      <v>1.9039999999999999</v>
      </c>
      <c r="L457" s="32">
        <v>1.9039999999999999</v>
      </c>
      <c r="M457" t="s">
        <v>3</v>
      </c>
      <c r="N457" t="s">
        <v>136</v>
      </c>
      <c r="O457" s="8" t="s">
        <v>190</v>
      </c>
      <c r="P457" t="s">
        <v>184</v>
      </c>
      <c r="Q457" t="s">
        <v>0</v>
      </c>
      <c r="R4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7" s="1">
        <f>SUMIFS(Таблица2[площадь],Таблица2[ID BOздухOBOдA/ Duct ID No.],Таблица1[[#This Row],[IDBOздухOBOдA/DuctIDNo.]])</f>
        <v>3.8</v>
      </c>
      <c r="T457" s="1">
        <f>SUMIFS(Таблица2[количество],Таблица2[ID BOздухOBOдA/ Duct ID No.],Таблица1[[#This Row],[IDBOздухOBOдA/DuctIDNo.]])</f>
        <v>2</v>
      </c>
      <c r="U457" s="21" t="str">
        <f>IF(Таблица1[[#This Row],[Поставлено по отч 1 шт]]=Таблица1[[#This Row],[кол-во шт/Pcs]],"ок","!!!")</f>
        <v>!!!</v>
      </c>
      <c r="V457" s="21" t="str">
        <f>IFERROR(VLOOKUP(Таблица1[[#This Row],[IDBOздухOBOдA/DuctIDNo.]],Таблица2[ID BOздухOBOдA/ Duct ID No.],1,FALSE),"!!!")</f>
        <v>26PK4004/EA32.6/3.2</v>
      </c>
      <c r="W457" s="21" t="str">
        <f>IF(Таблица1[[#This Row],[IDBOздухOBOдA/DuctIDNo.]]="",Таблица1[[#This Row],[Деталь/Part ]],W456)</f>
        <v>Воздуховод прямой участок /_x000D_
Duct straight part</v>
      </c>
      <c r="X457" s="21">
        <f>IF(Таблица1[[#This Row],[IDBOздухOBOдA/DuctIDNo.]]="",0,1)</f>
        <v>1</v>
      </c>
      <c r="Y457" s="21">
        <v>0</v>
      </c>
      <c r="Z457" s="21">
        <f>Таблица1[[#This Row],[Поставлено по отч 1 шт]]-Таблица1[[#This Row],[кол-во шт/Pcs]]</f>
        <v>1</v>
      </c>
      <c r="AA457" s="21">
        <f>Таблица1[[#This Row],[∆]]*Таблица1[[#This Row],[Площ. одной детали/ Per part]]</f>
        <v>1.9039999999999999</v>
      </c>
    </row>
    <row r="458" spans="1:27" ht="15">
      <c r="A458" s="8" t="s">
        <v>14</v>
      </c>
      <c r="B458"/>
      <c r="C458"/>
      <c r="D458" s="29">
        <v>700</v>
      </c>
      <c r="E458" s="29">
        <v>700</v>
      </c>
      <c r="F458" s="29">
        <v>120</v>
      </c>
      <c r="G458" s="29">
        <v>2</v>
      </c>
      <c r="H458" t="s">
        <v>57</v>
      </c>
      <c r="I458">
        <v>5.3760000000000003</v>
      </c>
      <c r="J458" s="27">
        <v>1</v>
      </c>
      <c r="K458" s="33">
        <v>0.33600000000000002</v>
      </c>
      <c r="L458" s="32">
        <v>0.33600000000000002</v>
      </c>
      <c r="M458" t="s">
        <v>3</v>
      </c>
      <c r="N458" t="s">
        <v>136</v>
      </c>
      <c r="O458" s="8" t="s">
        <v>191</v>
      </c>
      <c r="P458" t="s">
        <v>184</v>
      </c>
      <c r="Q458" t="s">
        <v>0</v>
      </c>
      <c r="R4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8" s="1">
        <f>SUMIFS(Таблица2[площадь],Таблица2[ID BOздухOBOдA/ Duct ID No.],Таблица1[[#This Row],[IDBOздухOBOдA/DuctIDNo.]])</f>
        <v>0.68</v>
      </c>
      <c r="T458" s="1">
        <f>SUMIFS(Таблица2[количество],Таблица2[ID BOздухOBOдA/ Duct ID No.],Таблица1[[#This Row],[IDBOздухOBOдA/DuctIDNo.]])</f>
        <v>2</v>
      </c>
      <c r="U458" s="21" t="str">
        <f>IF(Таблица1[[#This Row],[Поставлено по отч 1 шт]]=Таблица1[[#This Row],[кол-во шт/Pcs]],"ок","!!!")</f>
        <v>!!!</v>
      </c>
      <c r="V458" s="21" t="str">
        <f>IFERROR(VLOOKUP(Таблица1[[#This Row],[IDBOздухOBOдA/DuctIDNo.]],Таблица2[ID BOздухOBOдA/ Duct ID No.],1,FALSE),"!!!")</f>
        <v>26PK4004/EA32.6/3.3</v>
      </c>
      <c r="W458" s="21" t="str">
        <f>IF(Таблица1[[#This Row],[IDBOздухOBOдA/DuctIDNo.]]="",Таблица1[[#This Row],[Деталь/Part ]],W457)</f>
        <v>Воздуховод прямой участок /_x000D_
Duct straight part</v>
      </c>
      <c r="X458" s="21">
        <f>IF(Таблица1[[#This Row],[IDBOздухOBOдA/DuctIDNo.]]="",0,1)</f>
        <v>1</v>
      </c>
      <c r="Y458" s="21">
        <v>0</v>
      </c>
      <c r="Z458" s="21">
        <f>Таблица1[[#This Row],[Поставлено по отч 1 шт]]-Таблица1[[#This Row],[кол-во шт/Pcs]]</f>
        <v>1</v>
      </c>
      <c r="AA458" s="21">
        <f>Таблица1[[#This Row],[∆]]*Таблица1[[#This Row],[Площ. одной детали/ Per part]]</f>
        <v>0.33600000000000002</v>
      </c>
    </row>
    <row r="459" spans="1:27">
      <c r="A459" s="3" t="s">
        <v>13</v>
      </c>
      <c r="D459" s="30">
        <v>700</v>
      </c>
      <c r="E459" s="30">
        <v>700</v>
      </c>
      <c r="F459" s="30">
        <v>90</v>
      </c>
      <c r="G459" s="31">
        <v>2</v>
      </c>
      <c r="H459" s="1" t="s">
        <v>57</v>
      </c>
      <c r="I459" s="1">
        <v>4.032</v>
      </c>
      <c r="J459" s="28">
        <v>1</v>
      </c>
      <c r="K459" s="34">
        <v>0.252</v>
      </c>
      <c r="L459" s="35">
        <v>0.252</v>
      </c>
      <c r="M459" s="1" t="s">
        <v>3</v>
      </c>
      <c r="N459" s="1" t="s">
        <v>136</v>
      </c>
      <c r="O459" s="3" t="s">
        <v>192</v>
      </c>
      <c r="P459" s="1" t="s">
        <v>184</v>
      </c>
      <c r="Q459" s="1" t="s">
        <v>0</v>
      </c>
      <c r="R4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9" s="1">
        <f>SUMIFS(Таблица2[площадь],Таблица2[ID BOздухOBOдA/ Duct ID No.],Таблица1[[#This Row],[IDBOздухOBOдA/DuctIDNo.]])</f>
        <v>0.5</v>
      </c>
      <c r="T459" s="1">
        <f>SUMIFS(Таблица2[количество],Таблица2[ID BOздухOBOдA/ Duct ID No.],Таблица1[[#This Row],[IDBOздухOBOдA/DuctIDNo.]])</f>
        <v>2</v>
      </c>
      <c r="U459" s="21" t="str">
        <f>IF(Таблица1[[#This Row],[Поставлено по отч 1 шт]]=Таблица1[[#This Row],[кол-во шт/Pcs]],"ок","!!!")</f>
        <v>!!!</v>
      </c>
      <c r="V459" s="21" t="str">
        <f>IFERROR(VLOOKUP(Таблица1[[#This Row],[IDBOздухOBOдA/DuctIDNo.]],Таблица2[ID BOздухOBOдA/ Duct ID No.],1,FALSE),"!!!")</f>
        <v>26PK4004/EA32.6/3.4</v>
      </c>
      <c r="W459" s="21" t="str">
        <f>IF(Таблица1[[#This Row],[IDBOздухOBOдA/DuctIDNo.]]="",Таблица1[[#This Row],[Деталь/Part ]],W458)</f>
        <v>Воздуховод прямой участок /_x000D_
Duct straight part</v>
      </c>
      <c r="X459" s="21">
        <f>IF(Таблица1[[#This Row],[IDBOздухOBOдA/DuctIDNo.]]="",0,1)</f>
        <v>1</v>
      </c>
      <c r="Y459" s="21">
        <v>0</v>
      </c>
      <c r="Z459" s="21">
        <f>Таблица1[[#This Row],[Поставлено по отч 1 шт]]-Таблица1[[#This Row],[кол-во шт/Pcs]]</f>
        <v>1</v>
      </c>
      <c r="AA459" s="21">
        <f>Таблица1[[#This Row],[∆]]*Таблица1[[#This Row],[Площ. одной детали/ Per part]]</f>
        <v>0.252</v>
      </c>
    </row>
    <row r="460" spans="1:27">
      <c r="A460" s="3" t="s">
        <v>6</v>
      </c>
      <c r="B460" s="1" t="s">
        <v>171</v>
      </c>
      <c r="C460" s="1" t="s">
        <v>6</v>
      </c>
      <c r="D460" s="1" t="s">
        <v>6</v>
      </c>
      <c r="E460" s="1" t="s">
        <v>6</v>
      </c>
      <c r="F460" s="1" t="s">
        <v>6</v>
      </c>
      <c r="G460" s="2" t="s">
        <v>6</v>
      </c>
      <c r="H460" s="1" t="s">
        <v>6</v>
      </c>
      <c r="J460" s="1" t="s">
        <v>6</v>
      </c>
      <c r="K460" s="1" t="s">
        <v>6</v>
      </c>
      <c r="L460" s="1" t="s">
        <v>6</v>
      </c>
      <c r="M460" s="1" t="s">
        <v>6</v>
      </c>
      <c r="N460" s="1" t="s">
        <v>6</v>
      </c>
      <c r="O460" s="3"/>
      <c r="P460" s="1" t="s">
        <v>6</v>
      </c>
      <c r="Q460" s="1" t="s">
        <v>6</v>
      </c>
      <c r="R4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0" s="1">
        <f>SUMIFS(Таблица2[площадь],Таблица2[ID BOздухOBOдA/ Duct ID No.],Таблица1[[#This Row],[IDBOздухOBOдA/DuctIDNo.]])</f>
        <v>0</v>
      </c>
      <c r="T460" s="1">
        <f>SUMIFS(Таблица2[количество],Таблица2[ID BOздухOBOдA/ Duct ID No.],Таблица1[[#This Row],[IDBOздухOBOдA/DuctIDNo.]])</f>
        <v>0</v>
      </c>
      <c r="U460" s="21" t="str">
        <f>IF(Таблица1[[#This Row],[Поставлено по отч 1 шт]]=Таблица1[[#This Row],[кол-во шт/Pcs]],"ок","!!!")</f>
        <v>!!!</v>
      </c>
      <c r="V460" s="21" t="str">
        <f>IFERROR(VLOOKUP(Таблица1[[#This Row],[IDBOздухOBOдA/DuctIDNo.]],Таблица2[ID BOздухOBOдA/ Duct ID No.],1,FALSE),"!!!")</f>
        <v>!!!</v>
      </c>
      <c r="W460" s="21" t="str">
        <f>IF(Таблица1[[#This Row],[IDBOздухOBOдA/DuctIDNo.]]="",Таблица1[[#This Row],[Деталь/Part ]],W459)</f>
        <v>Отвод 45 / Bend 45</v>
      </c>
      <c r="X460" s="21">
        <f>IF(Таблица1[[#This Row],[IDBOздухOBOдA/DuctIDNo.]]="",0,1)</f>
        <v>0</v>
      </c>
      <c r="Y460" s="21"/>
      <c r="Z460" s="21" t="e">
        <f>Таблица1[[#This Row],[Поставлено по отч 1 шт]]-Таблица1[[#This Row],[кол-во шт/Pcs]]</f>
        <v>#VALUE!</v>
      </c>
      <c r="AA460" s="21" t="e">
        <f>Таблица1[[#This Row],[∆]]*Таблица1[[#This Row],[Площ. одной детали/ Per part]]</f>
        <v>#VALUE!</v>
      </c>
    </row>
    <row r="461" spans="1:27">
      <c r="A461" s="3" t="s">
        <v>11</v>
      </c>
      <c r="D461" s="30">
        <v>700</v>
      </c>
      <c r="E461" s="30">
        <v>700</v>
      </c>
      <c r="G461" s="31">
        <v>2</v>
      </c>
      <c r="H461" s="1" t="s">
        <v>57</v>
      </c>
      <c r="I461" s="1">
        <v>21.193272346454478</v>
      </c>
      <c r="J461" s="28">
        <v>2</v>
      </c>
      <c r="K461" s="34">
        <v>1.3245795216534049</v>
      </c>
      <c r="L461" s="35">
        <v>2.6491590433068097</v>
      </c>
      <c r="M461" s="1" t="s">
        <v>3</v>
      </c>
      <c r="N461" s="1" t="s">
        <v>193</v>
      </c>
      <c r="O461" s="3" t="s">
        <v>7777</v>
      </c>
      <c r="P461" s="1" t="s">
        <v>184</v>
      </c>
      <c r="Q461" s="1" t="s">
        <v>0</v>
      </c>
      <c r="R4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1" s="1">
        <f>SUMIFS(Таблица2[площадь],Таблица2[ID BOздухOBOдA/ Duct ID No.],Таблица1[[#This Row],[IDBOздухOBOдA/DuctIDNo.]])</f>
        <v>5.28</v>
      </c>
      <c r="T461" s="1">
        <f>SUMIFS(Таблица2[количество],Таблица2[ID BOздухOBOдA/ Duct ID No.],Таблица1[[#This Row],[IDBOздухOBOдA/DuctIDNo.]])</f>
        <v>4</v>
      </c>
      <c r="U461" s="21" t="str">
        <f>IF(Таблица1[[#This Row],[Поставлено по отч 1 шт]]=Таблица1[[#This Row],[кол-во шт/Pcs]],"ок","!!!")</f>
        <v>!!!</v>
      </c>
      <c r="V461" s="21" t="str">
        <f>IFERROR(VLOOKUP(Таблица1[[#This Row],[IDBOздухOBOдA/DuctIDNo.]],Таблица2[ID BOздухOBOдA/ Duct ID No.],1,FALSE),"!!!")</f>
        <v>26PK4004/EA32.6A.B/4.1</v>
      </c>
      <c r="W461" s="21" t="str">
        <f>IF(Таблица1[[#This Row],[IDBOздухOBOдA/DuctIDNo.]]="",Таблица1[[#This Row],[Деталь/Part ]],W460)</f>
        <v>Отвод 45 / Bend 45</v>
      </c>
      <c r="X461" s="21">
        <f>IF(Таблица1[[#This Row],[IDBOздухOBOдA/DuctIDNo.]]="",0,1)</f>
        <v>1</v>
      </c>
      <c r="Y461" s="21">
        <v>0</v>
      </c>
      <c r="Z461" s="21">
        <f>Таблица1[[#This Row],[Поставлено по отч 1 шт]]-Таблица1[[#This Row],[кол-во шт/Pcs]]</f>
        <v>2</v>
      </c>
      <c r="AA461" s="21">
        <f>Таблица1[[#This Row],[∆]]*Таблица1[[#This Row],[Площ. одной детали/ Per part]]</f>
        <v>2.6491590433068097</v>
      </c>
    </row>
    <row r="462" spans="1:27">
      <c r="A462" s="3" t="s">
        <v>6</v>
      </c>
      <c r="B462" s="1" t="s">
        <v>8</v>
      </c>
      <c r="C462" s="1" t="s">
        <v>6</v>
      </c>
      <c r="D462" s="1" t="s">
        <v>6</v>
      </c>
      <c r="E462" s="1" t="s">
        <v>6</v>
      </c>
      <c r="F462" s="1" t="s">
        <v>6</v>
      </c>
      <c r="G462" s="2" t="s">
        <v>6</v>
      </c>
      <c r="H462" s="1" t="s">
        <v>6</v>
      </c>
      <c r="J462" s="1" t="s">
        <v>6</v>
      </c>
      <c r="K462" s="1" t="s">
        <v>6</v>
      </c>
      <c r="L462" s="1" t="s">
        <v>6</v>
      </c>
      <c r="M462" s="1" t="s">
        <v>6</v>
      </c>
      <c r="N462" s="1" t="s">
        <v>6</v>
      </c>
      <c r="O462" s="3"/>
      <c r="P462" s="1" t="s">
        <v>6</v>
      </c>
      <c r="Q462" s="1" t="s">
        <v>6</v>
      </c>
      <c r="R4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2" s="1">
        <f>SUMIFS(Таблица2[площадь],Таблица2[ID BOздухOBOдA/ Duct ID No.],Таблица1[[#This Row],[IDBOздухOBOдA/DuctIDNo.]])</f>
        <v>0</v>
      </c>
      <c r="T462" s="1">
        <f>SUMIFS(Таблица2[количество],Таблица2[ID BOздухOBOдA/ Duct ID No.],Таблица1[[#This Row],[IDBOздухOBOдA/DuctIDNo.]])</f>
        <v>0</v>
      </c>
      <c r="U462" s="21" t="str">
        <f>IF(Таблица1[[#This Row],[Поставлено по отч 1 шт]]=Таблица1[[#This Row],[кол-во шт/Pcs]],"ок","!!!")</f>
        <v>!!!</v>
      </c>
      <c r="V462" s="21" t="str">
        <f>IFERROR(VLOOKUP(Таблица1[[#This Row],[IDBOздухOBOдA/DuctIDNo.]],Таблица2[ID BOздухOBOдA/ Duct ID No.],1,FALSE),"!!!")</f>
        <v>!!!</v>
      </c>
      <c r="W462" s="21" t="str">
        <f>IF(Таблица1[[#This Row],[IDBOздухOBOдA/DuctIDNo.]]="",Таблица1[[#This Row],[Деталь/Part ]],W461)</f>
        <v>Отвод 30 / Bend 30</v>
      </c>
      <c r="X462" s="21">
        <f>IF(Таблица1[[#This Row],[IDBOздухOBOдA/DuctIDNo.]]="",0,1)</f>
        <v>0</v>
      </c>
      <c r="Y462" s="21"/>
      <c r="Z462" s="21" t="e">
        <f>Таблица1[[#This Row],[Поставлено по отч 1 шт]]-Таблица1[[#This Row],[кол-во шт/Pcs]]</f>
        <v>#VALUE!</v>
      </c>
      <c r="AA462" s="21" t="e">
        <f>Таблица1[[#This Row],[∆]]*Таблица1[[#This Row],[Площ. одной детали/ Per part]]</f>
        <v>#VALUE!</v>
      </c>
    </row>
    <row r="463" spans="1:27">
      <c r="A463" s="3" t="s">
        <v>7</v>
      </c>
      <c r="D463" s="30">
        <v>700</v>
      </c>
      <c r="E463" s="30">
        <v>700</v>
      </c>
      <c r="G463" s="31">
        <v>2</v>
      </c>
      <c r="H463" s="1" t="s">
        <v>57</v>
      </c>
      <c r="I463" s="1">
        <v>15.62218153887167</v>
      </c>
      <c r="J463" s="28">
        <v>1</v>
      </c>
      <c r="K463" s="34">
        <v>0.97638634617947939</v>
      </c>
      <c r="L463" s="35">
        <v>0.97638634617947939</v>
      </c>
      <c r="M463" s="1" t="s">
        <v>3</v>
      </c>
      <c r="N463" s="1" t="s">
        <v>193</v>
      </c>
      <c r="O463" s="3" t="s">
        <v>7778</v>
      </c>
      <c r="P463" s="1" t="s">
        <v>184</v>
      </c>
      <c r="Q463" s="1" t="s">
        <v>0</v>
      </c>
      <c r="R4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3" s="1">
        <f>SUMIFS(Таблица2[площадь],Таблица2[ID BOздухOBOдA/ Duct ID No.],Таблица1[[#This Row],[IDBOздухOBOдA/DuctIDNo.]])</f>
        <v>1.96</v>
      </c>
      <c r="T463" s="1">
        <f>SUMIFS(Таблица2[количество],Таблица2[ID BOздухOBOдA/ Duct ID No.],Таблица1[[#This Row],[IDBOздухOBOдA/DuctIDNo.]])</f>
        <v>2</v>
      </c>
      <c r="U463" s="21" t="str">
        <f>IF(Таблица1[[#This Row],[Поставлено по отч 1 шт]]=Таблица1[[#This Row],[кол-во шт/Pcs]],"ок","!!!")</f>
        <v>!!!</v>
      </c>
      <c r="V463" s="21" t="str">
        <f>IFERROR(VLOOKUP(Таблица1[[#This Row],[IDBOздухOBOдA/DuctIDNo.]],Таблица2[ID BOздухOBOдA/ Duct ID No.],1,FALSE),"!!!")</f>
        <v>26PK4004/EA32.6A.B/5.1</v>
      </c>
      <c r="W463" s="21" t="str">
        <f>IF(Таблица1[[#This Row],[IDBOздухOBOдA/DuctIDNo.]]="",Таблица1[[#This Row],[Деталь/Part ]],W462)</f>
        <v>Отвод 30 / Bend 30</v>
      </c>
      <c r="X463" s="21">
        <f>IF(Таблица1[[#This Row],[IDBOздухOBOдA/DuctIDNo.]]="",0,1)</f>
        <v>1</v>
      </c>
      <c r="Y463" s="21">
        <v>0</v>
      </c>
      <c r="Z463" s="21">
        <f>Таблица1[[#This Row],[Поставлено по отч 1 шт]]-Таблица1[[#This Row],[кол-во шт/Pcs]]</f>
        <v>1</v>
      </c>
      <c r="AA463" s="21">
        <f>Таблица1[[#This Row],[∆]]*Таблица1[[#This Row],[Площ. одной детали/ Per part]]</f>
        <v>0.97638634617947939</v>
      </c>
    </row>
    <row r="464" spans="1:27">
      <c r="A464" s="3" t="s">
        <v>6</v>
      </c>
      <c r="B464" s="1" t="s">
        <v>8847</v>
      </c>
      <c r="C464" s="1" t="s">
        <v>6</v>
      </c>
      <c r="D464" s="1" t="s">
        <v>6</v>
      </c>
      <c r="E464" s="1" t="s">
        <v>6</v>
      </c>
      <c r="F464" s="1" t="s">
        <v>6</v>
      </c>
      <c r="G464" s="2" t="s">
        <v>6</v>
      </c>
      <c r="H464" s="1" t="s">
        <v>6</v>
      </c>
      <c r="J464" s="1" t="s">
        <v>6</v>
      </c>
      <c r="K464" s="1" t="s">
        <v>6</v>
      </c>
      <c r="L464" s="1" t="s">
        <v>6</v>
      </c>
      <c r="M464" s="1" t="s">
        <v>6</v>
      </c>
      <c r="N464" s="1" t="s">
        <v>6</v>
      </c>
      <c r="O464" s="3"/>
      <c r="P464" s="1" t="s">
        <v>6</v>
      </c>
      <c r="Q464" s="1" t="s">
        <v>6</v>
      </c>
      <c r="R4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4" s="1">
        <f>SUMIFS(Таблица2[площадь],Таблица2[ID BOздухOBOдA/ Duct ID No.],Таблица1[[#This Row],[IDBOздухOBOдA/DuctIDNo.]])</f>
        <v>0</v>
      </c>
      <c r="T464" s="1">
        <f>SUMIFS(Таблица2[количество],Таблица2[ID BOздухOBOдA/ Duct ID No.],Таблица1[[#This Row],[IDBOздухOBOдA/DuctIDNo.]])</f>
        <v>0</v>
      </c>
      <c r="U464" s="21" t="str">
        <f>IF(Таблица1[[#This Row],[Поставлено по отч 1 шт]]=Таблица1[[#This Row],[кол-во шт/Pcs]],"ок","!!!")</f>
        <v>!!!</v>
      </c>
      <c r="V464" s="21" t="str">
        <f>IFERROR(VLOOKUP(Таблица1[[#This Row],[IDBOздухOBOдA/DuctIDNo.]],Таблица2[ID BOздухOBOдA/ Duct ID No.],1,FALSE),"!!!")</f>
        <v>!!!</v>
      </c>
      <c r="W464" s="21" t="str">
        <f>IF(Таблица1[[#This Row],[IDBOздухOBOдA/DuctIDNo.]]="",Таблица1[[#This Row],[Деталь/Part ]],W463)</f>
        <v>Заглушка / Blanket</v>
      </c>
      <c r="X464" s="21">
        <f>IF(Таблица1[[#This Row],[IDBOздухOBOдA/DuctIDNo.]]="",0,1)</f>
        <v>0</v>
      </c>
      <c r="Y464" s="21"/>
      <c r="Z464" s="21" t="e">
        <f>Таблица1[[#This Row],[Поставлено по отч 1 шт]]-Таблица1[[#This Row],[кол-во шт/Pcs]]</f>
        <v>#VALUE!</v>
      </c>
      <c r="AA464" s="21" t="e">
        <f>Таблица1[[#This Row],[∆]]*Таблица1[[#This Row],[Площ. одной детали/ Per part]]</f>
        <v>#VALUE!</v>
      </c>
    </row>
    <row r="465" spans="1:27">
      <c r="A465" s="3" t="s">
        <v>156</v>
      </c>
      <c r="D465" s="1">
        <v>600</v>
      </c>
      <c r="E465" s="1">
        <v>300</v>
      </c>
      <c r="F465" s="1">
        <v>50</v>
      </c>
      <c r="G465" s="2">
        <v>0.7</v>
      </c>
      <c r="H465" s="1" t="s">
        <v>49</v>
      </c>
      <c r="I465" s="1">
        <v>1.512000040054321</v>
      </c>
      <c r="J465" s="1">
        <v>1</v>
      </c>
      <c r="K465" s="1">
        <v>0.27000000715255734</v>
      </c>
      <c r="L465" s="1">
        <v>0.27000000715255734</v>
      </c>
      <c r="N465" s="1" t="s">
        <v>167</v>
      </c>
      <c r="O465" s="3" t="s">
        <v>196</v>
      </c>
      <c r="P465" s="1" t="s">
        <v>184</v>
      </c>
      <c r="Q465" s="1" t="s">
        <v>0</v>
      </c>
      <c r="R4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5" s="1">
        <f>SUMIFS(Таблица2[площадь],Таблица2[ID BOздухOBOдA/ Duct ID No.],Таблица1[[#This Row],[IDBOздухOBOдA/DuctIDNo.]])</f>
        <v>0.3</v>
      </c>
      <c r="T465" s="1">
        <f>SUMIFS(Таблица2[количество],Таблица2[ID BOздухOBOдA/ Duct ID No.],Таблица1[[#This Row],[IDBOздухOBOдA/DuctIDNo.]])</f>
        <v>1</v>
      </c>
      <c r="U465" s="21" t="str">
        <f>IF(Таблица1[[#This Row],[Поставлено по отч 1 шт]]=Таблица1[[#This Row],[кол-во шт/Pcs]],"ок","!!!")</f>
        <v>ок</v>
      </c>
      <c r="V465" s="21" t="str">
        <f>IFERROR(VLOOKUP(Таблица1[[#This Row],[IDBOздухOBOдA/DuctIDNo.]],Таблица2[ID BOздухOBOдA/ Duct ID No.],1,FALSE),"!!!")</f>
        <v>26PK4004/EA32.6/6.1.1</v>
      </c>
      <c r="W465" s="21" t="str">
        <f>IF(Таблица1[[#This Row],[IDBOздухOBOдA/DuctIDNo.]]="",Таблица1[[#This Row],[Деталь/Part ]],W464)</f>
        <v>Заглушка / Blanket</v>
      </c>
      <c r="X465" s="21">
        <f>IF(Таблица1[[#This Row],[IDBOздухOBOдA/DuctIDNo.]]="",0,1)</f>
        <v>1</v>
      </c>
      <c r="Y465" s="21"/>
      <c r="Z465" s="21">
        <f>Таблица1[[#This Row],[Поставлено по отч 1 шт]]-Таблица1[[#This Row],[кол-во шт/Pcs]]</f>
        <v>0</v>
      </c>
      <c r="AA465" s="21">
        <f>Таблица1[[#This Row],[∆]]*Таблица1[[#This Row],[Площ. одной детали/ Per part]]</f>
        <v>0</v>
      </c>
    </row>
    <row r="466" spans="1:27">
      <c r="A466" s="3" t="s">
        <v>6</v>
      </c>
      <c r="B466" s="1" t="s">
        <v>8854</v>
      </c>
      <c r="C466" s="1" t="s">
        <v>6</v>
      </c>
      <c r="D466" s="1" t="s">
        <v>6</v>
      </c>
      <c r="E466" s="1" t="s">
        <v>6</v>
      </c>
      <c r="F466" s="1" t="s">
        <v>6</v>
      </c>
      <c r="G466" s="2" t="s">
        <v>6</v>
      </c>
      <c r="H466" s="1" t="s">
        <v>6</v>
      </c>
      <c r="J466" s="1" t="s">
        <v>6</v>
      </c>
      <c r="K466" s="1" t="s">
        <v>6</v>
      </c>
      <c r="L466" s="1" t="s">
        <v>6</v>
      </c>
      <c r="M466" s="1" t="s">
        <v>6</v>
      </c>
      <c r="N466" s="1" t="s">
        <v>6</v>
      </c>
      <c r="O466" s="3"/>
      <c r="P466" s="1" t="s">
        <v>6</v>
      </c>
      <c r="Q466" s="1" t="s">
        <v>6</v>
      </c>
      <c r="R4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6" s="1">
        <f>SUMIFS(Таблица2[площадь],Таблица2[ID BOздухOBOдA/ Duct ID No.],Таблица1[[#This Row],[IDBOздухOBOдA/DuctIDNo.]])</f>
        <v>0</v>
      </c>
      <c r="T466" s="1">
        <f>SUMIFS(Таблица2[количество],Таблица2[ID BOздухOBOдA/ Duct ID No.],Таблица1[[#This Row],[IDBOздухOBOдA/DuctIDNo.]])</f>
        <v>0</v>
      </c>
      <c r="U466" s="21" t="str">
        <f>IF(Таблица1[[#This Row],[Поставлено по отч 1 шт]]=Таблица1[[#This Row],[кол-во шт/Pcs]],"ок","!!!")</f>
        <v>!!!</v>
      </c>
      <c r="V466" s="21" t="str">
        <f>IFERROR(VLOOKUP(Таблица1[[#This Row],[IDBOздухOBOдA/DuctIDNo.]],Таблица2[ID BOздухOBOдA/ Duct ID No.],1,FALSE),"!!!")</f>
        <v>!!!</v>
      </c>
      <c r="W466" s="21" t="str">
        <f>IF(Таблица1[[#This Row],[IDBOздухOBOдA/DuctIDNo.]]="",Таблица1[[#This Row],[Деталь/Part ]],W465)</f>
        <v>Люк прочистки / Revision openings</v>
      </c>
      <c r="X466" s="21">
        <f>IF(Таблица1[[#This Row],[IDBOздухOBOдA/DuctIDNo.]]="",0,1)</f>
        <v>0</v>
      </c>
      <c r="Y466" s="21"/>
      <c r="Z466" s="21" t="e">
        <f>Таблица1[[#This Row],[Поставлено по отч 1 шт]]-Таблица1[[#This Row],[кол-во шт/Pcs]]</f>
        <v>#VALUE!</v>
      </c>
      <c r="AA466" s="21" t="e">
        <f>Таблица1[[#This Row],[∆]]*Таблица1[[#This Row],[Площ. одной детали/ Per part]]</f>
        <v>#VALUE!</v>
      </c>
    </row>
    <row r="467" spans="1:27">
      <c r="A467" s="3" t="s">
        <v>9</v>
      </c>
      <c r="B467" s="1" t="s">
        <v>197</v>
      </c>
      <c r="D467" s="30">
        <v>300</v>
      </c>
      <c r="E467" s="30">
        <v>200</v>
      </c>
      <c r="H467" s="1" t="s">
        <v>198</v>
      </c>
      <c r="I467" s="1">
        <v>1.05</v>
      </c>
      <c r="J467" s="28">
        <v>3</v>
      </c>
      <c r="K467" s="34"/>
      <c r="L467" s="35"/>
      <c r="N467" s="1" t="s">
        <v>199</v>
      </c>
      <c r="O467" s="3" t="s">
        <v>200</v>
      </c>
      <c r="P467" s="1" t="s">
        <v>184</v>
      </c>
      <c r="Q467" s="1" t="s">
        <v>0</v>
      </c>
      <c r="R4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7" s="1">
        <f>SUMIFS(Таблица2[площадь],Таблица2[ID BOздухOBOдA/ Duct ID No.],Таблица1[[#This Row],[IDBOздухOBOдA/DuctIDNo.]])</f>
        <v>0</v>
      </c>
      <c r="T467" s="1">
        <f>SUMIFS(Таблица2[количество],Таблица2[ID BOздухOBOдA/ Duct ID No.],Таблица1[[#This Row],[IDBOздухOBOдA/DuctIDNo.]])</f>
        <v>0</v>
      </c>
      <c r="U467" s="21" t="str">
        <f>IF(Таблица1[[#This Row],[Поставлено по отч 1 шт]]=Таблица1[[#This Row],[кол-во шт/Pcs]],"ок","!!!")</f>
        <v>!!!</v>
      </c>
      <c r="V467" s="21" t="str">
        <f>IFERROR(VLOOKUP(Таблица1[[#This Row],[IDBOздухOBOдA/DuctIDNo.]],Таблица2[ID BOздухOBOдA/ Duct ID No.],1,FALSE),"!!!")</f>
        <v>!!!</v>
      </c>
      <c r="W467" s="21" t="str">
        <f>IF(Таблица1[[#This Row],[IDBOздухOBOдA/DuctIDNo.]]="",Таблица1[[#This Row],[Деталь/Part ]],W466)</f>
        <v>Люк прочистки / Revision openings</v>
      </c>
      <c r="X467" s="21">
        <f>IF(Таблица1[[#This Row],[IDBOздухOBOдA/DuctIDNo.]]="",0,1)</f>
        <v>1</v>
      </c>
      <c r="Y467" s="21">
        <v>0</v>
      </c>
      <c r="Z467" s="21">
        <f>Таблица1[[#This Row],[Поставлено по отч 1 шт]]-Таблица1[[#This Row],[кол-во шт/Pcs]]</f>
        <v>-3</v>
      </c>
      <c r="AA467" s="21">
        <f>Таблица1[[#This Row],[∆]]*Таблица1[[#This Row],[Площ. одной детали/ Per part]]</f>
        <v>0</v>
      </c>
    </row>
    <row r="468" spans="1:27">
      <c r="A468" s="3" t="s">
        <v>6</v>
      </c>
      <c r="B468" s="1" t="s">
        <v>8857</v>
      </c>
      <c r="C468" s="1" t="s">
        <v>6</v>
      </c>
      <c r="D468" s="1" t="s">
        <v>6</v>
      </c>
      <c r="E468" s="1" t="s">
        <v>6</v>
      </c>
      <c r="F468" s="1" t="s">
        <v>6</v>
      </c>
      <c r="G468" s="2" t="s">
        <v>6</v>
      </c>
      <c r="H468" s="1" t="s">
        <v>6</v>
      </c>
      <c r="J468" s="1" t="s">
        <v>6</v>
      </c>
      <c r="K468" s="1" t="s">
        <v>6</v>
      </c>
      <c r="L468" s="1" t="s">
        <v>6</v>
      </c>
      <c r="M468" s="1" t="s">
        <v>6</v>
      </c>
      <c r="N468" s="1" t="s">
        <v>6</v>
      </c>
      <c r="O468" s="3"/>
      <c r="P468" s="1" t="s">
        <v>6</v>
      </c>
      <c r="Q468" s="1" t="s">
        <v>6</v>
      </c>
      <c r="R4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8" s="1">
        <f>SUMIFS(Таблица2[площадь],Таблица2[ID BOздухOBOдA/ Duct ID No.],Таблица1[[#This Row],[IDBOздухOBOдA/DuctIDNo.]])</f>
        <v>0</v>
      </c>
      <c r="T468" s="1">
        <f>SUMIFS(Таблица2[количество],Таблица2[ID BOздухOBOдA/ Duct ID No.],Таблица1[[#This Row],[IDBOздухOBOдA/DuctIDNo.]])</f>
        <v>0</v>
      </c>
      <c r="U468" s="21" t="str">
        <f>IF(Таблица1[[#This Row],[Поставлено по отч 1 шт]]=Таблица1[[#This Row],[кол-во шт/Pcs]],"ок","!!!")</f>
        <v>!!!</v>
      </c>
      <c r="V468" s="21" t="str">
        <f>IFERROR(VLOOKUP(Таблица1[[#This Row],[IDBOздухOBOдA/DuctIDNo.]],Таблица2[ID BOздухOBOдA/ Duct ID No.],1,FALSE),"!!!")</f>
        <v>!!!</v>
      </c>
      <c r="W468" s="21" t="str">
        <f>IF(Таблица1[[#This Row],[IDBOздухOBOдA/DuctIDNo.]]="",Таблица1[[#This Row],[Деталь/Part ]],W467)</f>
        <v>Врезка / Insert</v>
      </c>
      <c r="X468" s="21">
        <f>IF(Таблица1[[#This Row],[IDBOздухOBOдA/DuctIDNo.]]="",0,1)</f>
        <v>0</v>
      </c>
      <c r="Y468" s="21"/>
      <c r="Z468" s="21" t="e">
        <f>Таблица1[[#This Row],[Поставлено по отч 1 шт]]-Таблица1[[#This Row],[кол-во шт/Pcs]]</f>
        <v>#VALUE!</v>
      </c>
      <c r="AA468" s="21" t="e">
        <f>Таблица1[[#This Row],[∆]]*Таблица1[[#This Row],[Площ. одной детали/ Per part]]</f>
        <v>#VALUE!</v>
      </c>
    </row>
    <row r="469" spans="1:27">
      <c r="A469" s="3" t="s">
        <v>201</v>
      </c>
      <c r="D469" s="1">
        <v>600</v>
      </c>
      <c r="E469" s="1">
        <v>300</v>
      </c>
      <c r="F469" s="1">
        <v>100</v>
      </c>
      <c r="G469" s="2">
        <v>0.7</v>
      </c>
      <c r="H469" s="1" t="s">
        <v>49</v>
      </c>
      <c r="I469" s="1">
        <v>1.008</v>
      </c>
      <c r="J469" s="1">
        <v>2</v>
      </c>
      <c r="K469" s="1">
        <v>0.18</v>
      </c>
      <c r="L469" s="1">
        <v>0.36</v>
      </c>
      <c r="N469" s="1" t="s">
        <v>167</v>
      </c>
      <c r="O469" s="3" t="s">
        <v>2483</v>
      </c>
      <c r="P469" s="1" t="s">
        <v>184</v>
      </c>
      <c r="Q469" s="1" t="s">
        <v>0</v>
      </c>
      <c r="R4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9" s="1">
        <f>SUMIFS(Таблица2[площадь],Таблица2[ID BOздухOBOдA/ Duct ID No.],Таблица1[[#This Row],[IDBOздухOBOдA/DuctIDNo.]])</f>
        <v>0.36</v>
      </c>
      <c r="T469" s="1">
        <f>SUMIFS(Таблица2[количество],Таблица2[ID BOздухOBOдA/ Duct ID No.],Таблица1[[#This Row],[IDBOздухOBOдA/DuctIDNo.]])</f>
        <v>2</v>
      </c>
      <c r="U469" s="21" t="str">
        <f>IF(Таблица1[[#This Row],[Поставлено по отч 1 шт]]=Таблица1[[#This Row],[кол-во шт/Pcs]],"ок","!!!")</f>
        <v>ок</v>
      </c>
      <c r="V469" s="21" t="str">
        <f>IFERROR(VLOOKUP(Таблица1[[#This Row],[IDBOздухOBOдA/DuctIDNo.]],Таблица2[ID BOздухOBOдA/ Duct ID No.],1,FALSE),"!!!")</f>
        <v>26PK4004/EA32.6/8.1</v>
      </c>
      <c r="W469" s="21" t="str">
        <f>IF(Таблица1[[#This Row],[IDBOздухOBOдA/DuctIDNo.]]="",Таблица1[[#This Row],[Деталь/Part ]],W468)</f>
        <v>Врезка / Insert</v>
      </c>
      <c r="X469" s="21">
        <f>IF(Таблица1[[#This Row],[IDBOздухOBOдA/DuctIDNo.]]="",0,1)</f>
        <v>1</v>
      </c>
      <c r="Y469" s="21"/>
      <c r="Z469" s="21">
        <f>Таблица1[[#This Row],[Поставлено по отч 1 шт]]-Таблица1[[#This Row],[кол-во шт/Pcs]]</f>
        <v>0</v>
      </c>
      <c r="AA469" s="21">
        <f>Таблица1[[#This Row],[∆]]*Таблица1[[#This Row],[Площ. одной детали/ Per part]]</f>
        <v>0</v>
      </c>
    </row>
    <row r="470" spans="1:27">
      <c r="B470" s="1" t="s">
        <v>8866</v>
      </c>
      <c r="D470" s="1"/>
      <c r="E470" s="1"/>
      <c r="F470" s="1"/>
      <c r="G470" s="2"/>
      <c r="J470" s="1"/>
      <c r="K470" s="1"/>
      <c r="L470" s="1"/>
      <c r="O470" s="3"/>
      <c r="R4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0" s="1">
        <f>SUMIFS(Таблица2[площадь],Таблица2[ID BOздухOBOдA/ Duct ID No.],Таблица1[[#This Row],[IDBOздухOBOдA/DuctIDNo.]])</f>
        <v>0</v>
      </c>
      <c r="T470" s="1">
        <f>SUMIFS(Таблица2[количество],Таблица2[ID BOздухOBOдA/ Duct ID No.],Таблица1[[#This Row],[IDBOздухOBOдA/DuctIDNo.]])</f>
        <v>0</v>
      </c>
      <c r="U470" s="21" t="str">
        <f>IF(Таблица1[[#This Row],[Поставлено по отч 1 шт]]=Таблица1[[#This Row],[кол-во шт/Pcs]],"ок","!!!")</f>
        <v>ок</v>
      </c>
      <c r="V470" s="21" t="str">
        <f>IFERROR(VLOOKUP(Таблица1[[#This Row],[IDBOздухOBOдA/DuctIDNo.]],Таблица2[ID BOздухOBOдA/ Duct ID No.],1,FALSE),"!!!")</f>
        <v>!!!</v>
      </c>
      <c r="W470" s="21" t="str">
        <f>IF(Таблица1[[#This Row],[IDBOздухOBOдA/DuctIDNo.]]="",Таблица1[[#This Row],[Деталь/Part ]],W469)</f>
        <v>Нетиповые изделия/ Atypical detail</v>
      </c>
      <c r="X470" s="21">
        <f>IF(Таблица1[[#This Row],[IDBOздухOBOдA/DuctIDNo.]]="",0,1)</f>
        <v>0</v>
      </c>
      <c r="Y470" s="21"/>
      <c r="Z470" s="21">
        <f>Таблица1[[#This Row],[Поставлено по отч 1 шт]]-Таблица1[[#This Row],[кол-во шт/Pcs]]</f>
        <v>0</v>
      </c>
      <c r="AA470" s="21">
        <f>Таблица1[[#This Row],[∆]]*Таблица1[[#This Row],[Площ. одной детали/ Per part]]</f>
        <v>0</v>
      </c>
    </row>
    <row r="471" spans="1:27">
      <c r="A471" s="3" t="s">
        <v>202</v>
      </c>
      <c r="B471" s="1" t="s">
        <v>203</v>
      </c>
      <c r="D471" s="1"/>
      <c r="E471" s="1"/>
      <c r="F471" s="1"/>
      <c r="G471" s="2">
        <v>0.7</v>
      </c>
      <c r="H471" s="1" t="s">
        <v>49</v>
      </c>
      <c r="I471" s="1">
        <v>5.6</v>
      </c>
      <c r="J471" s="1">
        <v>1</v>
      </c>
      <c r="K471" s="1">
        <v>1.8299999999999998</v>
      </c>
      <c r="L471" s="1">
        <v>1.8299999999999998</v>
      </c>
      <c r="N471" s="1" t="s">
        <v>204</v>
      </c>
      <c r="O471" s="3" t="s">
        <v>205</v>
      </c>
      <c r="P471" s="1" t="s">
        <v>184</v>
      </c>
      <c r="R4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1" s="1">
        <f>SUMIFS(Таблица2[площадь],Таблица2[ID BOздухOBOдA/ Duct ID No.],Таблица1[[#This Row],[IDBOздухOBOдA/DuctIDNo.]])</f>
        <v>1.83</v>
      </c>
      <c r="T471" s="1">
        <f>SUMIFS(Таблица2[количество],Таблица2[ID BOздухOBOдA/ Duct ID No.],Таблица1[[#This Row],[IDBOздухOBOдA/DuctIDNo.]])</f>
        <v>1</v>
      </c>
      <c r="U471" s="21" t="str">
        <f>IF(Таблица1[[#This Row],[Поставлено по отч 1 шт]]=Таблица1[[#This Row],[кол-во шт/Pcs]],"ок","!!!")</f>
        <v>ок</v>
      </c>
      <c r="V471" s="21" t="str">
        <f>IFERROR(VLOOKUP(Таблица1[[#This Row],[IDBOздухOBOдA/DuctIDNo.]],Таблица2[ID BOздухOBOдA/ Duct ID No.],1,FALSE),"!!!")</f>
        <v>26PK4004/EA32.6/9.1</v>
      </c>
      <c r="W471" s="21" t="str">
        <f>IF(Таблица1[[#This Row],[IDBOздухOBOдA/DuctIDNo.]]="",Таблица1[[#This Row],[Деталь/Part ]],W470)</f>
        <v>Нетиповые изделия/ Atypical detail</v>
      </c>
      <c r="X471" s="21">
        <f>IF(Таблица1[[#This Row],[IDBOздухOBOдA/DuctIDNo.]]="",0,1)</f>
        <v>1</v>
      </c>
      <c r="Y471" s="21"/>
      <c r="Z471" s="21">
        <f>Таблица1[[#This Row],[Поставлено по отч 1 шт]]-Таблица1[[#This Row],[кол-во шт/Pcs]]</f>
        <v>0</v>
      </c>
      <c r="AA471" s="21">
        <f>Таблица1[[#This Row],[∆]]*Таблица1[[#This Row],[Площ. одной детали/ Per part]]</f>
        <v>0</v>
      </c>
    </row>
    <row r="472" spans="1:27">
      <c r="A472" s="3" t="s">
        <v>6</v>
      </c>
      <c r="B472" s="1" t="s">
        <v>8810</v>
      </c>
      <c r="C472" s="1" t="s">
        <v>6</v>
      </c>
      <c r="D472" s="1" t="s">
        <v>6</v>
      </c>
      <c r="E472" s="1" t="s">
        <v>6</v>
      </c>
      <c r="F472" s="1" t="s">
        <v>6</v>
      </c>
      <c r="G472" s="2" t="s">
        <v>6</v>
      </c>
      <c r="H472" s="1" t="s">
        <v>6</v>
      </c>
      <c r="I472" s="1" t="s">
        <v>6</v>
      </c>
      <c r="J472" s="1" t="s">
        <v>6</v>
      </c>
      <c r="K472" s="1" t="s">
        <v>6</v>
      </c>
      <c r="L472" s="1" t="s">
        <v>6</v>
      </c>
      <c r="M472" s="1" t="s">
        <v>6</v>
      </c>
      <c r="N472" s="1" t="s">
        <v>6</v>
      </c>
      <c r="O472" s="3"/>
      <c r="P472" s="1" t="s">
        <v>6</v>
      </c>
      <c r="Q472" s="1" t="s">
        <v>6</v>
      </c>
      <c r="R4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2" s="1">
        <f>SUMIFS(Таблица2[площадь],Таблица2[ID BOздухOBOдA/ Duct ID No.],Таблица1[[#This Row],[IDBOздухOBOдA/DuctIDNo.]])</f>
        <v>0</v>
      </c>
      <c r="T472" s="1">
        <f>SUMIFS(Таблица2[количество],Таблица2[ID BOздухOBOдA/ Duct ID No.],Таблица1[[#This Row],[IDBOздухOBOдA/DuctIDNo.]])</f>
        <v>0</v>
      </c>
      <c r="U472" s="21" t="str">
        <f>IF(Таблица1[[#This Row],[Поставлено по отч 1 шт]]=Таблица1[[#This Row],[кол-во шт/Pcs]],"ок","!!!")</f>
        <v>!!!</v>
      </c>
      <c r="V472" s="21" t="str">
        <f>IFERROR(VLOOKUP(Таблица1[[#This Row],[IDBOздухOBOдA/DuctIDNo.]],Таблица2[ID BOздухOBOдA/ Duct ID No.],1,FALSE),"!!!")</f>
        <v>!!!</v>
      </c>
      <c r="W472" s="21" t="str">
        <f>IF(Таблица1[[#This Row],[IDBOздухOBOдA/DuctIDNo.]]="",Таблица1[[#This Row],[Деталь/Part ]],W471)</f>
        <v>Воздуховод прямой участок /_x000D_
Duct straight part</v>
      </c>
      <c r="X472" s="21">
        <f>IF(Таблица1[[#This Row],[IDBOздухOBOдA/DuctIDNo.]]="",0,1)</f>
        <v>0</v>
      </c>
      <c r="Y472" s="21"/>
      <c r="Z472" s="21" t="e">
        <f>Таблица1[[#This Row],[Поставлено по отч 1 шт]]-Таблица1[[#This Row],[кол-во шт/Pcs]]</f>
        <v>#VALUE!</v>
      </c>
      <c r="AA472" s="21" t="e">
        <f>Таблица1[[#This Row],[∆]]*Таблица1[[#This Row],[Площ. одной детали/ Per part]]</f>
        <v>#VALUE!</v>
      </c>
    </row>
    <row r="473" spans="1:27">
      <c r="A473" s="3" t="s">
        <v>29</v>
      </c>
      <c r="D473" s="1">
        <v>600</v>
      </c>
      <c r="E473" s="1">
        <v>600</v>
      </c>
      <c r="F473" s="1">
        <v>830</v>
      </c>
      <c r="G473" s="2">
        <v>0.9</v>
      </c>
      <c r="H473" s="1" t="s">
        <v>49</v>
      </c>
      <c r="I473" s="1">
        <v>14.4</v>
      </c>
      <c r="J473" s="1">
        <v>1</v>
      </c>
      <c r="K473" s="1">
        <v>2</v>
      </c>
      <c r="L473" s="1">
        <v>2</v>
      </c>
      <c r="N473" s="1" t="s">
        <v>80</v>
      </c>
      <c r="O473" s="3" t="s">
        <v>148</v>
      </c>
      <c r="P473" s="1" t="s">
        <v>149</v>
      </c>
      <c r="Q473" s="1" t="s">
        <v>0</v>
      </c>
      <c r="R4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3" s="1">
        <f>SUMIFS(Таблица2[площадь],Таблица2[ID BOздухOBOдA/ Duct ID No.],Таблица1[[#This Row],[IDBOздухOBOдA/DuctIDNo.]])</f>
        <v>2</v>
      </c>
      <c r="T473" s="1">
        <f>SUMIFS(Таблица2[количество],Таблица2[ID BOздухOBOдA/ Duct ID No.],Таблица1[[#This Row],[IDBOздухOBOдA/DuctIDNo.]])</f>
        <v>1</v>
      </c>
      <c r="U473" s="21" t="str">
        <f>IF(Таблица1[[#This Row],[Поставлено по отч 1 шт]]=Таблица1[[#This Row],[кол-во шт/Pcs]],"ок","!!!")</f>
        <v>ок</v>
      </c>
      <c r="V473" s="21" t="str">
        <f>IFERROR(VLOOKUP(Таблица1[[#This Row],[IDBOздухOBOдA/DuctIDNo.]],Таблица2[ID BOздухOBOдA/ Duct ID No.],1,FALSE),"!!!")</f>
        <v>26PK4004/EMEA34.1/1.1</v>
      </c>
      <c r="W473" s="21" t="str">
        <f>IF(Таблица1[[#This Row],[IDBOздухOBOдA/DuctIDNo.]]="",Таблица1[[#This Row],[Деталь/Part ]],W472)</f>
        <v>Воздуховод прямой участок /_x000D_
Duct straight part</v>
      </c>
      <c r="X473" s="21">
        <f>IF(Таблица1[[#This Row],[IDBOздухOBOдA/DuctIDNo.]]="",0,1)</f>
        <v>1</v>
      </c>
      <c r="Y473" s="21"/>
      <c r="Z473" s="21">
        <f>Таблица1[[#This Row],[Поставлено по отч 1 шт]]-Таблица1[[#This Row],[кол-во шт/Pcs]]</f>
        <v>0</v>
      </c>
      <c r="AA473" s="21">
        <f>Таблица1[[#This Row],[∆]]*Таблица1[[#This Row],[Площ. одной детали/ Per part]]</f>
        <v>0</v>
      </c>
    </row>
    <row r="474" spans="1:27">
      <c r="A474" s="3" t="s">
        <v>28</v>
      </c>
      <c r="D474" s="30">
        <v>600</v>
      </c>
      <c r="E474" s="30">
        <v>600</v>
      </c>
      <c r="F474" s="30">
        <v>630</v>
      </c>
      <c r="G474" s="31">
        <v>0.9</v>
      </c>
      <c r="H474" s="1" t="s">
        <v>49</v>
      </c>
      <c r="I474" s="1">
        <v>10.8864</v>
      </c>
      <c r="J474" s="28">
        <v>0</v>
      </c>
      <c r="K474" s="34">
        <v>1.512</v>
      </c>
      <c r="L474" s="35">
        <v>0</v>
      </c>
      <c r="N474" s="1" t="s">
        <v>80</v>
      </c>
      <c r="O474" s="3" t="s">
        <v>150</v>
      </c>
      <c r="P474" s="1" t="s">
        <v>149</v>
      </c>
      <c r="Q474" s="1" t="s">
        <v>0</v>
      </c>
      <c r="R4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4" s="1">
        <f>SUMIFS(Таблица2[площадь],Таблица2[ID BOздухOBOдA/ Duct ID No.],Таблица1[[#This Row],[IDBOздухOBOдA/DuctIDNo.]])</f>
        <v>1.51</v>
      </c>
      <c r="T474" s="1">
        <f>SUMIFS(Таблица2[количество],Таблица2[ID BOздухOBOдA/ Duct ID No.],Таблица1[[#This Row],[IDBOздухOBOдA/DuctIDNo.]])</f>
        <v>1</v>
      </c>
      <c r="U474" s="21" t="str">
        <f>IF(Таблица1[[#This Row],[Поставлено по отч 1 шт]]=Таблица1[[#This Row],[кол-во шт/Pcs]],"ок","!!!")</f>
        <v>!!!</v>
      </c>
      <c r="V474" s="21" t="str">
        <f>IFERROR(VLOOKUP(Таблица1[[#This Row],[IDBOздухOBOдA/DuctIDNo.]],Таблица2[ID BOздухOBOдA/ Duct ID No.],1,FALSE),"!!!")</f>
        <v>26PK4004/EMEA34.1/1.2</v>
      </c>
      <c r="W474" s="21" t="str">
        <f>IF(Таблица1[[#This Row],[IDBOздухOBOдA/DuctIDNo.]]="",Таблица1[[#This Row],[Деталь/Part ]],W473)</f>
        <v>Воздуховод прямой участок /_x000D_
Duct straight part</v>
      </c>
      <c r="X474" s="21">
        <f>IF(Таблица1[[#This Row],[IDBOздухOBOдA/DuctIDNo.]]="",0,1)</f>
        <v>1</v>
      </c>
      <c r="Y474" s="21">
        <v>0</v>
      </c>
      <c r="Z474" s="21">
        <f>Таблица1[[#This Row],[Поставлено по отч 1 шт]]-Таблица1[[#This Row],[кол-во шт/Pcs]]</f>
        <v>1</v>
      </c>
      <c r="AA474" s="21">
        <f>Таблица1[[#This Row],[∆]]*Таблица1[[#This Row],[Площ. одной детали/ Per part]]</f>
        <v>1.512</v>
      </c>
    </row>
    <row r="475" spans="1:27">
      <c r="A475" s="3" t="s">
        <v>83</v>
      </c>
      <c r="D475" s="1">
        <v>600</v>
      </c>
      <c r="E475" s="1">
        <v>600</v>
      </c>
      <c r="F475" s="1">
        <v>660</v>
      </c>
      <c r="G475" s="2">
        <v>2</v>
      </c>
      <c r="H475" s="1" t="s">
        <v>57</v>
      </c>
      <c r="I475" s="1">
        <v>25.344000000000001</v>
      </c>
      <c r="J475" s="1">
        <v>1</v>
      </c>
      <c r="K475" s="1">
        <v>1.5840000000000001</v>
      </c>
      <c r="L475" s="1">
        <v>1.5840000000000001</v>
      </c>
      <c r="M475" s="1" t="s">
        <v>3</v>
      </c>
      <c r="N475" s="1" t="s">
        <v>65</v>
      </c>
      <c r="O475" s="3" t="s">
        <v>151</v>
      </c>
      <c r="P475" s="1" t="s">
        <v>149</v>
      </c>
      <c r="Q475" s="1" t="s">
        <v>0</v>
      </c>
      <c r="R4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5" s="1">
        <f>SUMIFS(Таблица2[площадь],Таблица2[ID BOздухOBOдA/ Duct ID No.],Таблица1[[#This Row],[IDBOздухOBOдA/DuctIDNo.]])</f>
        <v>1.58</v>
      </c>
      <c r="T475" s="1">
        <f>SUMIFS(Таблица2[количество],Таблица2[ID BOздухOBOдA/ Duct ID No.],Таблица1[[#This Row],[IDBOздухOBOдA/DuctIDNo.]])</f>
        <v>1</v>
      </c>
      <c r="U475" s="21" t="str">
        <f>IF(Таблица1[[#This Row],[Поставлено по отч 1 шт]]=Таблица1[[#This Row],[кол-во шт/Pcs]],"ок","!!!")</f>
        <v>ок</v>
      </c>
      <c r="V475" s="21" t="str">
        <f>IFERROR(VLOOKUP(Таблица1[[#This Row],[IDBOздухOBOдA/DuctIDNo.]],Таблица2[ID BOздухOBOдA/ Duct ID No.],1,FALSE),"!!!")</f>
        <v>26PK4004/EMEA34.1/1.2.1</v>
      </c>
      <c r="W475" s="21" t="str">
        <f>IF(Таблица1[[#This Row],[IDBOздухOBOдA/DuctIDNo.]]="",Таблица1[[#This Row],[Деталь/Part ]],W474)</f>
        <v>Воздуховод прямой участок /_x000D_
Duct straight part</v>
      </c>
      <c r="X475" s="21">
        <f>IF(Таблица1[[#This Row],[IDBOздухOBOдA/DuctIDNo.]]="",0,1)</f>
        <v>1</v>
      </c>
      <c r="Y475" s="21"/>
      <c r="Z475" s="21">
        <f>Таблица1[[#This Row],[Поставлено по отч 1 шт]]-Таблица1[[#This Row],[кол-во шт/Pcs]]</f>
        <v>0</v>
      </c>
      <c r="AA475" s="21">
        <f>Таблица1[[#This Row],[∆]]*Таблица1[[#This Row],[Площ. одной детали/ Per part]]</f>
        <v>0</v>
      </c>
    </row>
    <row r="476" spans="1:27">
      <c r="A476" s="3" t="s">
        <v>27</v>
      </c>
      <c r="D476" s="30">
        <v>600</v>
      </c>
      <c r="E476" s="30">
        <v>600</v>
      </c>
      <c r="F476" s="30">
        <v>680</v>
      </c>
      <c r="G476" s="31">
        <v>0.9</v>
      </c>
      <c r="H476" s="1" t="s">
        <v>49</v>
      </c>
      <c r="I476" s="1">
        <v>7.2</v>
      </c>
      <c r="J476" s="28">
        <v>0</v>
      </c>
      <c r="K476" s="34">
        <v>1.6319999999999999</v>
      </c>
      <c r="L476" s="35">
        <v>0</v>
      </c>
      <c r="N476" s="1" t="s">
        <v>80</v>
      </c>
      <c r="O476" s="3" t="s">
        <v>152</v>
      </c>
      <c r="P476" s="1" t="s">
        <v>149</v>
      </c>
      <c r="Q476" s="1" t="s">
        <v>0</v>
      </c>
      <c r="R4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6" s="1">
        <f>SUMIFS(Таблица2[площадь],Таблица2[ID BOздухOBOдA/ Duct ID No.],Таблица1[[#This Row],[IDBOздухOBOдA/DuctIDNo.]])</f>
        <v>1.63</v>
      </c>
      <c r="T476" s="1">
        <f>SUMIFS(Таблица2[количество],Таблица2[ID BOздухOBOдA/ Duct ID No.],Таблица1[[#This Row],[IDBOздухOBOдA/DuctIDNo.]])</f>
        <v>1</v>
      </c>
      <c r="U476" s="21" t="str">
        <f>IF(Таблица1[[#This Row],[Поставлено по отч 1 шт]]=Таблица1[[#This Row],[кол-во шт/Pcs]],"ок","!!!")</f>
        <v>!!!</v>
      </c>
      <c r="V476" s="21" t="str">
        <f>IFERROR(VLOOKUP(Таблица1[[#This Row],[IDBOздухOBOдA/DuctIDNo.]],Таблица2[ID BOздухOBOдA/ Duct ID No.],1,FALSE),"!!!")</f>
        <v>26PK4004/EMEA34.1/1.3</v>
      </c>
      <c r="W476" s="21" t="str">
        <f>IF(Таблица1[[#This Row],[IDBOздухOBOдA/DuctIDNo.]]="",Таблица1[[#This Row],[Деталь/Part ]],W475)</f>
        <v>Воздуховод прямой участок /_x000D_
Duct straight part</v>
      </c>
      <c r="X476" s="21">
        <f>IF(Таблица1[[#This Row],[IDBOздухOBOдA/DuctIDNo.]]="",0,1)</f>
        <v>1</v>
      </c>
      <c r="Y476" s="21">
        <v>0</v>
      </c>
      <c r="Z476" s="21">
        <f>Таблица1[[#This Row],[Поставлено по отч 1 шт]]-Таблица1[[#This Row],[кол-во шт/Pcs]]</f>
        <v>1</v>
      </c>
      <c r="AA476" s="21">
        <f>Таблица1[[#This Row],[∆]]*Таблица1[[#This Row],[Площ. одной детали/ Per part]]</f>
        <v>1.6319999999999999</v>
      </c>
    </row>
    <row r="477" spans="1:27">
      <c r="A477" s="3" t="s">
        <v>26</v>
      </c>
      <c r="D477" s="1">
        <v>600</v>
      </c>
      <c r="E477" s="1">
        <v>600</v>
      </c>
      <c r="F477" s="1">
        <v>860</v>
      </c>
      <c r="G477" s="2">
        <v>2</v>
      </c>
      <c r="H477" s="1" t="s">
        <v>57</v>
      </c>
      <c r="I477" s="1">
        <v>33.024000000000001</v>
      </c>
      <c r="J477" s="1">
        <v>1</v>
      </c>
      <c r="K477" s="1">
        <v>2.0640000000000001</v>
      </c>
      <c r="L477" s="1">
        <v>24</v>
      </c>
      <c r="M477" s="1" t="s">
        <v>3</v>
      </c>
      <c r="N477" s="1" t="s">
        <v>65</v>
      </c>
      <c r="O477" s="3" t="s">
        <v>153</v>
      </c>
      <c r="P477" s="1" t="s">
        <v>149</v>
      </c>
      <c r="Q477" s="1" t="s">
        <v>0</v>
      </c>
      <c r="R4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7" s="1">
        <f>SUMIFS(Таблица2[площадь],Таблица2[ID BOздухOBOдA/ Duct ID No.],Таблица1[[#This Row],[IDBOздухOBOдA/DuctIDNo.]])</f>
        <v>2.06</v>
      </c>
      <c r="T477" s="1">
        <f>SUMIFS(Таблица2[количество],Таблица2[ID BOздухOBOдA/ Duct ID No.],Таблица1[[#This Row],[IDBOздухOBOдA/DuctIDNo.]])</f>
        <v>1</v>
      </c>
      <c r="U477" s="21" t="str">
        <f>IF(Таблица1[[#This Row],[Поставлено по отч 1 шт]]=Таблица1[[#This Row],[кол-во шт/Pcs]],"ок","!!!")</f>
        <v>ок</v>
      </c>
      <c r="V477" s="21" t="str">
        <f>IFERROR(VLOOKUP(Таблица1[[#This Row],[IDBOздухOBOдA/DuctIDNo.]],Таблица2[ID BOздухOBOдA/ Duct ID No.],1,FALSE),"!!!")</f>
        <v>26PK4004/EMEA34.1/1.3.1</v>
      </c>
      <c r="W477" s="21" t="str">
        <f>IF(Таблица1[[#This Row],[IDBOздухOBOдA/DuctIDNo.]]="",Таблица1[[#This Row],[Деталь/Part ]],W476)</f>
        <v>Воздуховод прямой участок /_x000D_
Duct straight part</v>
      </c>
      <c r="X477" s="21">
        <f>IF(Таблица1[[#This Row],[IDBOздухOBOдA/DuctIDNo.]]="",0,1)</f>
        <v>1</v>
      </c>
      <c r="Y477" s="21"/>
      <c r="Z477" s="21">
        <f>Таблица1[[#This Row],[Поставлено по отч 1 шт]]-Таблица1[[#This Row],[кол-во шт/Pcs]]</f>
        <v>0</v>
      </c>
      <c r="AA477" s="21">
        <f>Таблица1[[#This Row],[∆]]*Таблица1[[#This Row],[Площ. одной детали/ Per part]]</f>
        <v>0</v>
      </c>
    </row>
    <row r="478" spans="1:27">
      <c r="A478" s="3" t="s">
        <v>106</v>
      </c>
      <c r="D478" s="1">
        <v>600</v>
      </c>
      <c r="E478" s="1">
        <v>600</v>
      </c>
      <c r="F478" s="1">
        <v>50</v>
      </c>
      <c r="G478" s="2">
        <v>0.8</v>
      </c>
      <c r="H478" s="1" t="s">
        <v>49</v>
      </c>
      <c r="I478" s="1">
        <v>0.76800000000000002</v>
      </c>
      <c r="J478" s="1">
        <v>0</v>
      </c>
      <c r="K478" s="1">
        <v>0.12</v>
      </c>
      <c r="L478" s="1">
        <v>0</v>
      </c>
      <c r="N478" s="1" t="s">
        <v>80</v>
      </c>
      <c r="O478" s="3" t="s">
        <v>154</v>
      </c>
      <c r="P478" s="1" t="s">
        <v>149</v>
      </c>
      <c r="Q478" s="1" t="s">
        <v>0</v>
      </c>
      <c r="R4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8" s="1">
        <f>SUMIFS(Таблица2[площадь],Таблица2[ID BOздухOBOдA/ Duct ID No.],Таблица1[[#This Row],[IDBOздухOBOдA/DuctIDNo.]])</f>
        <v>0</v>
      </c>
      <c r="T478" s="1">
        <f>SUMIFS(Таблица2[количество],Таблица2[ID BOздухOBOдA/ Duct ID No.],Таблица1[[#This Row],[IDBOздухOBOдA/DuctIDNo.]])</f>
        <v>0</v>
      </c>
      <c r="U478" s="21" t="str">
        <f>IF(Таблица1[[#This Row],[Поставлено по отч 1 шт]]=Таблица1[[#This Row],[кол-во шт/Pcs]],"ок","!!!")</f>
        <v>ок</v>
      </c>
      <c r="V478" s="21" t="str">
        <f>IFERROR(VLOOKUP(Таблица1[[#This Row],[IDBOздухOBOдA/DuctIDNo.]],Таблица2[ID BOздухOBOдA/ Duct ID No.],1,FALSE),"!!!")</f>
        <v>!!!</v>
      </c>
      <c r="W478" s="21" t="str">
        <f>IF(Таблица1[[#This Row],[IDBOздухOBOдA/DuctIDNo.]]="",Таблица1[[#This Row],[Деталь/Part ]],W477)</f>
        <v>Воздуховод прямой участок /_x000D_
Duct straight part</v>
      </c>
      <c r="X478" s="21">
        <f>IF(Таблица1[[#This Row],[IDBOздухOBOдA/DuctIDNo.]]="",0,1)</f>
        <v>1</v>
      </c>
      <c r="Y478" s="21"/>
      <c r="Z478" s="21">
        <f>Таблица1[[#This Row],[Поставлено по отч 1 шт]]-Таблица1[[#This Row],[кол-во шт/Pcs]]</f>
        <v>0</v>
      </c>
      <c r="AA478" s="21">
        <f>Таблица1[[#This Row],[∆]]*Таблица1[[#This Row],[Площ. одной детали/ Per part]]</f>
        <v>0</v>
      </c>
    </row>
    <row r="479" spans="1:27">
      <c r="A479" s="3" t="s">
        <v>23</v>
      </c>
      <c r="D479" s="30">
        <v>630</v>
      </c>
      <c r="E479" s="30">
        <v>1130</v>
      </c>
      <c r="F479" s="30">
        <v>150</v>
      </c>
      <c r="G479" s="31">
        <v>2</v>
      </c>
      <c r="H479" s="1" t="s">
        <v>57</v>
      </c>
      <c r="I479" s="1">
        <v>8.4480000000000004</v>
      </c>
      <c r="J479" s="28">
        <v>0</v>
      </c>
      <c r="K479" s="34">
        <v>0.52800000000000002</v>
      </c>
      <c r="L479" s="35">
        <v>0</v>
      </c>
      <c r="M479" s="1" t="s">
        <v>3</v>
      </c>
      <c r="N479" s="1" t="s">
        <v>88</v>
      </c>
      <c r="O479" s="3" t="s">
        <v>155</v>
      </c>
      <c r="P479" s="1" t="s">
        <v>149</v>
      </c>
      <c r="Q479" s="1" t="s">
        <v>0</v>
      </c>
      <c r="R4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9" s="1">
        <f>SUMIFS(Таблица2[площадь],Таблица2[ID BOздухOBOдA/ Duct ID No.],Таблица1[[#This Row],[IDBOздухOBOдA/DuctIDNo.]])</f>
        <v>0.53</v>
      </c>
      <c r="T479" s="1">
        <f>SUMIFS(Таблица2[количество],Таблица2[ID BOздухOBOдA/ Duct ID No.],Таблица1[[#This Row],[IDBOздухOBOдA/DuctIDNo.]])</f>
        <v>1</v>
      </c>
      <c r="U479" s="21" t="str">
        <f>IF(Таблица1[[#This Row],[Поставлено по отч 1 шт]]=Таблица1[[#This Row],[кол-во шт/Pcs]],"ок","!!!")</f>
        <v>!!!</v>
      </c>
      <c r="V479" s="21" t="str">
        <f>IFERROR(VLOOKUP(Таблица1[[#This Row],[IDBOздухOBOдA/DuctIDNo.]],Таблица2[ID BOздухOBOдA/ Duct ID No.],1,FALSE),"!!!")</f>
        <v>26PK4004/EMEA34.1/2.1</v>
      </c>
      <c r="W479" s="21" t="str">
        <f>IF(Таблица1[[#This Row],[IDBOздухOBOдA/DuctIDNo.]]="",Таблица1[[#This Row],[Деталь/Part ]],W478)</f>
        <v>Воздуховод прямой участок /_x000D_
Duct straight part</v>
      </c>
      <c r="X479" s="21">
        <f>IF(Таблица1[[#This Row],[IDBOздухOBOдA/DuctIDNo.]]="",0,1)</f>
        <v>1</v>
      </c>
      <c r="Y479" s="21">
        <v>0</v>
      </c>
      <c r="Z479" s="21">
        <f>Таблица1[[#This Row],[Поставлено по отч 1 шт]]-Таблица1[[#This Row],[кол-во шт/Pcs]]</f>
        <v>1</v>
      </c>
      <c r="AA479" s="21">
        <f>Таблица1[[#This Row],[∆]]*Таблица1[[#This Row],[Площ. одной детали/ Per part]]</f>
        <v>0.52800000000000002</v>
      </c>
    </row>
    <row r="480" spans="1:27">
      <c r="A480" s="3" t="s">
        <v>156</v>
      </c>
      <c r="D480" s="1">
        <v>1150</v>
      </c>
      <c r="E480" s="1">
        <v>650</v>
      </c>
      <c r="F480" s="1">
        <v>1250</v>
      </c>
      <c r="G480" s="2">
        <v>2</v>
      </c>
      <c r="H480" s="1" t="s">
        <v>57</v>
      </c>
      <c r="I480" s="1">
        <v>72</v>
      </c>
      <c r="J480" s="1">
        <v>1</v>
      </c>
      <c r="K480" s="1">
        <v>4.5</v>
      </c>
      <c r="L480" s="1">
        <v>4.5</v>
      </c>
      <c r="M480" s="1" t="s">
        <v>3</v>
      </c>
      <c r="N480" s="1" t="s">
        <v>88</v>
      </c>
      <c r="O480" s="3" t="s">
        <v>157</v>
      </c>
      <c r="P480" s="1" t="s">
        <v>149</v>
      </c>
      <c r="Q480" s="1" t="s">
        <v>0</v>
      </c>
      <c r="R4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0" s="1">
        <f>SUMIFS(Таблица2[площадь],Таблица2[ID BOздухOBOдA/ Duct ID No.],Таблица1[[#This Row],[IDBOздухOBOдA/DuctIDNo.]])</f>
        <v>4.5</v>
      </c>
      <c r="T480" s="1">
        <f>SUMIFS(Таблица2[количество],Таблица2[ID BOздухOBOдA/ Duct ID No.],Таблица1[[#This Row],[IDBOздухOBOдA/DuctIDNo.]])</f>
        <v>1</v>
      </c>
      <c r="U480" s="21" t="str">
        <f>IF(Таблица1[[#This Row],[Поставлено по отч 1 шт]]=Таблица1[[#This Row],[кол-во шт/Pcs]],"ок","!!!")</f>
        <v>ок</v>
      </c>
      <c r="V480" s="21" t="str">
        <f>IFERROR(VLOOKUP(Таблица1[[#This Row],[IDBOздухOBOдA/DuctIDNo.]],Таблица2[ID BOздухOBOдA/ Duct ID No.],1,FALSE),"!!!")</f>
        <v>26PK4004/EMEA34.1/6.1.1</v>
      </c>
      <c r="W480" s="21" t="str">
        <f>IF(Таблица1[[#This Row],[IDBOздухOBOдA/DuctIDNo.]]="",Таблица1[[#This Row],[Деталь/Part ]],W479)</f>
        <v>Воздуховод прямой участок /_x000D_
Duct straight part</v>
      </c>
      <c r="X480" s="21">
        <f>IF(Таблица1[[#This Row],[IDBOздухOBOдA/DuctIDNo.]]="",0,1)</f>
        <v>1</v>
      </c>
      <c r="Y480" s="21"/>
      <c r="Z480" s="21">
        <f>Таблица1[[#This Row],[Поставлено по отч 1 шт]]-Таблица1[[#This Row],[кол-во шт/Pcs]]</f>
        <v>0</v>
      </c>
      <c r="AA480" s="21">
        <f>Таблица1[[#This Row],[∆]]*Таблица1[[#This Row],[Площ. одной детали/ Per part]]</f>
        <v>0</v>
      </c>
    </row>
    <row r="481" spans="1:27">
      <c r="A481" s="3" t="s">
        <v>5</v>
      </c>
      <c r="D481" s="1">
        <v>1150</v>
      </c>
      <c r="E481" s="1">
        <v>650</v>
      </c>
      <c r="F481" s="1">
        <v>440</v>
      </c>
      <c r="G481" s="2">
        <v>2</v>
      </c>
      <c r="H481" s="1" t="s">
        <v>57</v>
      </c>
      <c r="I481" s="1">
        <v>25.344000000000001</v>
      </c>
      <c r="J481" s="1">
        <v>1</v>
      </c>
      <c r="K481" s="1">
        <v>1.5840000000000001</v>
      </c>
      <c r="L481" s="1">
        <v>1.5840000000000001</v>
      </c>
      <c r="M481" s="1" t="s">
        <v>3</v>
      </c>
      <c r="N481" s="1" t="s">
        <v>88</v>
      </c>
      <c r="O481" s="3" t="s">
        <v>158</v>
      </c>
      <c r="P481" s="1" t="s">
        <v>149</v>
      </c>
      <c r="Q481" s="1" t="s">
        <v>0</v>
      </c>
      <c r="R4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1" s="1">
        <f>SUMIFS(Таблица2[площадь],Таблица2[ID BOздухOBOдA/ Duct ID No.],Таблица1[[#This Row],[IDBOздухOBOдA/DuctIDNo.]])</f>
        <v>1.58</v>
      </c>
      <c r="T481" s="1">
        <f>SUMIFS(Таблица2[количество],Таблица2[ID BOздухOBOдA/ Duct ID No.],Таблица1[[#This Row],[IDBOздухOBOдA/DuctIDNo.]])</f>
        <v>1</v>
      </c>
      <c r="U481" s="21" t="str">
        <f>IF(Таблица1[[#This Row],[Поставлено по отч 1 шт]]=Таблица1[[#This Row],[кол-во шт/Pcs]],"ок","!!!")</f>
        <v>ок</v>
      </c>
      <c r="V481" s="21" t="str">
        <f>IFERROR(VLOOKUP(Таблица1[[#This Row],[IDBOздухOBOдA/DuctIDNo.]],Таблица2[ID BOздухOBOдA/ Duct ID No.],1,FALSE),"!!!")</f>
        <v>26PK4004/EMEA34.1/6.2.1</v>
      </c>
      <c r="W481" s="21" t="str">
        <f>IF(Таблица1[[#This Row],[IDBOздухOBOдA/DuctIDNo.]]="",Таблица1[[#This Row],[Деталь/Part ]],W480)</f>
        <v>Воздуховод прямой участок /_x000D_
Duct straight part</v>
      </c>
      <c r="X481" s="21">
        <f>IF(Таблица1[[#This Row],[IDBOздухOBOдA/DuctIDNo.]]="",0,1)</f>
        <v>1</v>
      </c>
      <c r="Y481" s="21"/>
      <c r="Z481" s="21">
        <f>Таблица1[[#This Row],[Поставлено по отч 1 шт]]-Таблица1[[#This Row],[кол-во шт/Pcs]]</f>
        <v>0</v>
      </c>
      <c r="AA481" s="21">
        <f>Таблица1[[#This Row],[∆]]*Таблица1[[#This Row],[Площ. одной детали/ Per part]]</f>
        <v>0</v>
      </c>
    </row>
    <row r="482" spans="1:27">
      <c r="A482" s="3" t="s">
        <v>159</v>
      </c>
      <c r="D482" s="1">
        <v>1150</v>
      </c>
      <c r="E482" s="1">
        <v>650</v>
      </c>
      <c r="F482" s="1">
        <v>400</v>
      </c>
      <c r="G482" s="2">
        <v>2</v>
      </c>
      <c r="H482" s="1" t="s">
        <v>57</v>
      </c>
      <c r="I482" s="1">
        <v>23.04</v>
      </c>
      <c r="J482" s="1">
        <v>1</v>
      </c>
      <c r="K482" s="1">
        <v>1.44</v>
      </c>
      <c r="L482" s="1">
        <v>1.44</v>
      </c>
      <c r="M482" s="1" t="s">
        <v>3</v>
      </c>
      <c r="N482" s="1" t="s">
        <v>88</v>
      </c>
      <c r="O482" s="3" t="s">
        <v>160</v>
      </c>
      <c r="P482" s="1" t="s">
        <v>149</v>
      </c>
      <c r="Q482" s="1" t="s">
        <v>0</v>
      </c>
      <c r="R4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2" s="1">
        <f>SUMIFS(Таблица2[площадь],Таблица2[ID BOздухOBOдA/ Duct ID No.],Таблица1[[#This Row],[IDBOздухOBOдA/DuctIDNo.]])</f>
        <v>1.44</v>
      </c>
      <c r="T482" s="1">
        <f>SUMIFS(Таблица2[количество],Таблица2[ID BOздухOBOдA/ Duct ID No.],Таблица1[[#This Row],[IDBOздухOBOдA/DuctIDNo.]])</f>
        <v>1</v>
      </c>
      <c r="U482" s="21" t="str">
        <f>IF(Таблица1[[#This Row],[Поставлено по отч 1 шт]]=Таблица1[[#This Row],[кол-во шт/Pcs]],"ок","!!!")</f>
        <v>ок</v>
      </c>
      <c r="V482" s="21" t="str">
        <f>IFERROR(VLOOKUP(Таблица1[[#This Row],[IDBOздухOBOдA/DuctIDNo.]],Таблица2[ID BOздухOBOдA/ Duct ID No.],1,FALSE),"!!!")</f>
        <v>26PK4004/EMEA34.1/6.3.1</v>
      </c>
      <c r="W482" s="21" t="str">
        <f>IF(Таблица1[[#This Row],[IDBOздухOBOдA/DuctIDNo.]]="",Таблица1[[#This Row],[Деталь/Part ]],W481)</f>
        <v>Воздуховод прямой участок /_x000D_
Duct straight part</v>
      </c>
      <c r="X482" s="21">
        <f>IF(Таблица1[[#This Row],[IDBOздухOBOдA/DuctIDNo.]]="",0,1)</f>
        <v>1</v>
      </c>
      <c r="Y482" s="21"/>
      <c r="Z482" s="21">
        <f>Таблица1[[#This Row],[Поставлено по отч 1 шт]]-Таблица1[[#This Row],[кол-во шт/Pcs]]</f>
        <v>0</v>
      </c>
      <c r="AA482" s="21">
        <f>Таблица1[[#This Row],[∆]]*Таблица1[[#This Row],[Площ. одной детали/ Per part]]</f>
        <v>0</v>
      </c>
    </row>
    <row r="483" spans="1:27">
      <c r="A483" s="3" t="s">
        <v>161</v>
      </c>
      <c r="D483" s="1">
        <v>1150</v>
      </c>
      <c r="E483" s="1">
        <v>650</v>
      </c>
      <c r="F483" s="1">
        <v>500</v>
      </c>
      <c r="G483" s="2">
        <v>2</v>
      </c>
      <c r="H483" s="1" t="s">
        <v>57</v>
      </c>
      <c r="I483" s="1">
        <v>28.8</v>
      </c>
      <c r="J483" s="1">
        <v>1</v>
      </c>
      <c r="K483" s="1">
        <v>1.8</v>
      </c>
      <c r="L483" s="1">
        <v>1.8</v>
      </c>
      <c r="M483" s="1" t="s">
        <v>3</v>
      </c>
      <c r="N483" s="1" t="s">
        <v>88</v>
      </c>
      <c r="O483" s="3" t="s">
        <v>162</v>
      </c>
      <c r="P483" s="1" t="s">
        <v>149</v>
      </c>
      <c r="Q483" s="1" t="s">
        <v>0</v>
      </c>
      <c r="R4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3" s="1">
        <f>SUMIFS(Таблица2[площадь],Таблица2[ID BOздухOBOдA/ Duct ID No.],Таблица1[[#This Row],[IDBOздухOBOдA/DuctIDNo.]])</f>
        <v>1.8</v>
      </c>
      <c r="T483" s="1">
        <f>SUMIFS(Таблица2[количество],Таблица2[ID BOздухOBOдA/ Duct ID No.],Таблица1[[#This Row],[IDBOздухOBOдA/DuctIDNo.]])</f>
        <v>1</v>
      </c>
      <c r="U483" s="21" t="str">
        <f>IF(Таблица1[[#This Row],[Поставлено по отч 1 шт]]=Таблица1[[#This Row],[кол-во шт/Pcs]],"ок","!!!")</f>
        <v>ок</v>
      </c>
      <c r="V483" s="21" t="str">
        <f>IFERROR(VLOOKUP(Таблица1[[#This Row],[IDBOздухOBOдA/DuctIDNo.]],Таблица2[ID BOздухOBOдA/ Duct ID No.],1,FALSE),"!!!")</f>
        <v>26PK4004/EMEA34.1/6.4.1</v>
      </c>
      <c r="W483" s="21" t="str">
        <f>IF(Таблица1[[#This Row],[IDBOздухOBOдA/DuctIDNo.]]="",Таблица1[[#This Row],[Деталь/Part ]],W482)</f>
        <v>Воздуховод прямой участок /_x000D_
Duct straight part</v>
      </c>
      <c r="X483" s="21">
        <f>IF(Таблица1[[#This Row],[IDBOздухOBOдA/DuctIDNo.]]="",0,1)</f>
        <v>1</v>
      </c>
      <c r="Y483" s="21"/>
      <c r="Z483" s="21">
        <f>Таблица1[[#This Row],[Поставлено по отч 1 шт]]-Таблица1[[#This Row],[кол-во шт/Pcs]]</f>
        <v>0</v>
      </c>
      <c r="AA483" s="21">
        <f>Таблица1[[#This Row],[∆]]*Таблица1[[#This Row],[Площ. одной детали/ Per part]]</f>
        <v>0</v>
      </c>
    </row>
    <row r="484" spans="1:27">
      <c r="A484" s="3" t="s">
        <v>163</v>
      </c>
      <c r="D484" s="1">
        <v>1150</v>
      </c>
      <c r="E484" s="1">
        <v>650</v>
      </c>
      <c r="F484" s="1">
        <v>1080</v>
      </c>
      <c r="G484" s="2">
        <v>2</v>
      </c>
      <c r="H484" s="1" t="s">
        <v>57</v>
      </c>
      <c r="I484" s="1">
        <v>62.207999999999998</v>
      </c>
      <c r="J484" s="1">
        <v>1</v>
      </c>
      <c r="K484" s="1">
        <v>3.8879999999999999</v>
      </c>
      <c r="L484" s="1">
        <v>3.8879999999999999</v>
      </c>
      <c r="M484" s="1" t="s">
        <v>3</v>
      </c>
      <c r="N484" s="1" t="s">
        <v>88</v>
      </c>
      <c r="O484" s="3" t="s">
        <v>164</v>
      </c>
      <c r="P484" s="1" t="s">
        <v>149</v>
      </c>
      <c r="Q484" s="1" t="s">
        <v>0</v>
      </c>
      <c r="R4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4" s="1">
        <f>SUMIFS(Таблица2[площадь],Таблица2[ID BOздухOBOдA/ Duct ID No.],Таблица1[[#This Row],[IDBOздухOBOдA/DuctIDNo.]])</f>
        <v>3.89</v>
      </c>
      <c r="T484" s="1">
        <f>SUMIFS(Таблица2[количество],Таблица2[ID BOздухOBOдA/ Duct ID No.],Таблица1[[#This Row],[IDBOздухOBOдA/DuctIDNo.]])</f>
        <v>1</v>
      </c>
      <c r="U484" s="21" t="str">
        <f>IF(Таблица1[[#This Row],[Поставлено по отч 1 шт]]=Таблица1[[#This Row],[кол-во шт/Pcs]],"ок","!!!")</f>
        <v>ок</v>
      </c>
      <c r="V484" s="21" t="str">
        <f>IFERROR(VLOOKUP(Таблица1[[#This Row],[IDBOздухOBOдA/DuctIDNo.]],Таблица2[ID BOздухOBOдA/ Duct ID No.],1,FALSE),"!!!")</f>
        <v>26PK4004/EMEA34.1/6.4.2</v>
      </c>
      <c r="W484" s="21" t="str">
        <f>IF(Таблица1[[#This Row],[IDBOздухOBOдA/DuctIDNo.]]="",Таблица1[[#This Row],[Деталь/Part ]],W483)</f>
        <v>Воздуховод прямой участок /_x000D_
Duct straight part</v>
      </c>
      <c r="X484" s="21">
        <f>IF(Таблица1[[#This Row],[IDBOздухOBOдA/DuctIDNo.]]="",0,1)</f>
        <v>1</v>
      </c>
      <c r="Y484" s="21"/>
      <c r="Z484" s="21">
        <f>Таблица1[[#This Row],[Поставлено по отч 1 шт]]-Таблица1[[#This Row],[кол-во шт/Pcs]]</f>
        <v>0</v>
      </c>
      <c r="AA484" s="21">
        <f>Таблица1[[#This Row],[∆]]*Таблица1[[#This Row],[Площ. одной детали/ Per part]]</f>
        <v>0</v>
      </c>
    </row>
    <row r="485" spans="1:27">
      <c r="A485" s="3" t="s">
        <v>165</v>
      </c>
      <c r="D485" s="1">
        <v>1150</v>
      </c>
      <c r="E485" s="1">
        <v>650</v>
      </c>
      <c r="F485" s="1">
        <v>1250</v>
      </c>
      <c r="G485" s="2">
        <v>2</v>
      </c>
      <c r="H485" s="1" t="s">
        <v>57</v>
      </c>
      <c r="I485" s="1">
        <v>72</v>
      </c>
      <c r="J485" s="1">
        <v>2</v>
      </c>
      <c r="K485" s="1">
        <v>4.5</v>
      </c>
      <c r="L485" s="1">
        <v>9</v>
      </c>
      <c r="M485" s="1" t="s">
        <v>3</v>
      </c>
      <c r="N485" s="1" t="s">
        <v>88</v>
      </c>
      <c r="O485" s="3" t="s">
        <v>166</v>
      </c>
      <c r="P485" s="1" t="s">
        <v>149</v>
      </c>
      <c r="Q485" s="1" t="s">
        <v>0</v>
      </c>
      <c r="R4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5" s="1">
        <f>SUMIFS(Таблица2[площадь],Таблица2[ID BOздухOBOдA/ Duct ID No.],Таблица1[[#This Row],[IDBOздухOBOдA/DuctIDNo.]])</f>
        <v>9</v>
      </c>
      <c r="T485" s="1">
        <f>SUMIFS(Таблица2[количество],Таблица2[ID BOздухOBOдA/ Duct ID No.],Таблица1[[#This Row],[IDBOздухOBOдA/DuctIDNo.]])</f>
        <v>2</v>
      </c>
      <c r="U485" s="21" t="str">
        <f>IF(Таблица1[[#This Row],[Поставлено по отч 1 шт]]=Таблица1[[#This Row],[кол-во шт/Pcs]],"ок","!!!")</f>
        <v>ок</v>
      </c>
      <c r="V485" s="21" t="str">
        <f>IFERROR(VLOOKUP(Таблица1[[#This Row],[IDBOздухOBOдA/DuctIDNo.]],Таблица2[ID BOздухOBOдA/ Duct ID No.],1,FALSE),"!!!")</f>
        <v>26PK4004/EMEA34.1/6.5.1</v>
      </c>
      <c r="W485" s="21" t="str">
        <f>IF(Таблица1[[#This Row],[IDBOздухOBOдA/DuctIDNo.]]="",Таблица1[[#This Row],[Деталь/Part ]],W484)</f>
        <v>Воздуховод прямой участок /_x000D_
Duct straight part</v>
      </c>
      <c r="X485" s="21">
        <f>IF(Таблица1[[#This Row],[IDBOздухOBOдA/DuctIDNo.]]="",0,1)</f>
        <v>1</v>
      </c>
      <c r="Y485" s="21"/>
      <c r="Z485" s="21">
        <f>Таблица1[[#This Row],[Поставлено по отч 1 шт]]-Таблица1[[#This Row],[кол-во шт/Pcs]]</f>
        <v>0</v>
      </c>
      <c r="AA485" s="21">
        <f>Таблица1[[#This Row],[∆]]*Таблица1[[#This Row],[Площ. одной детали/ Per part]]</f>
        <v>0</v>
      </c>
    </row>
    <row r="486" spans="1:27">
      <c r="A486" s="3" t="s">
        <v>6</v>
      </c>
      <c r="B486" s="1" t="s">
        <v>12</v>
      </c>
      <c r="C486" s="1" t="s">
        <v>6</v>
      </c>
      <c r="D486" s="1" t="s">
        <v>6</v>
      </c>
      <c r="E486" s="1" t="s">
        <v>6</v>
      </c>
      <c r="F486" s="1" t="s">
        <v>6</v>
      </c>
      <c r="G486" s="2" t="s">
        <v>6</v>
      </c>
      <c r="H486" s="1" t="s">
        <v>6</v>
      </c>
      <c r="J486" s="1" t="s">
        <v>6</v>
      </c>
      <c r="K486" s="1" t="s">
        <v>6</v>
      </c>
      <c r="L486" s="1" t="s">
        <v>6</v>
      </c>
      <c r="M486" s="1" t="s">
        <v>6</v>
      </c>
      <c r="N486" s="1" t="s">
        <v>6</v>
      </c>
      <c r="O486" s="3"/>
      <c r="P486" s="1" t="s">
        <v>6</v>
      </c>
      <c r="Q486" s="1" t="s">
        <v>6</v>
      </c>
      <c r="R4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6" s="1">
        <f>SUMIFS(Таблица2[площадь],Таблица2[ID BOздухOBOдA/ Duct ID No.],Таблица1[[#This Row],[IDBOздухOBOдA/DuctIDNo.]])</f>
        <v>0</v>
      </c>
      <c r="T486" s="1">
        <f>SUMIFS(Таблица2[количество],Таблица2[ID BOздухOBOдA/ Duct ID No.],Таблица1[[#This Row],[IDBOздухOBOдA/DuctIDNo.]])</f>
        <v>0</v>
      </c>
      <c r="U486" s="21" t="str">
        <f>IF(Таблица1[[#This Row],[Поставлено по отч 1 шт]]=Таблица1[[#This Row],[кол-во шт/Pcs]],"ок","!!!")</f>
        <v>!!!</v>
      </c>
      <c r="V486" s="21" t="str">
        <f>IFERROR(VLOOKUP(Таблица1[[#This Row],[IDBOздухOBOдA/DuctIDNo.]],Таблица2[ID BOздухOBOдA/ Duct ID No.],1,FALSE),"!!!")</f>
        <v>!!!</v>
      </c>
      <c r="W486" s="21" t="str">
        <f>IF(Таблица1[[#This Row],[IDBOздухOBOдA/DuctIDNo.]]="",Таблица1[[#This Row],[Деталь/Part ]],W485)</f>
        <v>Отвод 90 / Bend 90</v>
      </c>
      <c r="X486" s="21">
        <f>IF(Таблица1[[#This Row],[IDBOздухOBOдA/DuctIDNo.]]="",0,1)</f>
        <v>0</v>
      </c>
      <c r="Y486" s="21"/>
      <c r="Z486" s="21" t="e">
        <f>Таблица1[[#This Row],[Поставлено по отч 1 шт]]-Таблица1[[#This Row],[кол-во шт/Pcs]]</f>
        <v>#VALUE!</v>
      </c>
      <c r="AA486" s="21" t="e">
        <f>Таблица1[[#This Row],[∆]]*Таблица1[[#This Row],[Площ. одной детали/ Per part]]</f>
        <v>#VALUE!</v>
      </c>
    </row>
    <row r="487" spans="1:27">
      <c r="A487" s="3" t="s">
        <v>15</v>
      </c>
      <c r="D487" s="30">
        <v>600</v>
      </c>
      <c r="E487" s="30">
        <v>600</v>
      </c>
      <c r="G487" s="31">
        <v>0.9</v>
      </c>
      <c r="H487" s="1" t="s">
        <v>49</v>
      </c>
      <c r="I487" s="1">
        <v>13.263929074616959</v>
      </c>
      <c r="J487" s="28">
        <v>1</v>
      </c>
      <c r="K487" s="34">
        <v>1.8422123714745775</v>
      </c>
      <c r="L487" s="35">
        <v>1.8422123714745775</v>
      </c>
      <c r="N487" s="1" t="s">
        <v>167</v>
      </c>
      <c r="O487" s="3" t="s">
        <v>168</v>
      </c>
      <c r="P487" s="1" t="s">
        <v>149</v>
      </c>
      <c r="Q487" s="1" t="s">
        <v>0</v>
      </c>
      <c r="R4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7" s="1">
        <f>SUMIFS(Таблица2[площадь],Таблица2[ID BOздухOBOдA/ Duct ID No.],Таблица1[[#This Row],[IDBOздухOBOдA/DuctIDNo.]])</f>
        <v>5.5200000000000005</v>
      </c>
      <c r="T487" s="1">
        <f>SUMIFS(Таблица2[количество],Таблица2[ID BOздухOBOдA/ Duct ID No.],Таблица1[[#This Row],[IDBOздухOBOдA/DuctIDNo.]])</f>
        <v>3</v>
      </c>
      <c r="U487" s="21" t="str">
        <f>IF(Таблица1[[#This Row],[Поставлено по отч 1 шт]]=Таблица1[[#This Row],[кол-во шт/Pcs]],"ок","!!!")</f>
        <v>!!!</v>
      </c>
      <c r="V487" s="21" t="str">
        <f>IFERROR(VLOOKUP(Таблица1[[#This Row],[IDBOздухOBOдA/DuctIDNo.]],Таблица2[ID BOздухOBOдA/ Duct ID No.],1,FALSE),"!!!")</f>
        <v>26PK4004/EMEA34.1/3.1</v>
      </c>
      <c r="W487" s="21" t="str">
        <f>IF(Таблица1[[#This Row],[IDBOздухOBOдA/DuctIDNo.]]="",Таблица1[[#This Row],[Деталь/Part ]],W486)</f>
        <v>Отвод 90 / Bend 90</v>
      </c>
      <c r="X487" s="21">
        <f>IF(Таблица1[[#This Row],[IDBOздухOBOдA/DuctIDNo.]]="",0,1)</f>
        <v>1</v>
      </c>
      <c r="Y487" s="21">
        <v>0</v>
      </c>
      <c r="Z487" s="21">
        <f>Таблица1[[#This Row],[Поставлено по отч 1 шт]]-Таблица1[[#This Row],[кол-во шт/Pcs]]</f>
        <v>2</v>
      </c>
      <c r="AA487" s="21">
        <f>Таблица1[[#This Row],[∆]]*Таблица1[[#This Row],[Площ. одной детали/ Per part]]</f>
        <v>3.684424742949155</v>
      </c>
    </row>
    <row r="488" spans="1:27">
      <c r="A488" s="3" t="s">
        <v>169</v>
      </c>
      <c r="D488" s="1">
        <v>600</v>
      </c>
      <c r="E488" s="1">
        <v>600</v>
      </c>
      <c r="F488" s="1"/>
      <c r="G488" s="2">
        <v>2</v>
      </c>
      <c r="H488" s="1" t="s">
        <v>57</v>
      </c>
      <c r="I488" s="1">
        <v>29.47539794359324</v>
      </c>
      <c r="J488" s="1">
        <v>2</v>
      </c>
      <c r="K488" s="1">
        <v>1.8422123714745775</v>
      </c>
      <c r="L488" s="1">
        <v>3.684424742949155</v>
      </c>
      <c r="M488" s="1" t="s">
        <v>3</v>
      </c>
      <c r="N488" s="1" t="s">
        <v>75</v>
      </c>
      <c r="O488" s="3" t="s">
        <v>170</v>
      </c>
      <c r="P488" s="1" t="s">
        <v>149</v>
      </c>
      <c r="Q488" s="1" t="s">
        <v>0</v>
      </c>
      <c r="R4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8" s="1">
        <f>SUMIFS(Таблица2[площадь],Таблица2[ID BOздухOBOдA/ Duct ID No.],Таблица1[[#This Row],[IDBOздухOBOдA/DuctIDNo.]])</f>
        <v>3.68</v>
      </c>
      <c r="T488" s="1">
        <f>SUMIFS(Таблица2[количество],Таблица2[ID BOздухOBOдA/ Duct ID No.],Таблица1[[#This Row],[IDBOздухOBOдA/DuctIDNo.]])</f>
        <v>2</v>
      </c>
      <c r="U488" s="21" t="str">
        <f>IF(Таблица1[[#This Row],[Поставлено по отч 1 шт]]=Таблица1[[#This Row],[кол-во шт/Pcs]],"ок","!!!")</f>
        <v>ок</v>
      </c>
      <c r="V488" s="21" t="str">
        <f>IFERROR(VLOOKUP(Таблица1[[#This Row],[IDBOздухOBOдA/DuctIDNo.]],Таблица2[ID BOздухOBOдA/ Duct ID No.],1,FALSE),"!!!")</f>
        <v>26PK4004/EMEA34.1/3.2.1</v>
      </c>
      <c r="W488" s="21" t="str">
        <f>IF(Таблица1[[#This Row],[IDBOздухOBOдA/DuctIDNo.]]="",Таблица1[[#This Row],[Деталь/Part ]],W487)</f>
        <v>Отвод 90 / Bend 90</v>
      </c>
      <c r="X488" s="21">
        <f>IF(Таблица1[[#This Row],[IDBOздухOBOдA/DuctIDNo.]]="",0,1)</f>
        <v>1</v>
      </c>
      <c r="Y488" s="21"/>
      <c r="Z488" s="21">
        <f>Таблица1[[#This Row],[Поставлено по отч 1 шт]]-Таблица1[[#This Row],[кол-во шт/Pcs]]</f>
        <v>0</v>
      </c>
      <c r="AA488" s="21">
        <f>Таблица1[[#This Row],[∆]]*Таблица1[[#This Row],[Площ. одной детали/ Per part]]</f>
        <v>0</v>
      </c>
    </row>
    <row r="489" spans="1:27">
      <c r="A489" s="3" t="s">
        <v>6</v>
      </c>
      <c r="B489" s="1" t="s">
        <v>171</v>
      </c>
      <c r="C489" s="1" t="s">
        <v>6</v>
      </c>
      <c r="D489" s="1" t="s">
        <v>6</v>
      </c>
      <c r="E489" s="1" t="s">
        <v>6</v>
      </c>
      <c r="F489" s="1" t="s">
        <v>6</v>
      </c>
      <c r="G489" s="2" t="s">
        <v>6</v>
      </c>
      <c r="H489" s="1" t="s">
        <v>6</v>
      </c>
      <c r="J489" s="1" t="s">
        <v>6</v>
      </c>
      <c r="K489" s="1" t="s">
        <v>6</v>
      </c>
      <c r="L489" s="1" t="s">
        <v>6</v>
      </c>
      <c r="M489" s="1" t="s">
        <v>6</v>
      </c>
      <c r="N489" s="1" t="s">
        <v>6</v>
      </c>
      <c r="O489" s="3"/>
      <c r="P489" s="1" t="s">
        <v>6</v>
      </c>
      <c r="Q489" s="1" t="s">
        <v>6</v>
      </c>
      <c r="R4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9" s="1">
        <f>SUMIFS(Таблица2[площадь],Таблица2[ID BOздухOBOдA/ Duct ID No.],Таблица1[[#This Row],[IDBOздухOBOдA/DuctIDNo.]])</f>
        <v>0</v>
      </c>
      <c r="T489" s="1">
        <f>SUMIFS(Таблица2[количество],Таблица2[ID BOздухOBOдA/ Duct ID No.],Таблица1[[#This Row],[IDBOздухOBOдA/DuctIDNo.]])</f>
        <v>0</v>
      </c>
      <c r="U489" s="21" t="str">
        <f>IF(Таблица1[[#This Row],[Поставлено по отч 1 шт]]=Таблица1[[#This Row],[кол-во шт/Pcs]],"ок","!!!")</f>
        <v>!!!</v>
      </c>
      <c r="V489" s="21" t="str">
        <f>IFERROR(VLOOKUP(Таблица1[[#This Row],[IDBOздухOBOдA/DuctIDNo.]],Таблица2[ID BOздухOBOдA/ Duct ID No.],1,FALSE),"!!!")</f>
        <v>!!!</v>
      </c>
      <c r="W489" s="21" t="str">
        <f>IF(Таблица1[[#This Row],[IDBOздухOBOдA/DuctIDNo.]]="",Таблица1[[#This Row],[Деталь/Part ]],W488)</f>
        <v>Отвод 45 / Bend 45</v>
      </c>
      <c r="X489" s="21">
        <f>IF(Таблица1[[#This Row],[IDBOздухOBOдA/DuctIDNo.]]="",0,1)</f>
        <v>0</v>
      </c>
      <c r="Y489" s="21"/>
      <c r="Z489" s="21" t="e">
        <f>Таблица1[[#This Row],[Поставлено по отч 1 шт]]-Таблица1[[#This Row],[кол-во шт/Pcs]]</f>
        <v>#VALUE!</v>
      </c>
      <c r="AA489" s="21" t="e">
        <f>Таблица1[[#This Row],[∆]]*Таблица1[[#This Row],[Площ. одной детали/ Per part]]</f>
        <v>#VALUE!</v>
      </c>
    </row>
    <row r="490" spans="1:27">
      <c r="A490" s="3" t="s">
        <v>172</v>
      </c>
      <c r="D490" s="1">
        <v>650</v>
      </c>
      <c r="E490" s="1">
        <v>1150</v>
      </c>
      <c r="F490" s="1"/>
      <c r="G490" s="2">
        <v>2</v>
      </c>
      <c r="H490" s="1" t="s">
        <v>57</v>
      </c>
      <c r="I490" s="1">
        <v>26.117519164093743</v>
      </c>
      <c r="J490" s="1">
        <v>2</v>
      </c>
      <c r="K490" s="1">
        <v>1.6323449477558589</v>
      </c>
      <c r="L490" s="1">
        <v>3.2646898955117178</v>
      </c>
      <c r="M490" s="1" t="s">
        <v>3</v>
      </c>
      <c r="N490" s="1" t="s">
        <v>93</v>
      </c>
      <c r="O490" s="3" t="s">
        <v>173</v>
      </c>
      <c r="P490" s="1" t="s">
        <v>149</v>
      </c>
      <c r="Q490" s="1" t="s">
        <v>0</v>
      </c>
      <c r="R4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0" s="1">
        <f>SUMIFS(Таблица2[площадь],Таблица2[ID BOздухOBOдA/ Duct ID No.],Таблица1[[#This Row],[IDBOздухOBOдA/DuctIDNo.]])</f>
        <v>3.26</v>
      </c>
      <c r="T490" s="1">
        <f>SUMIFS(Таблица2[количество],Таблица2[ID BOздухOBOдA/ Duct ID No.],Таблица1[[#This Row],[IDBOздухOBOдA/DuctIDNo.]])</f>
        <v>2</v>
      </c>
      <c r="U490" s="21" t="str">
        <f>IF(Таблица1[[#This Row],[Поставлено по отч 1 шт]]=Таблица1[[#This Row],[кол-во шт/Pcs]],"ок","!!!")</f>
        <v>ок</v>
      </c>
      <c r="V490" s="21" t="str">
        <f>IFERROR(VLOOKUP(Таблица1[[#This Row],[IDBOздухOBOдA/DuctIDNo.]],Таблица2[ID BOздухOBOдA/ Duct ID No.],1,FALSE),"!!!")</f>
        <v>26PK4004/EMEA34.1/5.1.1</v>
      </c>
      <c r="W490" s="21" t="str">
        <f>IF(Таблица1[[#This Row],[IDBOздухOBOдA/DuctIDNo.]]="",Таблица1[[#This Row],[Деталь/Part ]],W489)</f>
        <v>Отвод 45 / Bend 45</v>
      </c>
      <c r="X490" s="21">
        <f>IF(Таблица1[[#This Row],[IDBOздухOBOдA/DuctIDNo.]]="",0,1)</f>
        <v>1</v>
      </c>
      <c r="Y490" s="21"/>
      <c r="Z490" s="21">
        <f>Таблица1[[#This Row],[Поставлено по отч 1 шт]]-Таблица1[[#This Row],[кол-во шт/Pcs]]</f>
        <v>0</v>
      </c>
      <c r="AA490" s="21">
        <f>Таблица1[[#This Row],[∆]]*Таблица1[[#This Row],[Площ. одной детали/ Per part]]</f>
        <v>0</v>
      </c>
    </row>
    <row r="491" spans="1:27">
      <c r="A491" s="3" t="s">
        <v>6</v>
      </c>
      <c r="B491" s="1" t="s">
        <v>8844</v>
      </c>
      <c r="C491" s="1" t="s">
        <v>6</v>
      </c>
      <c r="D491" s="1" t="s">
        <v>6</v>
      </c>
      <c r="E491" s="1" t="s">
        <v>6</v>
      </c>
      <c r="F491" s="1" t="s">
        <v>6</v>
      </c>
      <c r="G491" s="2" t="s">
        <v>6</v>
      </c>
      <c r="H491" s="1" t="s">
        <v>6</v>
      </c>
      <c r="J491" s="1" t="s">
        <v>6</v>
      </c>
      <c r="K491" s="1" t="s">
        <v>6</v>
      </c>
      <c r="L491" s="1" t="s">
        <v>6</v>
      </c>
      <c r="M491" s="1" t="s">
        <v>6</v>
      </c>
      <c r="N491" s="1" t="s">
        <v>6</v>
      </c>
      <c r="O491" s="3"/>
      <c r="P491" s="1" t="s">
        <v>6</v>
      </c>
      <c r="Q491" s="1" t="s">
        <v>6</v>
      </c>
      <c r="R4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1" s="1">
        <f>SUMIFS(Таблица2[площадь],Таблица2[ID BOздухOBOдA/ Duct ID No.],Таблица1[[#This Row],[IDBOздухOBOдA/DuctIDNo.]])</f>
        <v>0</v>
      </c>
      <c r="T491" s="1">
        <f>SUMIFS(Таблица2[количество],Таблица2[ID BOздухOBOдA/ Duct ID No.],Таблица1[[#This Row],[IDBOздухOBOдA/DuctIDNo.]])</f>
        <v>0</v>
      </c>
      <c r="U491" s="21" t="str">
        <f>IF(Таблица1[[#This Row],[Поставлено по отч 1 шт]]=Таблица1[[#This Row],[кол-во шт/Pcs]],"ок","!!!")</f>
        <v>!!!</v>
      </c>
      <c r="V491" s="21" t="str">
        <f>IFERROR(VLOOKUP(Таблица1[[#This Row],[IDBOздухOBOдA/DuctIDNo.]],Таблица2[ID BOздухOBOдA/ Duct ID No.],1,FALSE),"!!!")</f>
        <v>!!!</v>
      </c>
      <c r="W491" s="21" t="str">
        <f>IF(Таблица1[[#This Row],[IDBOздухOBOдA/DuctIDNo.]]="",Таблица1[[#This Row],[Деталь/Part ]],W490)</f>
        <v>Переход / Reduction</v>
      </c>
      <c r="X491" s="21">
        <f>IF(Таблица1[[#This Row],[IDBOздухOBOдA/DuctIDNo.]]="",0,1)</f>
        <v>0</v>
      </c>
      <c r="Y491" s="21"/>
      <c r="Z491" s="21" t="e">
        <f>Таблица1[[#This Row],[Поставлено по отч 1 шт]]-Таблица1[[#This Row],[кол-во шт/Pcs]]</f>
        <v>#VALUE!</v>
      </c>
      <c r="AA491" s="21" t="e">
        <f>Таблица1[[#This Row],[∆]]*Таблица1[[#This Row],[Площ. одной детали/ Per part]]</f>
        <v>#VALUE!</v>
      </c>
    </row>
    <row r="492" spans="1:27">
      <c r="A492" s="3" t="s">
        <v>95</v>
      </c>
      <c r="B492" s="1" t="s">
        <v>96</v>
      </c>
      <c r="C492" s="1">
        <v>900</v>
      </c>
      <c r="D492" s="1">
        <v>600</v>
      </c>
      <c r="E492" s="1">
        <v>600</v>
      </c>
      <c r="F492" s="1">
        <v>250</v>
      </c>
      <c r="G492" s="2">
        <v>2</v>
      </c>
      <c r="H492" s="1" t="s">
        <v>57</v>
      </c>
      <c r="I492" s="1">
        <v>12.32</v>
      </c>
      <c r="J492" s="1">
        <v>1</v>
      </c>
      <c r="K492" s="1">
        <v>0.77</v>
      </c>
      <c r="L492" s="1">
        <v>0.77</v>
      </c>
      <c r="M492" s="1" t="s">
        <v>3</v>
      </c>
      <c r="N492" s="1" t="s">
        <v>174</v>
      </c>
      <c r="O492" s="3" t="s">
        <v>175</v>
      </c>
      <c r="P492" s="1" t="s">
        <v>149</v>
      </c>
      <c r="Q492" s="1" t="s">
        <v>0</v>
      </c>
      <c r="R4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2" s="1">
        <f>SUMIFS(Таблица2[площадь],Таблица2[ID BOздухOBOдA/ Duct ID No.],Таблица1[[#This Row],[IDBOздухOBOдA/DuctIDNo.]])</f>
        <v>0.77</v>
      </c>
      <c r="T492" s="1">
        <f>SUMIFS(Таблица2[количество],Таблица2[ID BOздухOBOдA/ Duct ID No.],Таблица1[[#This Row],[IDBOздухOBOдA/DuctIDNo.]])</f>
        <v>1</v>
      </c>
      <c r="U492" s="21" t="str">
        <f>IF(Таблица1[[#This Row],[Поставлено по отч 1 шт]]=Таблица1[[#This Row],[кол-во шт/Pcs]],"ок","!!!")</f>
        <v>ок</v>
      </c>
      <c r="V492" s="21" t="str">
        <f>IFERROR(VLOOKUP(Таблица1[[#This Row],[IDBOздухOBOдA/DuctIDNo.]],Таблица2[ID BOздухOBOдA/ Duct ID No.],1,FALSE),"!!!")</f>
        <v>26PK4004/EMEA34.1/4.2.1</v>
      </c>
      <c r="W492" s="21" t="str">
        <f>IF(Таблица1[[#This Row],[IDBOздухOBOдA/DuctIDNo.]]="",Таблица1[[#This Row],[Деталь/Part ]],W491)</f>
        <v>Переход / Reduction</v>
      </c>
      <c r="X492" s="21">
        <f>IF(Таблица1[[#This Row],[IDBOздухOBOдA/DuctIDNo.]]="",0,1)</f>
        <v>1</v>
      </c>
      <c r="Y492" s="21"/>
      <c r="Z492" s="21">
        <f>Таблица1[[#This Row],[Поставлено по отч 1 шт]]-Таблица1[[#This Row],[кол-во шт/Pcs]]</f>
        <v>0</v>
      </c>
      <c r="AA492" s="21">
        <f>Таблица1[[#This Row],[∆]]*Таблица1[[#This Row],[Площ. одной детали/ Per part]]</f>
        <v>0</v>
      </c>
    </row>
    <row r="493" spans="1:27">
      <c r="A493" s="3" t="s">
        <v>176</v>
      </c>
      <c r="B493" s="1" t="s">
        <v>177</v>
      </c>
      <c r="D493" s="1"/>
      <c r="E493" s="1"/>
      <c r="F493" s="1">
        <v>600</v>
      </c>
      <c r="G493" s="2">
        <v>2</v>
      </c>
      <c r="H493" s="1" t="s">
        <v>57</v>
      </c>
      <c r="I493" s="1">
        <v>37.92</v>
      </c>
      <c r="J493" s="1">
        <v>1</v>
      </c>
      <c r="K493" s="1">
        <v>2.37</v>
      </c>
      <c r="L493" s="1">
        <v>2.37</v>
      </c>
      <c r="M493" s="1" t="s">
        <v>3</v>
      </c>
      <c r="N493" s="1" t="s">
        <v>178</v>
      </c>
      <c r="O493" s="3" t="s">
        <v>179</v>
      </c>
      <c r="P493" s="1" t="s">
        <v>149</v>
      </c>
      <c r="Q493" s="1" t="s">
        <v>0</v>
      </c>
      <c r="R4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3" s="1">
        <f>SUMIFS(Таблица2[площадь],Таблица2[ID BOздухOBOдA/ Duct ID No.],Таблица1[[#This Row],[IDBOздухOBOдA/DuctIDNo.]])</f>
        <v>2.37</v>
      </c>
      <c r="T493" s="1">
        <f>SUMIFS(Таблица2[количество],Таблица2[ID BOздухOBOдA/ Duct ID No.],Таблица1[[#This Row],[IDBOздухOBOдA/DuctIDNo.]])</f>
        <v>1</v>
      </c>
      <c r="U493" s="21" t="str">
        <f>IF(Таблица1[[#This Row],[Поставлено по отч 1 шт]]=Таблица1[[#This Row],[кол-во шт/Pcs]],"ок","!!!")</f>
        <v>ок</v>
      </c>
      <c r="V493" s="21" t="str">
        <f>IFERROR(VLOOKUP(Таблица1[[#This Row],[IDBOздухOBOдA/DuctIDNo.]],Таблица2[ID BOздухOBOдA/ Duct ID No.],1,FALSE),"!!!")</f>
        <v>26PK4004/EMEA34.1/4.3.1</v>
      </c>
      <c r="W493" s="21" t="str">
        <f>IF(Таблица1[[#This Row],[IDBOздухOBOдA/DuctIDNo.]]="",Таблица1[[#This Row],[Деталь/Part ]],W492)</f>
        <v>Переход / Reduction</v>
      </c>
      <c r="X493" s="21">
        <f>IF(Таблица1[[#This Row],[IDBOздухOBOдA/DuctIDNo.]]="",0,1)</f>
        <v>1</v>
      </c>
      <c r="Y493" s="21"/>
      <c r="Z493" s="21">
        <f>Таблица1[[#This Row],[Поставлено по отч 1 шт]]-Таблица1[[#This Row],[кол-во шт/Pcs]]</f>
        <v>0</v>
      </c>
      <c r="AA493" s="21">
        <f>Таблица1[[#This Row],[∆]]*Таблица1[[#This Row],[Площ. одной детали/ Per part]]</f>
        <v>0</v>
      </c>
    </row>
    <row r="494" spans="1:27">
      <c r="A494" s="3" t="s">
        <v>180</v>
      </c>
      <c r="B494" s="1" t="s">
        <v>181</v>
      </c>
      <c r="D494" s="1"/>
      <c r="E494" s="1"/>
      <c r="F494" s="1">
        <v>200</v>
      </c>
      <c r="G494" s="2">
        <v>2</v>
      </c>
      <c r="H494" s="1" t="s">
        <v>57</v>
      </c>
      <c r="I494" s="1">
        <v>12.64</v>
      </c>
      <c r="J494" s="1">
        <v>1</v>
      </c>
      <c r="K494" s="1">
        <v>0.79</v>
      </c>
      <c r="L494" s="1">
        <v>0.79</v>
      </c>
      <c r="M494" s="1" t="s">
        <v>3</v>
      </c>
      <c r="N494" s="1" t="s">
        <v>93</v>
      </c>
      <c r="O494" s="3" t="s">
        <v>182</v>
      </c>
      <c r="P494" s="1" t="s">
        <v>149</v>
      </c>
      <c r="Q494" s="1" t="s">
        <v>0</v>
      </c>
      <c r="R4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4" s="1">
        <f>SUMIFS(Таблица2[площадь],Таблица2[ID BOздухOBOдA/ Duct ID No.],Таблица1[[#This Row],[IDBOздухOBOдA/DuctIDNo.]])</f>
        <v>0.79</v>
      </c>
      <c r="T494" s="1">
        <f>SUMIFS(Таблица2[количество],Таблица2[ID BOздухOBOдA/ Duct ID No.],Таблица1[[#This Row],[IDBOздухOBOдA/DuctIDNo.]])</f>
        <v>1</v>
      </c>
      <c r="U494" s="21" t="str">
        <f>IF(Таблица1[[#This Row],[Поставлено по отч 1 шт]]=Таблица1[[#This Row],[кол-во шт/Pcs]],"ок","!!!")</f>
        <v>ок</v>
      </c>
      <c r="V494" s="21" t="str">
        <f>IFERROR(VLOOKUP(Таблица1[[#This Row],[IDBOздухOBOдA/DuctIDNo.]],Таблица2[ID BOздухOBOдA/ Duct ID No.],1,FALSE),"!!!")</f>
        <v>26PK4004/EMEA34.1/4.4.1</v>
      </c>
      <c r="W494" s="21" t="str">
        <f>IF(Таблица1[[#This Row],[IDBOздухOBOдA/DuctIDNo.]]="",Таблица1[[#This Row],[Деталь/Part ]],W493)</f>
        <v>Переход / Reduction</v>
      </c>
      <c r="X494" s="21">
        <f>IF(Таблица1[[#This Row],[IDBOздухOBOдA/DuctIDNo.]]="",0,1)</f>
        <v>1</v>
      </c>
      <c r="Y494" s="21"/>
      <c r="Z494" s="21">
        <f>Таблица1[[#This Row],[Поставлено по отч 1 шт]]-Таблица1[[#This Row],[кол-во шт/Pcs]]</f>
        <v>0</v>
      </c>
      <c r="AA494" s="21">
        <f>Таблица1[[#This Row],[∆]]*Таблица1[[#This Row],[Площ. одной детали/ Per part]]</f>
        <v>0</v>
      </c>
    </row>
    <row r="495" spans="1:27">
      <c r="A495" s="3" t="s">
        <v>6</v>
      </c>
      <c r="B495" s="1" t="s">
        <v>8810</v>
      </c>
      <c r="C495" s="1" t="s">
        <v>6</v>
      </c>
      <c r="D495" s="1" t="s">
        <v>6</v>
      </c>
      <c r="E495" s="1" t="s">
        <v>6</v>
      </c>
      <c r="F495" s="1" t="s">
        <v>6</v>
      </c>
      <c r="G495" s="2" t="s">
        <v>6</v>
      </c>
      <c r="H495" s="1" t="s">
        <v>6</v>
      </c>
      <c r="I495" s="1" t="s">
        <v>6</v>
      </c>
      <c r="J495" s="1" t="s">
        <v>6</v>
      </c>
      <c r="K495" s="1" t="s">
        <v>6</v>
      </c>
      <c r="L495" s="1" t="s">
        <v>6</v>
      </c>
      <c r="M495" s="1" t="s">
        <v>6</v>
      </c>
      <c r="N495" s="1" t="s">
        <v>6</v>
      </c>
      <c r="O495" s="3"/>
      <c r="P495" s="1" t="s">
        <v>6</v>
      </c>
      <c r="Q495" s="1" t="s">
        <v>6</v>
      </c>
      <c r="R4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5" s="1">
        <f>SUMIFS(Таблица2[площадь],Таблица2[ID BOздухOBOдA/ Duct ID No.],Таблица1[[#This Row],[IDBOздухOBOдA/DuctIDNo.]])</f>
        <v>0</v>
      </c>
      <c r="T495" s="1">
        <f>SUMIFS(Таблица2[количество],Таблица2[ID BOздухOBOдA/ Duct ID No.],Таблица1[[#This Row],[IDBOздухOBOдA/DuctIDNo.]])</f>
        <v>0</v>
      </c>
      <c r="U495" s="21" t="str">
        <f>IF(Таблица1[[#This Row],[Поставлено по отч 1 шт]]=Таблица1[[#This Row],[кол-во шт/Pcs]],"ок","!!!")</f>
        <v>!!!</v>
      </c>
      <c r="V495" s="21" t="str">
        <f>IFERROR(VLOOKUP(Таблица1[[#This Row],[IDBOздухOBOдA/DuctIDNo.]],Таблица2[ID BOздухOBOдA/ Duct ID No.],1,FALSE),"!!!")</f>
        <v>!!!</v>
      </c>
      <c r="W495" s="21" t="str">
        <f>IF(Таблица1[[#This Row],[IDBOздухOBOдA/DuctIDNo.]]="",Таблица1[[#This Row],[Деталь/Part ]],W494)</f>
        <v>Воздуховод прямой участок /_x000D_
Duct straight part</v>
      </c>
      <c r="X495" s="21">
        <f>IF(Таблица1[[#This Row],[IDBOздухOBOдA/DuctIDNo.]]="",0,1)</f>
        <v>0</v>
      </c>
      <c r="Y495" s="21"/>
      <c r="Z495" s="21" t="e">
        <f>Таблица1[[#This Row],[Поставлено по отч 1 шт]]-Таблица1[[#This Row],[кол-во шт/Pcs]]</f>
        <v>#VALUE!</v>
      </c>
      <c r="AA495" s="21" t="e">
        <f>Таблица1[[#This Row],[∆]]*Таблица1[[#This Row],[Площ. одной детали/ Per part]]</f>
        <v>#VALUE!</v>
      </c>
    </row>
    <row r="496" spans="1:27">
      <c r="A496" s="3" t="s">
        <v>29</v>
      </c>
      <c r="D496" s="30">
        <v>400</v>
      </c>
      <c r="E496" s="30">
        <v>400</v>
      </c>
      <c r="F496" s="30">
        <v>1250</v>
      </c>
      <c r="G496" s="31">
        <v>0.8</v>
      </c>
      <c r="H496" s="1" t="s">
        <v>49</v>
      </c>
      <c r="I496" s="1">
        <v>12.8</v>
      </c>
      <c r="J496" s="28">
        <v>1</v>
      </c>
      <c r="K496" s="34">
        <v>2</v>
      </c>
      <c r="L496" s="35">
        <v>2</v>
      </c>
      <c r="N496" s="1" t="s">
        <v>50</v>
      </c>
      <c r="O496" s="3" t="s">
        <v>123</v>
      </c>
      <c r="P496" s="1" t="s">
        <v>124</v>
      </c>
      <c r="Q496" s="1" t="s">
        <v>0</v>
      </c>
      <c r="R4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6" s="1">
        <f>SUMIFS(Таблица2[площадь],Таблица2[ID BOздухOBOдA/ Duct ID No.],Таблица1[[#This Row],[IDBOздухOBOдA/DuctIDNo.]])</f>
        <v>8</v>
      </c>
      <c r="T496" s="1">
        <f>SUMIFS(Таблица2[количество],Таблица2[ID BOздухOBOдA/ Duct ID No.],Таблица1[[#This Row],[IDBOздухOBOдA/DuctIDNo.]])</f>
        <v>4</v>
      </c>
      <c r="U496" s="21" t="str">
        <f>IF(Таблица1[[#This Row],[Поставлено по отч 1 шт]]=Таблица1[[#This Row],[кол-во шт/Pcs]],"ок","!!!")</f>
        <v>!!!</v>
      </c>
      <c r="V496" s="21" t="str">
        <f>IFERROR(VLOOKUP(Таблица1[[#This Row],[IDBOздухOBOдA/DuctIDNo.]],Таблица2[ID BOздухOBOдA/ Duct ID No.],1,FALSE),"!!!")</f>
        <v>26PK4004/EMEA34.2/1.1</v>
      </c>
      <c r="W496" s="21" t="str">
        <f>IF(Таблица1[[#This Row],[IDBOздухOBOдA/DuctIDNo.]]="",Таблица1[[#This Row],[Деталь/Part ]],W495)</f>
        <v>Воздуховод прямой участок /_x000D_
Duct straight part</v>
      </c>
      <c r="X496" s="21">
        <f>IF(Таблица1[[#This Row],[IDBOздухOBOдA/DuctIDNo.]]="",0,1)</f>
        <v>1</v>
      </c>
      <c r="Y496" s="21">
        <v>0</v>
      </c>
      <c r="Z496" s="21">
        <f>Таблица1[[#This Row],[Поставлено по отч 1 шт]]-Таблица1[[#This Row],[кол-во шт/Pcs]]</f>
        <v>3</v>
      </c>
      <c r="AA496" s="21">
        <f>Таблица1[[#This Row],[∆]]*Таблица1[[#This Row],[Площ. одной детали/ Per part]]</f>
        <v>6</v>
      </c>
    </row>
    <row r="497" spans="1:27">
      <c r="A497" s="3" t="s">
        <v>28</v>
      </c>
      <c r="D497" s="30">
        <v>400</v>
      </c>
      <c r="E497" s="30">
        <v>400</v>
      </c>
      <c r="F497" s="30">
        <v>370</v>
      </c>
      <c r="G497" s="31">
        <v>0.8</v>
      </c>
      <c r="H497" s="1" t="s">
        <v>49</v>
      </c>
      <c r="I497" s="1">
        <v>3.7888000000000002</v>
      </c>
      <c r="J497" s="28">
        <v>0</v>
      </c>
      <c r="K497" s="34">
        <v>0.59199999999999997</v>
      </c>
      <c r="L497" s="35">
        <v>0</v>
      </c>
      <c r="N497" s="1" t="s">
        <v>50</v>
      </c>
      <c r="O497" s="3" t="s">
        <v>125</v>
      </c>
      <c r="P497" s="1" t="s">
        <v>124</v>
      </c>
      <c r="Q497" s="1" t="s">
        <v>0</v>
      </c>
      <c r="R4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7" s="1">
        <f>SUMIFS(Таблица2[площадь],Таблица2[ID BOздухOBOдA/ Duct ID No.],Таблица1[[#This Row],[IDBOздухOBOдA/DuctIDNo.]])</f>
        <v>0.59</v>
      </c>
      <c r="T497" s="1">
        <f>SUMIFS(Таблица2[количество],Таблица2[ID BOздухOBOдA/ Duct ID No.],Таблица1[[#This Row],[IDBOздухOBOдA/DuctIDNo.]])</f>
        <v>1</v>
      </c>
      <c r="U497" s="21" t="str">
        <f>IF(Таблица1[[#This Row],[Поставлено по отч 1 шт]]=Таблица1[[#This Row],[кол-во шт/Pcs]],"ок","!!!")</f>
        <v>!!!</v>
      </c>
      <c r="V497" s="21" t="str">
        <f>IFERROR(VLOOKUP(Таблица1[[#This Row],[IDBOздухOBOдA/DuctIDNo.]],Таблица2[ID BOздухOBOдA/ Duct ID No.],1,FALSE),"!!!")</f>
        <v>26PK4004/EMEA34.2/1.2</v>
      </c>
      <c r="W497" s="21" t="str">
        <f>IF(Таблица1[[#This Row],[IDBOздухOBOдA/DuctIDNo.]]="",Таблица1[[#This Row],[Деталь/Part ]],W496)</f>
        <v>Воздуховод прямой участок /_x000D_
Duct straight part</v>
      </c>
      <c r="X497" s="21">
        <f>IF(Таблица1[[#This Row],[IDBOздухOBOдA/DuctIDNo.]]="",0,1)</f>
        <v>1</v>
      </c>
      <c r="Y497" s="21">
        <v>0</v>
      </c>
      <c r="Z497" s="21">
        <f>Таблица1[[#This Row],[Поставлено по отч 1 шт]]-Таблица1[[#This Row],[кол-во шт/Pcs]]</f>
        <v>1</v>
      </c>
      <c r="AA497" s="21">
        <f>Таблица1[[#This Row],[∆]]*Таблица1[[#This Row],[Площ. одной детали/ Per part]]</f>
        <v>0.59199999999999997</v>
      </c>
    </row>
    <row r="498" spans="1:27">
      <c r="A498" s="3" t="s">
        <v>83</v>
      </c>
      <c r="D498" s="1">
        <v>400</v>
      </c>
      <c r="E498" s="1">
        <v>400</v>
      </c>
      <c r="F498" s="1">
        <v>110</v>
      </c>
      <c r="G498" s="2">
        <v>0.8</v>
      </c>
      <c r="H498" s="1" t="s">
        <v>49</v>
      </c>
      <c r="I498" s="1">
        <v>1.1264000000000001</v>
      </c>
      <c r="J498" s="1">
        <v>1</v>
      </c>
      <c r="K498" s="1">
        <v>0.17599999999999999</v>
      </c>
      <c r="L498" s="1">
        <v>0.17599999999999999</v>
      </c>
      <c r="N498" s="1" t="s">
        <v>50</v>
      </c>
      <c r="O498" s="3" t="s">
        <v>126</v>
      </c>
      <c r="P498" s="1" t="s">
        <v>124</v>
      </c>
      <c r="Q498" s="1" t="s">
        <v>0</v>
      </c>
      <c r="R4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8" s="1">
        <f>SUMIFS(Таблица2[площадь],Таблица2[ID BOздухOBOдA/ Duct ID No.],Таблица1[[#This Row],[IDBOздухOBOдA/DuctIDNo.]])</f>
        <v>0.18</v>
      </c>
      <c r="T498" s="1">
        <f>SUMIFS(Таблица2[количество],Таблица2[ID BOздухOBOдA/ Duct ID No.],Таблица1[[#This Row],[IDBOздухOBOдA/DuctIDNo.]])</f>
        <v>1</v>
      </c>
      <c r="U498" s="21" t="str">
        <f>IF(Таблица1[[#This Row],[Поставлено по отч 1 шт]]=Таблица1[[#This Row],[кол-во шт/Pcs]],"ок","!!!")</f>
        <v>ок</v>
      </c>
      <c r="V498" s="21" t="str">
        <f>IFERROR(VLOOKUP(Таблица1[[#This Row],[IDBOздухOBOдA/DuctIDNo.]],Таблица2[ID BOздухOBOдA/ Duct ID No.],1,FALSE),"!!!")</f>
        <v>26PK4004/EMEA34.2/1.2.1</v>
      </c>
      <c r="W498" s="21" t="str">
        <f>IF(Таблица1[[#This Row],[IDBOздухOBOдA/DuctIDNo.]]="",Таблица1[[#This Row],[Деталь/Part ]],W497)</f>
        <v>Воздуховод прямой участок /_x000D_
Duct straight part</v>
      </c>
      <c r="X498" s="21">
        <f>IF(Таблица1[[#This Row],[IDBOздухOBOдA/DuctIDNo.]]="",0,1)</f>
        <v>1</v>
      </c>
      <c r="Y498" s="21"/>
      <c r="Z498" s="21">
        <f>Таблица1[[#This Row],[Поставлено по отч 1 шт]]-Таблица1[[#This Row],[кол-во шт/Pcs]]</f>
        <v>0</v>
      </c>
      <c r="AA498" s="21">
        <f>Таблица1[[#This Row],[∆]]*Таблица1[[#This Row],[Площ. одной детали/ Per part]]</f>
        <v>0</v>
      </c>
    </row>
    <row r="499" spans="1:27">
      <c r="A499" s="3" t="s">
        <v>27</v>
      </c>
      <c r="D499" s="1">
        <v>400</v>
      </c>
      <c r="E499" s="1">
        <v>400</v>
      </c>
      <c r="F499" s="1">
        <v>300</v>
      </c>
      <c r="G499" s="2">
        <v>0.8</v>
      </c>
      <c r="H499" s="1" t="s">
        <v>49</v>
      </c>
      <c r="I499" s="1">
        <v>3.0720000000000001</v>
      </c>
      <c r="J499" s="1">
        <v>1</v>
      </c>
      <c r="K499" s="1">
        <v>0.48</v>
      </c>
      <c r="L499" s="1">
        <v>0.48</v>
      </c>
      <c r="N499" s="1" t="s">
        <v>50</v>
      </c>
      <c r="O499" s="3" t="s">
        <v>127</v>
      </c>
      <c r="P499" s="1" t="s">
        <v>124</v>
      </c>
      <c r="Q499" s="1" t="s">
        <v>0</v>
      </c>
      <c r="R4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9" s="1">
        <f>SUMIFS(Таблица2[площадь],Таблица2[ID BOздухOBOдA/ Duct ID No.],Таблица1[[#This Row],[IDBOздухOBOдA/DuctIDNo.]])</f>
        <v>0.48</v>
      </c>
      <c r="T499" s="1">
        <f>SUMIFS(Таблица2[количество],Таблица2[ID BOздухOBOдA/ Duct ID No.],Таблица1[[#This Row],[IDBOздухOBOдA/DuctIDNo.]])</f>
        <v>1</v>
      </c>
      <c r="U499" s="21" t="str">
        <f>IF(Таблица1[[#This Row],[Поставлено по отч 1 шт]]=Таблица1[[#This Row],[кол-во шт/Pcs]],"ок","!!!")</f>
        <v>ок</v>
      </c>
      <c r="V499" s="21" t="str">
        <f>IFERROR(VLOOKUP(Таблица1[[#This Row],[IDBOздухOBOдA/DuctIDNo.]],Таблица2[ID BOздухOBOдA/ Duct ID No.],1,FALSE),"!!!")</f>
        <v>26PK4004/EMEA34.2/1.3</v>
      </c>
      <c r="W499" s="21" t="str">
        <f>IF(Таблица1[[#This Row],[IDBOздухOBOдA/DuctIDNo.]]="",Таблица1[[#This Row],[Деталь/Part ]],W498)</f>
        <v>Воздуховод прямой участок /_x000D_
Duct straight part</v>
      </c>
      <c r="X499" s="21">
        <f>IF(Таблица1[[#This Row],[IDBOздухOBOдA/DuctIDNo.]]="",0,1)</f>
        <v>1</v>
      </c>
      <c r="Y499" s="21"/>
      <c r="Z499" s="21">
        <f>Таблица1[[#This Row],[Поставлено по отч 1 шт]]-Таблица1[[#This Row],[кол-во шт/Pcs]]</f>
        <v>0</v>
      </c>
      <c r="AA499" s="21">
        <f>Таблица1[[#This Row],[∆]]*Таблица1[[#This Row],[Площ. одной детали/ Per part]]</f>
        <v>0</v>
      </c>
    </row>
    <row r="500" spans="1:27">
      <c r="A500" s="3" t="s">
        <v>25</v>
      </c>
      <c r="D500" s="1">
        <v>400</v>
      </c>
      <c r="E500" s="1">
        <v>400</v>
      </c>
      <c r="F500" s="1">
        <v>340</v>
      </c>
      <c r="G500" s="2">
        <v>0.8</v>
      </c>
      <c r="H500" s="1" t="s">
        <v>49</v>
      </c>
      <c r="I500" s="1">
        <v>3.4816000000000003</v>
      </c>
      <c r="J500" s="1">
        <v>1</v>
      </c>
      <c r="K500" s="1">
        <v>0.54400000000000004</v>
      </c>
      <c r="L500" s="1">
        <v>0.54400000000000004</v>
      </c>
      <c r="N500" s="1" t="s">
        <v>50</v>
      </c>
      <c r="O500" s="3" t="s">
        <v>128</v>
      </c>
      <c r="P500" s="1" t="s">
        <v>124</v>
      </c>
      <c r="Q500" s="1" t="s">
        <v>0</v>
      </c>
      <c r="R5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0" s="1">
        <f>SUMIFS(Таблица2[площадь],Таблица2[ID BOздухOBOдA/ Duct ID No.],Таблица1[[#This Row],[IDBOздухOBOдA/DuctIDNo.]])</f>
        <v>0.54</v>
      </c>
      <c r="T500" s="1">
        <f>SUMIFS(Таблица2[количество],Таблица2[ID BOздухOBOдA/ Duct ID No.],Таблица1[[#This Row],[IDBOздухOBOдA/DuctIDNo.]])</f>
        <v>1</v>
      </c>
      <c r="U500" s="21" t="str">
        <f>IF(Таблица1[[#This Row],[Поставлено по отч 1 шт]]=Таблица1[[#This Row],[кол-во шт/Pcs]],"ок","!!!")</f>
        <v>ок</v>
      </c>
      <c r="V500" s="21" t="str">
        <f>IFERROR(VLOOKUP(Таблица1[[#This Row],[IDBOздухOBOдA/DuctIDNo.]],Таблица2[ID BOздухOBOдA/ Duct ID No.],1,FALSE),"!!!")</f>
        <v>26PK4004/EMEA34.2/1.4</v>
      </c>
      <c r="W500" s="21" t="str">
        <f>IF(Таблица1[[#This Row],[IDBOздухOBOдA/DuctIDNo.]]="",Таблица1[[#This Row],[Деталь/Part ]],W499)</f>
        <v>Воздуховод прямой участок /_x000D_
Duct straight part</v>
      </c>
      <c r="X500" s="21">
        <f>IF(Таблица1[[#This Row],[IDBOздухOBOдA/DuctIDNo.]]="",0,1)</f>
        <v>1</v>
      </c>
      <c r="Y500" s="21"/>
      <c r="Z500" s="21">
        <f>Таблица1[[#This Row],[Поставлено по отч 1 шт]]-Таблица1[[#This Row],[кол-во шт/Pcs]]</f>
        <v>0</v>
      </c>
      <c r="AA500" s="21">
        <f>Таблица1[[#This Row],[∆]]*Таблица1[[#This Row],[Площ. одной детали/ Per part]]</f>
        <v>0</v>
      </c>
    </row>
    <row r="501" spans="1:27">
      <c r="A501" s="3" t="s">
        <v>24</v>
      </c>
      <c r="D501" s="1">
        <v>400</v>
      </c>
      <c r="E501" s="1">
        <v>400</v>
      </c>
      <c r="F501" s="1">
        <v>280</v>
      </c>
      <c r="G501" s="2">
        <v>0.8</v>
      </c>
      <c r="H501" s="1" t="s">
        <v>49</v>
      </c>
      <c r="I501" s="1">
        <v>2.8672000000000004</v>
      </c>
      <c r="J501" s="1">
        <v>1</v>
      </c>
      <c r="K501" s="1">
        <v>0.44800000000000001</v>
      </c>
      <c r="L501" s="1">
        <v>0.44800000000000001</v>
      </c>
      <c r="N501" s="1" t="s">
        <v>50</v>
      </c>
      <c r="O501" s="3" t="s">
        <v>129</v>
      </c>
      <c r="P501" s="1" t="s">
        <v>124</v>
      </c>
      <c r="Q501" s="1" t="s">
        <v>0</v>
      </c>
      <c r="R5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1" s="1">
        <f>SUMIFS(Таблица2[площадь],Таблица2[ID BOздухOBOдA/ Duct ID No.],Таблица1[[#This Row],[IDBOздухOBOдA/DuctIDNo.]])</f>
        <v>0.45</v>
      </c>
      <c r="T501" s="1">
        <f>SUMIFS(Таблица2[количество],Таблица2[ID BOздухOBOдA/ Duct ID No.],Таблица1[[#This Row],[IDBOздухOBOдA/DuctIDNo.]])</f>
        <v>1</v>
      </c>
      <c r="U501" s="21" t="str">
        <f>IF(Таблица1[[#This Row],[Поставлено по отч 1 шт]]=Таблица1[[#This Row],[кол-во шт/Pcs]],"ок","!!!")</f>
        <v>ок</v>
      </c>
      <c r="V501" s="21" t="str">
        <f>IFERROR(VLOOKUP(Таблица1[[#This Row],[IDBOздухOBOдA/DuctIDNo.]],Таблица2[ID BOздухOBOдA/ Duct ID No.],1,FALSE),"!!!")</f>
        <v>26PK4004/EMEA34.2/1.5</v>
      </c>
      <c r="W501" s="21" t="str">
        <f>IF(Таблица1[[#This Row],[IDBOздухOBOдA/DuctIDNo.]]="",Таблица1[[#This Row],[Деталь/Part ]],W500)</f>
        <v>Воздуховод прямой участок /_x000D_
Duct straight part</v>
      </c>
      <c r="X501" s="21">
        <f>IF(Таблица1[[#This Row],[IDBOздухOBOдA/DuctIDNo.]]="",0,1)</f>
        <v>1</v>
      </c>
      <c r="Y501" s="21"/>
      <c r="Z501" s="21">
        <f>Таблица1[[#This Row],[Поставлено по отч 1 шт]]-Таблица1[[#This Row],[кол-во шт/Pcs]]</f>
        <v>0</v>
      </c>
      <c r="AA501" s="21">
        <f>Таблица1[[#This Row],[∆]]*Таблица1[[#This Row],[Площ. одной детали/ Per part]]</f>
        <v>0</v>
      </c>
    </row>
    <row r="502" spans="1:27">
      <c r="A502" s="3" t="s">
        <v>23</v>
      </c>
      <c r="D502" s="1">
        <v>400</v>
      </c>
      <c r="E502" s="1">
        <v>400</v>
      </c>
      <c r="F502" s="1">
        <v>1250</v>
      </c>
      <c r="G502" s="2">
        <v>2</v>
      </c>
      <c r="H502" s="1" t="s">
        <v>49</v>
      </c>
      <c r="I502" s="1">
        <v>32</v>
      </c>
      <c r="J502" s="1">
        <v>2</v>
      </c>
      <c r="K502" s="1">
        <v>2</v>
      </c>
      <c r="L502" s="1">
        <v>4</v>
      </c>
      <c r="M502" s="1" t="s">
        <v>3</v>
      </c>
      <c r="N502" s="1" t="s">
        <v>58</v>
      </c>
      <c r="O502" s="3" t="s">
        <v>130</v>
      </c>
      <c r="P502" s="1" t="s">
        <v>124</v>
      </c>
      <c r="Q502" s="1" t="s">
        <v>0</v>
      </c>
      <c r="R5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2" s="1">
        <f>SUMIFS(Таблица2[площадь],Таблица2[ID BOздухOBOдA/ Duct ID No.],Таблица1[[#This Row],[IDBOздухOBOдA/DuctIDNo.]])</f>
        <v>4</v>
      </c>
      <c r="T502" s="1">
        <f>SUMIFS(Таблица2[количество],Таблица2[ID BOздухOBOдA/ Duct ID No.],Таблица1[[#This Row],[IDBOздухOBOдA/DuctIDNo.]])</f>
        <v>2</v>
      </c>
      <c r="U502" s="21" t="str">
        <f>IF(Таблица1[[#This Row],[Поставлено по отч 1 шт]]=Таблица1[[#This Row],[кол-во шт/Pcs]],"ок","!!!")</f>
        <v>ок</v>
      </c>
      <c r="V502" s="21" t="str">
        <f>IFERROR(VLOOKUP(Таблица1[[#This Row],[IDBOздухOBOдA/DuctIDNo.]],Таблица2[ID BOздухOBOдA/ Duct ID No.],1,FALSE),"!!!")</f>
        <v>26PK4004/EMEA34.2/2.1</v>
      </c>
      <c r="W502" s="21" t="str">
        <f>IF(Таблица1[[#This Row],[IDBOздухOBOдA/DuctIDNo.]]="",Таблица1[[#This Row],[Деталь/Part ]],W501)</f>
        <v>Воздуховод прямой участок /_x000D_
Duct straight part</v>
      </c>
      <c r="X502" s="21">
        <f>IF(Таблица1[[#This Row],[IDBOздухOBOдA/DuctIDNo.]]="",0,1)</f>
        <v>1</v>
      </c>
      <c r="Y502" s="21"/>
      <c r="Z502" s="21">
        <f>Таблица1[[#This Row],[Поставлено по отч 1 шт]]-Таблица1[[#This Row],[кол-во шт/Pcs]]</f>
        <v>0</v>
      </c>
      <c r="AA502" s="21">
        <f>Таблица1[[#This Row],[∆]]*Таблица1[[#This Row],[Площ. одной детали/ Per part]]</f>
        <v>0</v>
      </c>
    </row>
    <row r="503" spans="1:27">
      <c r="A503" s="3" t="s">
        <v>22</v>
      </c>
      <c r="D503" s="1">
        <v>400</v>
      </c>
      <c r="E503" s="1">
        <v>400</v>
      </c>
      <c r="F503" s="1">
        <v>280</v>
      </c>
      <c r="G503" s="2">
        <v>2</v>
      </c>
      <c r="H503" s="1" t="s">
        <v>49</v>
      </c>
      <c r="I503" s="1">
        <v>7.1680000000000001</v>
      </c>
      <c r="J503" s="1">
        <v>1</v>
      </c>
      <c r="K503" s="1">
        <v>0.44800000000000001</v>
      </c>
      <c r="L503" s="1">
        <v>0.44800000000000001</v>
      </c>
      <c r="M503" s="1" t="s">
        <v>3</v>
      </c>
      <c r="N503" s="1" t="s">
        <v>58</v>
      </c>
      <c r="O503" s="3" t="s">
        <v>131</v>
      </c>
      <c r="P503" s="1" t="s">
        <v>124</v>
      </c>
      <c r="Q503" s="1" t="s">
        <v>0</v>
      </c>
      <c r="R5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3" s="1">
        <f>SUMIFS(Таблица2[площадь],Таблица2[ID BOздухOBOдA/ Duct ID No.],Таблица1[[#This Row],[IDBOздухOBOдA/DuctIDNo.]])</f>
        <v>0.45</v>
      </c>
      <c r="T503" s="1">
        <f>SUMIFS(Таблица2[количество],Таблица2[ID BOздухOBOдA/ Duct ID No.],Таблица1[[#This Row],[IDBOздухOBOдA/DuctIDNo.]])</f>
        <v>1</v>
      </c>
      <c r="U503" s="21" t="str">
        <f>IF(Таблица1[[#This Row],[Поставлено по отч 1 шт]]=Таблица1[[#This Row],[кол-во шт/Pcs]],"ок","!!!")</f>
        <v>ок</v>
      </c>
      <c r="V503" s="21" t="str">
        <f>IFERROR(VLOOKUP(Таблица1[[#This Row],[IDBOздухOBOдA/DuctIDNo.]],Таблица2[ID BOздухOBOдA/ Duct ID No.],1,FALSE),"!!!")</f>
        <v>26PK4004/EMEA34.2/2.2</v>
      </c>
      <c r="W503" s="21" t="str">
        <f>IF(Таблица1[[#This Row],[IDBOздухOBOдA/DuctIDNo.]]="",Таблица1[[#This Row],[Деталь/Part ]],W502)</f>
        <v>Воздуховод прямой участок /_x000D_
Duct straight part</v>
      </c>
      <c r="X503" s="21">
        <f>IF(Таблица1[[#This Row],[IDBOздухOBOдA/DuctIDNo.]]="",0,1)</f>
        <v>1</v>
      </c>
      <c r="Y503" s="21"/>
      <c r="Z503" s="21">
        <f>Таблица1[[#This Row],[Поставлено по отч 1 шт]]-Таблица1[[#This Row],[кол-во шт/Pcs]]</f>
        <v>0</v>
      </c>
      <c r="AA503" s="21">
        <f>Таблица1[[#This Row],[∆]]*Таблица1[[#This Row],[Площ. одной детали/ Per part]]</f>
        <v>0</v>
      </c>
    </row>
    <row r="504" spans="1:27">
      <c r="A504" s="3" t="s">
        <v>21</v>
      </c>
      <c r="D504" s="1">
        <v>400</v>
      </c>
      <c r="E504" s="1">
        <v>400</v>
      </c>
      <c r="F504" s="1">
        <v>60</v>
      </c>
      <c r="G504" s="2">
        <v>2</v>
      </c>
      <c r="H504" s="1" t="s">
        <v>49</v>
      </c>
      <c r="I504" s="1">
        <v>1.536</v>
      </c>
      <c r="J504" s="1">
        <v>1</v>
      </c>
      <c r="K504" s="1">
        <v>9.6000000000000002E-2</v>
      </c>
      <c r="L504" s="1">
        <v>9.6000000000000002E-2</v>
      </c>
      <c r="M504" s="1" t="s">
        <v>3</v>
      </c>
      <c r="N504" s="1" t="s">
        <v>58</v>
      </c>
      <c r="O504" s="3" t="s">
        <v>132</v>
      </c>
      <c r="P504" s="1" t="s">
        <v>124</v>
      </c>
      <c r="Q504" s="1" t="s">
        <v>0</v>
      </c>
      <c r="R5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4" s="1">
        <f>SUMIFS(Таблица2[площадь],Таблица2[ID BOздухOBOдA/ Duct ID No.],Таблица1[[#This Row],[IDBOздухOBOдA/DuctIDNo.]])</f>
        <v>0.1</v>
      </c>
      <c r="T504" s="1">
        <f>SUMIFS(Таблица2[количество],Таблица2[ID BOздухOBOдA/ Duct ID No.],Таблица1[[#This Row],[IDBOздухOBOдA/DuctIDNo.]])</f>
        <v>1</v>
      </c>
      <c r="U504" s="21" t="str">
        <f>IF(Таблица1[[#This Row],[Поставлено по отч 1 шт]]=Таблица1[[#This Row],[кол-во шт/Pcs]],"ок","!!!")</f>
        <v>ок</v>
      </c>
      <c r="V504" s="21" t="str">
        <f>IFERROR(VLOOKUP(Таблица1[[#This Row],[IDBOздухOBOдA/DuctIDNo.]],Таблица2[ID BOздухOBOдA/ Duct ID No.],1,FALSE),"!!!")</f>
        <v>26PK4004/EMEA34.2/2.3</v>
      </c>
      <c r="W504" s="21" t="str">
        <f>IF(Таблица1[[#This Row],[IDBOздухOBOдA/DuctIDNo.]]="",Таблица1[[#This Row],[Деталь/Part ]],W503)</f>
        <v>Воздуховод прямой участок /_x000D_
Duct straight part</v>
      </c>
      <c r="X504" s="21">
        <f>IF(Таблица1[[#This Row],[IDBOздухOBOдA/DuctIDNo.]]="",0,1)</f>
        <v>1</v>
      </c>
      <c r="Y504" s="21"/>
      <c r="Z504" s="21">
        <f>Таблица1[[#This Row],[Поставлено по отч 1 шт]]-Таблица1[[#This Row],[кол-во шт/Pcs]]</f>
        <v>0</v>
      </c>
      <c r="AA504" s="21">
        <f>Таблица1[[#This Row],[∆]]*Таблица1[[#This Row],[Площ. одной детали/ Per part]]</f>
        <v>0</v>
      </c>
    </row>
    <row r="505" spans="1:27">
      <c r="A505" s="3" t="s">
        <v>109</v>
      </c>
      <c r="D505" s="1">
        <v>400</v>
      </c>
      <c r="E505" s="1">
        <v>400</v>
      </c>
      <c r="F505" s="1">
        <v>280</v>
      </c>
      <c r="G505" s="2">
        <v>2</v>
      </c>
      <c r="H505" s="1" t="s">
        <v>49</v>
      </c>
      <c r="I505" s="1">
        <v>7.1680000000000001</v>
      </c>
      <c r="J505" s="1">
        <v>1</v>
      </c>
      <c r="K505" s="1">
        <v>0.44800000000000001</v>
      </c>
      <c r="L505" s="1">
        <v>0.44800000000000001</v>
      </c>
      <c r="M505" s="1" t="s">
        <v>3</v>
      </c>
      <c r="N505" s="1" t="s">
        <v>58</v>
      </c>
      <c r="O505" s="3" t="s">
        <v>133</v>
      </c>
      <c r="P505" s="1" t="s">
        <v>124</v>
      </c>
      <c r="Q505" s="1" t="s">
        <v>0</v>
      </c>
      <c r="R5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5" s="1">
        <f>SUMIFS(Таблица2[площадь],Таблица2[ID BOздухOBOдA/ Duct ID No.],Таблица1[[#This Row],[IDBOздухOBOдA/DuctIDNo.]])</f>
        <v>0.45</v>
      </c>
      <c r="T505" s="1">
        <f>SUMIFS(Таблица2[количество],Таблица2[ID BOздухOBOдA/ Duct ID No.],Таблица1[[#This Row],[IDBOздухOBOдA/DuctIDNo.]])</f>
        <v>1</v>
      </c>
      <c r="U505" s="21" t="str">
        <f>IF(Таблица1[[#This Row],[Поставлено по отч 1 шт]]=Таблица1[[#This Row],[кол-во шт/Pcs]],"ок","!!!")</f>
        <v>ок</v>
      </c>
      <c r="V505" s="21" t="str">
        <f>IFERROR(VLOOKUP(Таблица1[[#This Row],[IDBOздухOBOдA/DuctIDNo.]],Таблица2[ID BOздухOBOдA/ Duct ID No.],1,FALSE),"!!!")</f>
        <v>26PK4004/EMEA34.2/2.2.1</v>
      </c>
      <c r="W505" s="21" t="str">
        <f>IF(Таблица1[[#This Row],[IDBOздухOBOдA/DuctIDNo.]]="",Таблица1[[#This Row],[Деталь/Part ]],W504)</f>
        <v>Воздуховод прямой участок /_x000D_
Duct straight part</v>
      </c>
      <c r="X505" s="21">
        <f>IF(Таблица1[[#This Row],[IDBOздухOBOдA/DuctIDNo.]]="",0,1)</f>
        <v>1</v>
      </c>
      <c r="Y505" s="21"/>
      <c r="Z505" s="21">
        <f>Таблица1[[#This Row],[Поставлено по отч 1 шт]]-Таблица1[[#This Row],[кол-во шт/Pcs]]</f>
        <v>0</v>
      </c>
      <c r="AA505" s="21">
        <f>Таблица1[[#This Row],[∆]]*Таблица1[[#This Row],[Площ. одной детали/ Per part]]</f>
        <v>0</v>
      </c>
    </row>
    <row r="506" spans="1:27">
      <c r="A506" s="3" t="s">
        <v>134</v>
      </c>
      <c r="D506" s="1">
        <v>900</v>
      </c>
      <c r="E506" s="1">
        <v>500</v>
      </c>
      <c r="F506" s="1">
        <v>1250</v>
      </c>
      <c r="G506" s="2">
        <v>2</v>
      </c>
      <c r="H506" s="1" t="s">
        <v>49</v>
      </c>
      <c r="I506" s="1">
        <v>56</v>
      </c>
      <c r="J506" s="1">
        <v>3</v>
      </c>
      <c r="K506" s="1">
        <v>3.5</v>
      </c>
      <c r="L506" s="1">
        <v>10.5</v>
      </c>
      <c r="M506" s="1" t="s">
        <v>3</v>
      </c>
      <c r="N506" s="1" t="s">
        <v>65</v>
      </c>
      <c r="O506" s="3" t="s">
        <v>135</v>
      </c>
      <c r="P506" s="1" t="s">
        <v>124</v>
      </c>
      <c r="Q506" s="1" t="s">
        <v>0</v>
      </c>
      <c r="R5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6" s="1">
        <f>SUMIFS(Таблица2[площадь],Таблица2[ID BOздухOBOдA/ Duct ID No.],Таблица1[[#This Row],[IDBOздухOBOдA/DuctIDNo.]])</f>
        <v>10.5</v>
      </c>
      <c r="T506" s="1">
        <f>SUMIFS(Таблица2[количество],Таблица2[ID BOздухOBOдA/ Duct ID No.],Таблица1[[#This Row],[IDBOздухOBOдA/DuctIDNo.]])</f>
        <v>3</v>
      </c>
      <c r="U506" s="21" t="str">
        <f>IF(Таблица1[[#This Row],[Поставлено по отч 1 шт]]=Таблица1[[#This Row],[кол-во шт/Pcs]],"ок","!!!")</f>
        <v>ок</v>
      </c>
      <c r="V506" s="21" t="str">
        <f>IFERROR(VLOOKUP(Таблица1[[#This Row],[IDBOздухOBOдA/DuctIDNo.]],Таблица2[ID BOздухOBOдA/ Duct ID No.],1,FALSE),"!!!")</f>
        <v>26PK4004/EMEA34.2/2.3.2</v>
      </c>
      <c r="W506" s="21" t="str">
        <f>IF(Таблица1[[#This Row],[IDBOздухOBOдA/DuctIDNo.]]="",Таблица1[[#This Row],[Деталь/Part ]],W505)</f>
        <v>Воздуховод прямой участок /_x000D_
Duct straight part</v>
      </c>
      <c r="X506" s="21">
        <f>IF(Таблица1[[#This Row],[IDBOздухOBOдA/DuctIDNo.]]="",0,1)</f>
        <v>1</v>
      </c>
      <c r="Y506" s="21"/>
      <c r="Z506" s="21">
        <f>Таблица1[[#This Row],[Поставлено по отч 1 шт]]-Таблица1[[#This Row],[кол-во шт/Pcs]]</f>
        <v>0</v>
      </c>
      <c r="AA506" s="21">
        <f>Таблица1[[#This Row],[∆]]*Таблица1[[#This Row],[Площ. одной детали/ Per part]]</f>
        <v>0</v>
      </c>
    </row>
    <row r="507" spans="1:27">
      <c r="A507" s="3" t="s">
        <v>111</v>
      </c>
      <c r="D507" s="1">
        <v>900</v>
      </c>
      <c r="E507" s="1">
        <v>500</v>
      </c>
      <c r="F507" s="1">
        <v>150</v>
      </c>
      <c r="G507" s="2">
        <v>2</v>
      </c>
      <c r="H507" s="1" t="s">
        <v>49</v>
      </c>
      <c r="I507" s="1">
        <v>6.72</v>
      </c>
      <c r="J507" s="1">
        <v>1</v>
      </c>
      <c r="K507" s="1">
        <v>0.42</v>
      </c>
      <c r="L507" s="1">
        <v>0.42</v>
      </c>
      <c r="M507" s="1" t="s">
        <v>3</v>
      </c>
      <c r="N507" s="1" t="s">
        <v>136</v>
      </c>
      <c r="O507" s="3" t="s">
        <v>137</v>
      </c>
      <c r="P507" s="1" t="s">
        <v>124</v>
      </c>
      <c r="Q507" s="1" t="s">
        <v>0</v>
      </c>
      <c r="R5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7" s="1">
        <f>SUMIFS(Таблица2[площадь],Таблица2[ID BOздухOBOдA/ Duct ID No.],Таблица1[[#This Row],[IDBOздухOBOдA/DuctIDNo.]])</f>
        <v>0.42</v>
      </c>
      <c r="T507" s="1">
        <f>SUMIFS(Таблица2[количество],Таблица2[ID BOздухOBOдA/ Duct ID No.],Таблица1[[#This Row],[IDBOздухOBOдA/DuctIDNo.]])</f>
        <v>1</v>
      </c>
      <c r="U507" s="21" t="str">
        <f>IF(Таблица1[[#This Row],[Поставлено по отч 1 шт]]=Таблица1[[#This Row],[кол-во шт/Pcs]],"ок","!!!")</f>
        <v>ок</v>
      </c>
      <c r="V507" s="21" t="str">
        <f>IFERROR(VLOOKUP(Таблица1[[#This Row],[IDBOздухOBOдA/DuctIDNo.]],Таблица2[ID BOздухOBOдA/ Duct ID No.],1,FALSE),"!!!")</f>
        <v>26PK4004/EMEA34.2/2.3.1</v>
      </c>
      <c r="W507" s="21" t="str">
        <f>IF(Таблица1[[#This Row],[IDBOздухOBOдA/DuctIDNo.]]="",Таблица1[[#This Row],[Деталь/Part ]],W506)</f>
        <v>Воздуховод прямой участок /_x000D_
Duct straight part</v>
      </c>
      <c r="X507" s="21">
        <f>IF(Таблица1[[#This Row],[IDBOздухOBOдA/DuctIDNo.]]="",0,1)</f>
        <v>1</v>
      </c>
      <c r="Y507" s="21"/>
      <c r="Z507" s="21">
        <f>Таблица1[[#This Row],[Поставлено по отч 1 шт]]-Таблица1[[#This Row],[кол-во шт/Pcs]]</f>
        <v>0</v>
      </c>
      <c r="AA507" s="21">
        <f>Таблица1[[#This Row],[∆]]*Таблица1[[#This Row],[Площ. одной детали/ Per part]]</f>
        <v>0</v>
      </c>
    </row>
    <row r="508" spans="1:27">
      <c r="A508" s="3" t="s">
        <v>19</v>
      </c>
      <c r="D508" s="1">
        <v>900</v>
      </c>
      <c r="E508" s="1">
        <v>500</v>
      </c>
      <c r="F508" s="1">
        <v>1425</v>
      </c>
      <c r="G508" s="2">
        <v>2</v>
      </c>
      <c r="H508" s="1" t="s">
        <v>49</v>
      </c>
      <c r="I508" s="1">
        <v>63.84</v>
      </c>
      <c r="J508" s="1">
        <v>2</v>
      </c>
      <c r="K508" s="1">
        <v>3.99</v>
      </c>
      <c r="L508" s="1">
        <v>7.98</v>
      </c>
      <c r="M508" s="1" t="s">
        <v>3</v>
      </c>
      <c r="N508" s="1" t="s">
        <v>136</v>
      </c>
      <c r="O508" s="3" t="s">
        <v>138</v>
      </c>
      <c r="P508" s="1" t="s">
        <v>124</v>
      </c>
      <c r="Q508" s="1" t="s">
        <v>0</v>
      </c>
      <c r="R5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8" s="1">
        <f>SUMIFS(Таблица2[площадь],Таблица2[ID BOздухOBOдA/ Duct ID No.],Таблица1[[#This Row],[IDBOздухOBOдA/DuctIDNo.]])</f>
        <v>7.98</v>
      </c>
      <c r="T508" s="1">
        <f>SUMIFS(Таблица2[количество],Таблица2[ID BOздухOBOдA/ Duct ID No.],Таблица1[[#This Row],[IDBOздухOBOдA/DuctIDNo.]])</f>
        <v>2</v>
      </c>
      <c r="U508" s="21" t="str">
        <f>IF(Таблица1[[#This Row],[Поставлено по отч 1 шт]]=Таблица1[[#This Row],[кол-во шт/Pcs]],"ок","!!!")</f>
        <v>ок</v>
      </c>
      <c r="V508" s="21" t="str">
        <f>IFERROR(VLOOKUP(Таблица1[[#This Row],[IDBOздухOBOдA/DuctIDNo.]],Таблица2[ID BOздухOBOдA/ Duct ID No.],1,FALSE),"!!!")</f>
        <v>26PK4004/EMEA34.2/2.4.1</v>
      </c>
      <c r="W508" s="21" t="str">
        <f>IF(Таблица1[[#This Row],[IDBOздухOBOдA/DuctIDNo.]]="",Таблица1[[#This Row],[Деталь/Part ]],W507)</f>
        <v>Воздуховод прямой участок /_x000D_
Duct straight part</v>
      </c>
      <c r="X508" s="21">
        <f>IF(Таблица1[[#This Row],[IDBOздухOBOдA/DuctIDNo.]]="",0,1)</f>
        <v>1</v>
      </c>
      <c r="Y508" s="21"/>
      <c r="Z508" s="21">
        <f>Таблица1[[#This Row],[Поставлено по отч 1 шт]]-Таблица1[[#This Row],[кол-во шт/Pcs]]</f>
        <v>0</v>
      </c>
      <c r="AA508" s="21">
        <f>Таблица1[[#This Row],[∆]]*Таблица1[[#This Row],[Площ. одной детали/ Per part]]</f>
        <v>0</v>
      </c>
    </row>
    <row r="509" spans="1:27">
      <c r="A509" s="3" t="s">
        <v>6</v>
      </c>
      <c r="B509" s="1" t="s">
        <v>12</v>
      </c>
      <c r="C509" s="1" t="s">
        <v>6</v>
      </c>
      <c r="D509" s="1" t="s">
        <v>6</v>
      </c>
      <c r="E509" s="1" t="s">
        <v>6</v>
      </c>
      <c r="F509" s="1" t="s">
        <v>6</v>
      </c>
      <c r="G509" s="2" t="s">
        <v>6</v>
      </c>
      <c r="H509" s="1" t="s">
        <v>6</v>
      </c>
      <c r="J509" s="1" t="s">
        <v>6</v>
      </c>
      <c r="K509" s="1" t="s">
        <v>6</v>
      </c>
      <c r="L509" s="1" t="s">
        <v>6</v>
      </c>
      <c r="M509" s="1" t="s">
        <v>6</v>
      </c>
      <c r="N509" s="1" t="s">
        <v>6</v>
      </c>
      <c r="O509" s="3"/>
      <c r="P509" s="1" t="s">
        <v>6</v>
      </c>
      <c r="Q509" s="1" t="s">
        <v>6</v>
      </c>
      <c r="R5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9" s="1">
        <f>SUMIFS(Таблица2[площадь],Таблица2[ID BOздухOBOдA/ Duct ID No.],Таблица1[[#This Row],[IDBOздухOBOдA/DuctIDNo.]])</f>
        <v>0</v>
      </c>
      <c r="T509" s="1">
        <f>SUMIFS(Таблица2[количество],Таблица2[ID BOздухOBOдA/ Duct ID No.],Таблица1[[#This Row],[IDBOздухOBOдA/DuctIDNo.]])</f>
        <v>0</v>
      </c>
      <c r="U509" s="21" t="str">
        <f>IF(Таблица1[[#This Row],[Поставлено по отч 1 шт]]=Таблица1[[#This Row],[кол-во шт/Pcs]],"ок","!!!")</f>
        <v>!!!</v>
      </c>
      <c r="V509" s="21" t="str">
        <f>IFERROR(VLOOKUP(Таблица1[[#This Row],[IDBOздухOBOдA/DuctIDNo.]],Таблица2[ID BOздухOBOдA/ Duct ID No.],1,FALSE),"!!!")</f>
        <v>!!!</v>
      </c>
      <c r="W509" s="21" t="str">
        <f>IF(Таблица1[[#This Row],[IDBOздухOBOдA/DuctIDNo.]]="",Таблица1[[#This Row],[Деталь/Part ]],W508)</f>
        <v>Отвод 90 / Bend 90</v>
      </c>
      <c r="X509" s="21">
        <f>IF(Таблица1[[#This Row],[IDBOздухOBOдA/DuctIDNo.]]="",0,1)</f>
        <v>0</v>
      </c>
      <c r="Y509" s="21"/>
      <c r="Z509" s="21" t="e">
        <f>Таблица1[[#This Row],[Поставлено по отч 1 шт]]-Таблица1[[#This Row],[кол-во шт/Pcs]]</f>
        <v>#VALUE!</v>
      </c>
      <c r="AA509" s="21" t="e">
        <f>Таблица1[[#This Row],[∆]]*Таблица1[[#This Row],[Площ. одной детали/ Per part]]</f>
        <v>#VALUE!</v>
      </c>
    </row>
    <row r="510" spans="1:27">
      <c r="A510" s="3" t="s">
        <v>15</v>
      </c>
      <c r="D510" s="1">
        <v>400</v>
      </c>
      <c r="E510" s="1">
        <v>400</v>
      </c>
      <c r="F510" s="1"/>
      <c r="G510" s="2">
        <v>0.8</v>
      </c>
      <c r="H510" s="1" t="s">
        <v>49</v>
      </c>
      <c r="I510" s="1">
        <v>6.251610316666568</v>
      </c>
      <c r="J510" s="1">
        <v>1</v>
      </c>
      <c r="K510" s="1">
        <v>0.97681411197915113</v>
      </c>
      <c r="L510" s="1">
        <v>0.97681411197915113</v>
      </c>
      <c r="N510" s="1" t="s">
        <v>71</v>
      </c>
      <c r="O510" s="3" t="s">
        <v>139</v>
      </c>
      <c r="P510" s="1" t="s">
        <v>124</v>
      </c>
      <c r="Q510" s="1" t="s">
        <v>0</v>
      </c>
      <c r="R5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0" s="1">
        <f>SUMIFS(Таблица2[площадь],Таблица2[ID BOздухOBOдA/ Duct ID No.],Таблица1[[#This Row],[IDBOздухOBOдA/DuctIDNo.]])</f>
        <v>0.98</v>
      </c>
      <c r="T510" s="1">
        <f>SUMIFS(Таблица2[количество],Таблица2[ID BOздухOBOдA/ Duct ID No.],Таблица1[[#This Row],[IDBOздухOBOдA/DuctIDNo.]])</f>
        <v>1</v>
      </c>
      <c r="U510" s="21" t="str">
        <f>IF(Таблица1[[#This Row],[Поставлено по отч 1 шт]]=Таблица1[[#This Row],[кол-во шт/Pcs]],"ок","!!!")</f>
        <v>ок</v>
      </c>
      <c r="V510" s="21" t="str">
        <f>IFERROR(VLOOKUP(Таблица1[[#This Row],[IDBOздухOBOдA/DuctIDNo.]],Таблица2[ID BOздухOBOдA/ Duct ID No.],1,FALSE),"!!!")</f>
        <v>26PK4004/EMEA34.2/3.1</v>
      </c>
      <c r="W510" s="21" t="str">
        <f>IF(Таблица1[[#This Row],[IDBOздухOBOдA/DuctIDNo.]]="",Таблица1[[#This Row],[Деталь/Part ]],W509)</f>
        <v>Отвод 90 / Bend 90</v>
      </c>
      <c r="X510" s="21">
        <f>IF(Таблица1[[#This Row],[IDBOздухOBOдA/DuctIDNo.]]="",0,1)</f>
        <v>1</v>
      </c>
      <c r="Y510" s="21"/>
      <c r="Z510" s="21">
        <f>Таблица1[[#This Row],[Поставлено по отч 1 шт]]-Таблица1[[#This Row],[кол-во шт/Pcs]]</f>
        <v>0</v>
      </c>
      <c r="AA510" s="21">
        <f>Таблица1[[#This Row],[∆]]*Таблица1[[#This Row],[Площ. одной детали/ Per part]]</f>
        <v>0</v>
      </c>
    </row>
    <row r="511" spans="1:27">
      <c r="A511" s="3" t="s">
        <v>17</v>
      </c>
      <c r="D511" s="1">
        <v>400</v>
      </c>
      <c r="E511" s="1">
        <v>400</v>
      </c>
      <c r="F511" s="1"/>
      <c r="G511" s="2">
        <v>2</v>
      </c>
      <c r="H511" s="1" t="s">
        <v>49</v>
      </c>
      <c r="I511" s="1">
        <v>15.629025791666418</v>
      </c>
      <c r="J511" s="1">
        <v>1</v>
      </c>
      <c r="K511" s="1">
        <v>0.97681411197915113</v>
      </c>
      <c r="L511" s="1">
        <v>0.97681411197915113</v>
      </c>
      <c r="M511" s="1" t="s">
        <v>3</v>
      </c>
      <c r="N511" s="1" t="s">
        <v>73</v>
      </c>
      <c r="O511" s="3" t="s">
        <v>140</v>
      </c>
      <c r="P511" s="1" t="s">
        <v>124</v>
      </c>
      <c r="Q511" s="1" t="s">
        <v>0</v>
      </c>
      <c r="R5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1" s="1">
        <f>SUMIFS(Таблица2[площадь],Таблица2[ID BOздухOBOдA/ Duct ID No.],Таблица1[[#This Row],[IDBOздухOBOдA/DuctIDNo.]])</f>
        <v>0.98</v>
      </c>
      <c r="T511" s="1">
        <f>SUMIFS(Таблица2[количество],Таблица2[ID BOздухOBOдA/ Duct ID No.],Таблица1[[#This Row],[IDBOздухOBOдA/DuctIDNo.]])</f>
        <v>1</v>
      </c>
      <c r="U511" s="21" t="str">
        <f>IF(Таблица1[[#This Row],[Поставлено по отч 1 шт]]=Таблица1[[#This Row],[кол-во шт/Pcs]],"ок","!!!")</f>
        <v>ок</v>
      </c>
      <c r="V511" s="21" t="str">
        <f>IFERROR(VLOOKUP(Таблица1[[#This Row],[IDBOздухOBOдA/DuctIDNo.]],Таблица2[ID BOздухOBOдA/ Duct ID No.],1,FALSE),"!!!")</f>
        <v>26PK4004/EMEA34.2/3.1.1</v>
      </c>
      <c r="W511" s="21" t="str">
        <f>IF(Таблица1[[#This Row],[IDBOздухOBOдA/DuctIDNo.]]="",Таблица1[[#This Row],[Деталь/Part ]],W510)</f>
        <v>Отвод 90 / Bend 90</v>
      </c>
      <c r="X511" s="21">
        <f>IF(Таблица1[[#This Row],[IDBOздухOBOдA/DuctIDNo.]]="",0,1)</f>
        <v>1</v>
      </c>
      <c r="Y511" s="21"/>
      <c r="Z511" s="21">
        <f>Таблица1[[#This Row],[Поставлено по отч 1 шт]]-Таблица1[[#This Row],[кол-во шт/Pcs]]</f>
        <v>0</v>
      </c>
      <c r="AA511" s="21">
        <f>Таблица1[[#This Row],[∆]]*Таблица1[[#This Row],[Площ. одной детали/ Per part]]</f>
        <v>0</v>
      </c>
    </row>
    <row r="512" spans="1:27">
      <c r="A512" s="3" t="s">
        <v>141</v>
      </c>
      <c r="D512" s="1">
        <v>500</v>
      </c>
      <c r="E512" s="1">
        <v>900</v>
      </c>
      <c r="F512" s="1"/>
      <c r="G512" s="2">
        <v>2</v>
      </c>
      <c r="H512" s="1" t="s">
        <v>49</v>
      </c>
      <c r="I512" s="1">
        <v>30.869377764451883</v>
      </c>
      <c r="J512" s="1">
        <v>1</v>
      </c>
      <c r="K512" s="1">
        <v>1.9293361102782427</v>
      </c>
      <c r="L512" s="1">
        <v>1.9293361102782427</v>
      </c>
      <c r="M512" s="1" t="s">
        <v>3</v>
      </c>
      <c r="N512" s="1" t="s">
        <v>75</v>
      </c>
      <c r="O512" s="3" t="s">
        <v>142</v>
      </c>
      <c r="P512" s="1" t="s">
        <v>124</v>
      </c>
      <c r="Q512" s="1" t="s">
        <v>0</v>
      </c>
      <c r="R5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2" s="1">
        <f>SUMIFS(Таблица2[площадь],Таблица2[ID BOздухOBOдA/ Duct ID No.],Таблица1[[#This Row],[IDBOздухOBOдA/DuctIDNo.]])</f>
        <v>1.93</v>
      </c>
      <c r="T512" s="1">
        <f>SUMIFS(Таблица2[количество],Таблица2[ID BOздухOBOдA/ Duct ID No.],Таблица1[[#This Row],[IDBOздухOBOдA/DuctIDNo.]])</f>
        <v>1</v>
      </c>
      <c r="U512" s="21" t="str">
        <f>IF(Таблица1[[#This Row],[Поставлено по отч 1 шт]]=Таблица1[[#This Row],[кол-во шт/Pcs]],"ок","!!!")</f>
        <v>ок</v>
      </c>
      <c r="V512" s="21" t="str">
        <f>IFERROR(VLOOKUP(Таблица1[[#This Row],[IDBOздухOBOдA/DuctIDNo.]],Таблица2[ID BOздухOBOдA/ Duct ID No.],1,FALSE),"!!!")</f>
        <v>26PK4004/EMEA34.2/3.3.1</v>
      </c>
      <c r="W512" s="21" t="str">
        <f>IF(Таблица1[[#This Row],[IDBOздухOBOдA/DuctIDNo.]]="",Таблица1[[#This Row],[Деталь/Part ]],W511)</f>
        <v>Отвод 90 / Bend 90</v>
      </c>
      <c r="X512" s="21">
        <f>IF(Таблица1[[#This Row],[IDBOздухOBOдA/DuctIDNo.]]="",0,1)</f>
        <v>1</v>
      </c>
      <c r="Y512" s="21"/>
      <c r="Z512" s="21">
        <f>Таблица1[[#This Row],[Поставлено по отч 1 шт]]-Таблица1[[#This Row],[кол-во шт/Pcs]]</f>
        <v>0</v>
      </c>
      <c r="AA512" s="21">
        <f>Таблица1[[#This Row],[∆]]*Таблица1[[#This Row],[Площ. одной детали/ Per part]]</f>
        <v>0</v>
      </c>
    </row>
    <row r="513" spans="1:27">
      <c r="A513" s="3" t="s">
        <v>6</v>
      </c>
      <c r="B513" s="1" t="s">
        <v>8</v>
      </c>
      <c r="C513" s="1" t="s">
        <v>6</v>
      </c>
      <c r="D513" s="1" t="s">
        <v>6</v>
      </c>
      <c r="E513" s="1" t="s">
        <v>6</v>
      </c>
      <c r="F513" s="1" t="s">
        <v>6</v>
      </c>
      <c r="G513" s="2" t="s">
        <v>6</v>
      </c>
      <c r="H513" s="1" t="s">
        <v>6</v>
      </c>
      <c r="J513" s="1" t="s">
        <v>6</v>
      </c>
      <c r="K513" s="1" t="s">
        <v>6</v>
      </c>
      <c r="L513" s="1" t="s">
        <v>6</v>
      </c>
      <c r="M513" s="1" t="s">
        <v>6</v>
      </c>
      <c r="N513" s="1" t="s">
        <v>6</v>
      </c>
      <c r="O513" s="3"/>
      <c r="P513" s="1" t="s">
        <v>6</v>
      </c>
      <c r="Q513" s="1" t="s">
        <v>6</v>
      </c>
      <c r="R5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3" s="1">
        <f>SUMIFS(Таблица2[площадь],Таблица2[ID BOздухOBOдA/ Duct ID No.],Таблица1[[#This Row],[IDBOздухOBOдA/DuctIDNo.]])</f>
        <v>0</v>
      </c>
      <c r="T513" s="1">
        <f>SUMIFS(Таблица2[количество],Таблица2[ID BOздухOBOдA/ Duct ID No.],Таблица1[[#This Row],[IDBOздухOBOдA/DuctIDNo.]])</f>
        <v>0</v>
      </c>
      <c r="U513" s="21" t="str">
        <f>IF(Таблица1[[#This Row],[Поставлено по отч 1 шт]]=Таблица1[[#This Row],[кол-во шт/Pcs]],"ок","!!!")</f>
        <v>!!!</v>
      </c>
      <c r="V513" s="21" t="str">
        <f>IFERROR(VLOOKUP(Таблица1[[#This Row],[IDBOздухOBOдA/DuctIDNo.]],Таблица2[ID BOздухOBOдA/ Duct ID No.],1,FALSE),"!!!")</f>
        <v>!!!</v>
      </c>
      <c r="W513" s="21" t="str">
        <f>IF(Таблица1[[#This Row],[IDBOздухOBOдA/DuctIDNo.]]="",Таблица1[[#This Row],[Деталь/Part ]],W512)</f>
        <v>Отвод 30 / Bend 30</v>
      </c>
      <c r="X513" s="21">
        <f>IF(Таблица1[[#This Row],[IDBOздухOBOдA/DuctIDNo.]]="",0,1)</f>
        <v>0</v>
      </c>
      <c r="Y513" s="21"/>
      <c r="Z513" s="21" t="e">
        <f>Таблица1[[#This Row],[Поставлено по отч 1 шт]]-Таблица1[[#This Row],[кол-во шт/Pcs]]</f>
        <v>#VALUE!</v>
      </c>
      <c r="AA513" s="21" t="e">
        <f>Таблица1[[#This Row],[∆]]*Таблица1[[#This Row],[Площ. одной детали/ Per part]]</f>
        <v>#VALUE!</v>
      </c>
    </row>
    <row r="514" spans="1:27">
      <c r="A514" s="3" t="s">
        <v>11</v>
      </c>
      <c r="D514" s="1">
        <v>400</v>
      </c>
      <c r="E514" s="1">
        <v>400</v>
      </c>
      <c r="F514" s="1"/>
      <c r="G514" s="2">
        <v>0.8</v>
      </c>
      <c r="H514" s="1" t="s">
        <v>49</v>
      </c>
      <c r="I514" s="1">
        <v>2.7665367823947151</v>
      </c>
      <c r="J514" s="1">
        <v>2</v>
      </c>
      <c r="K514" s="1">
        <v>0.43227137224917422</v>
      </c>
      <c r="L514" s="1">
        <v>0.86454274449834845</v>
      </c>
      <c r="N514" s="1" t="s">
        <v>71</v>
      </c>
      <c r="O514" s="3" t="s">
        <v>143</v>
      </c>
      <c r="P514" s="1" t="s">
        <v>124</v>
      </c>
      <c r="Q514" s="1" t="s">
        <v>0</v>
      </c>
      <c r="R5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4" s="1">
        <f>SUMIFS(Таблица2[площадь],Таблица2[ID BOздухOBOдA/ Duct ID No.],Таблица1[[#This Row],[IDBOздухOBOдA/DuctIDNo.]])</f>
        <v>0.86</v>
      </c>
      <c r="T514" s="1">
        <f>SUMIFS(Таблица2[количество],Таблица2[ID BOздухOBOдA/ Duct ID No.],Таблица1[[#This Row],[IDBOздухOBOдA/DuctIDNo.]])</f>
        <v>2</v>
      </c>
      <c r="U514" s="21" t="str">
        <f>IF(Таблица1[[#This Row],[Поставлено по отч 1 шт]]=Таблица1[[#This Row],[кол-во шт/Pcs]],"ок","!!!")</f>
        <v>ок</v>
      </c>
      <c r="V514" s="21" t="str">
        <f>IFERROR(VLOOKUP(Таблица1[[#This Row],[IDBOздухOBOдA/DuctIDNo.]],Таблица2[ID BOздухOBOдA/ Duct ID No.],1,FALSE),"!!!")</f>
        <v>26PK4004/EMEA34.2/4.1</v>
      </c>
      <c r="W514" s="21" t="str">
        <f>IF(Таблица1[[#This Row],[IDBOздухOBOдA/DuctIDNo.]]="",Таблица1[[#This Row],[Деталь/Part ]],W513)</f>
        <v>Отвод 30 / Bend 30</v>
      </c>
      <c r="X514" s="21">
        <f>IF(Таблица1[[#This Row],[IDBOздухOBOдA/DuctIDNo.]]="",0,1)</f>
        <v>1</v>
      </c>
      <c r="Y514" s="21"/>
      <c r="Z514" s="21">
        <f>Таблица1[[#This Row],[Поставлено по отч 1 шт]]-Таблица1[[#This Row],[кол-во шт/Pcs]]</f>
        <v>0</v>
      </c>
      <c r="AA514" s="21">
        <f>Таблица1[[#This Row],[∆]]*Таблица1[[#This Row],[Площ. одной детали/ Per part]]</f>
        <v>0</v>
      </c>
    </row>
    <row r="515" spans="1:27">
      <c r="A515" s="3" t="s">
        <v>6</v>
      </c>
      <c r="B515" s="1" t="s">
        <v>8844</v>
      </c>
      <c r="C515" s="1" t="s">
        <v>6</v>
      </c>
      <c r="D515" s="1" t="s">
        <v>6</v>
      </c>
      <c r="E515" s="1" t="s">
        <v>6</v>
      </c>
      <c r="F515" s="1" t="s">
        <v>6</v>
      </c>
      <c r="G515" s="2" t="s">
        <v>6</v>
      </c>
      <c r="H515" s="1" t="s">
        <v>6</v>
      </c>
      <c r="J515" s="1" t="s">
        <v>6</v>
      </c>
      <c r="K515" s="1" t="s">
        <v>6</v>
      </c>
      <c r="L515" s="1" t="s">
        <v>6</v>
      </c>
      <c r="M515" s="1" t="s">
        <v>6</v>
      </c>
      <c r="N515" s="1" t="s">
        <v>6</v>
      </c>
      <c r="O515" s="3"/>
      <c r="P515" s="1" t="s">
        <v>6</v>
      </c>
      <c r="Q515" s="1" t="s">
        <v>6</v>
      </c>
      <c r="R5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5" s="1">
        <f>SUMIFS(Таблица2[площадь],Таблица2[ID BOздухOBOдA/ Duct ID No.],Таблица1[[#This Row],[IDBOздухOBOдA/DuctIDNo.]])</f>
        <v>0</v>
      </c>
      <c r="T515" s="1">
        <f>SUMIFS(Таблица2[количество],Таблица2[ID BOздухOBOдA/ Duct ID No.],Таблица1[[#This Row],[IDBOздухOBOдA/DuctIDNo.]])</f>
        <v>0</v>
      </c>
      <c r="U515" s="21" t="str">
        <f>IF(Таблица1[[#This Row],[Поставлено по отч 1 шт]]=Таблица1[[#This Row],[кол-во шт/Pcs]],"ок","!!!")</f>
        <v>!!!</v>
      </c>
      <c r="V515" s="21" t="str">
        <f>IFERROR(VLOOKUP(Таблица1[[#This Row],[IDBOздухOBOдA/DuctIDNo.]],Таблица2[ID BOздухOBOдA/ Duct ID No.],1,FALSE),"!!!")</f>
        <v>!!!</v>
      </c>
      <c r="W515" s="21" t="str">
        <f>IF(Таблица1[[#This Row],[IDBOздухOBOдA/DuctIDNo.]]="",Таблица1[[#This Row],[Деталь/Part ]],W514)</f>
        <v>Переход / Reduction</v>
      </c>
      <c r="X515" s="21">
        <f>IF(Таблица1[[#This Row],[IDBOздухOBOдA/DuctIDNo.]]="",0,1)</f>
        <v>0</v>
      </c>
      <c r="Y515" s="21"/>
      <c r="Z515" s="21" t="e">
        <f>Таблица1[[#This Row],[Поставлено по отч 1 шт]]-Таблица1[[#This Row],[кол-во шт/Pcs]]</f>
        <v>#VALUE!</v>
      </c>
      <c r="AA515" s="21" t="e">
        <f>Таблица1[[#This Row],[∆]]*Таблица1[[#This Row],[Площ. одной детали/ Per part]]</f>
        <v>#VALUE!</v>
      </c>
    </row>
    <row r="516" spans="1:27">
      <c r="A516" s="3" t="s">
        <v>7</v>
      </c>
      <c r="B516" s="1" t="s">
        <v>144</v>
      </c>
      <c r="F516" s="30">
        <v>400</v>
      </c>
      <c r="G516" s="31">
        <v>2</v>
      </c>
      <c r="H516" s="1" t="s">
        <v>49</v>
      </c>
      <c r="I516" s="1">
        <v>12.8</v>
      </c>
      <c r="J516" s="28">
        <v>0</v>
      </c>
      <c r="K516" s="34">
        <v>1.45</v>
      </c>
      <c r="L516" s="35">
        <v>0</v>
      </c>
      <c r="N516" s="1" t="s">
        <v>65</v>
      </c>
      <c r="O516" s="3" t="s">
        <v>145</v>
      </c>
      <c r="P516" s="1" t="s">
        <v>124</v>
      </c>
      <c r="Q516" s="1" t="s">
        <v>0</v>
      </c>
      <c r="R5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6" s="1">
        <f>SUMIFS(Таблица2[площадь],Таблица2[ID BOздухOBOдA/ Duct ID No.],Таблица1[[#This Row],[IDBOздухOBOдA/DuctIDNo.]])</f>
        <v>1.45</v>
      </c>
      <c r="T516" s="1">
        <f>SUMIFS(Таблица2[количество],Таблица2[ID BOздухOBOдA/ Duct ID No.],Таблица1[[#This Row],[IDBOздухOBOдA/DuctIDNo.]])</f>
        <v>1</v>
      </c>
      <c r="U516" s="21" t="str">
        <f>IF(Таблица1[[#This Row],[Поставлено по отч 1 шт]]=Таблица1[[#This Row],[кол-во шт/Pcs]],"ок","!!!")</f>
        <v>!!!</v>
      </c>
      <c r="V516" s="21" t="str">
        <f>IFERROR(VLOOKUP(Таблица1[[#This Row],[IDBOздухOBOдA/DuctIDNo.]],Таблица2[ID BOздухOBOдA/ Duct ID No.],1,FALSE),"!!!")</f>
        <v>26PK4004/EMEA34.2/5.1</v>
      </c>
      <c r="W516" s="21" t="str">
        <f>IF(Таблица1[[#This Row],[IDBOздухOBOдA/DuctIDNo.]]="",Таблица1[[#This Row],[Деталь/Part ]],W515)</f>
        <v>Переход / Reduction</v>
      </c>
      <c r="X516" s="21">
        <f>IF(Таблица1[[#This Row],[IDBOздухOBOдA/DuctIDNo.]]="",0,1)</f>
        <v>1</v>
      </c>
      <c r="Y516" s="21">
        <v>0</v>
      </c>
      <c r="Z516" s="21">
        <f>Таблица1[[#This Row],[Поставлено по отч 1 шт]]-Таблица1[[#This Row],[кол-во шт/Pcs]]</f>
        <v>1</v>
      </c>
      <c r="AA516" s="21">
        <f>Таблица1[[#This Row],[∆]]*Таблица1[[#This Row],[Площ. одной детали/ Per part]]</f>
        <v>1.45</v>
      </c>
    </row>
    <row r="517" spans="1:27">
      <c r="A517" s="3" t="s">
        <v>121</v>
      </c>
      <c r="B517" s="1" t="s">
        <v>146</v>
      </c>
      <c r="C517" s="1">
        <v>710</v>
      </c>
      <c r="D517" s="30">
        <v>400</v>
      </c>
      <c r="E517" s="30">
        <v>400</v>
      </c>
      <c r="F517" s="30">
        <v>250</v>
      </c>
      <c r="G517" s="31">
        <v>2</v>
      </c>
      <c r="H517" s="1" t="s">
        <v>49</v>
      </c>
      <c r="I517" s="1">
        <v>8.9600000000000009</v>
      </c>
      <c r="J517" s="28">
        <v>1</v>
      </c>
      <c r="K517" s="34">
        <v>0.56000000000000005</v>
      </c>
      <c r="L517" s="35">
        <v>0.56000000000000005</v>
      </c>
      <c r="M517" s="1" t="s">
        <v>3</v>
      </c>
      <c r="N517" s="1" t="s">
        <v>2</v>
      </c>
      <c r="O517" s="3" t="s">
        <v>147</v>
      </c>
      <c r="P517" s="1" t="s">
        <v>124</v>
      </c>
      <c r="Q517" s="1" t="s">
        <v>0</v>
      </c>
      <c r="R5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7" s="1">
        <f>SUMIFS(Таблица2[площадь],Таблица2[ID BOздухOBOдA/ Duct ID No.],Таблица1[[#This Row],[IDBOздухOBOдA/DuctIDNo.]])</f>
        <v>0</v>
      </c>
      <c r="T517" s="1">
        <f>SUMIFS(Таблица2[количество],Таблица2[ID BOздухOBOдA/ Duct ID No.],Таблица1[[#This Row],[IDBOздухOBOдA/DuctIDNo.]])</f>
        <v>0</v>
      </c>
      <c r="U517" s="21" t="str">
        <f>IF(Таблица1[[#This Row],[Поставлено по отч 1 шт]]=Таблица1[[#This Row],[кол-во шт/Pcs]],"ок","!!!")</f>
        <v>!!!</v>
      </c>
      <c r="V517" s="21" t="str">
        <f>IFERROR(VLOOKUP(Таблица1[[#This Row],[IDBOздухOBOдA/DuctIDNo.]],Таблица2[ID BOздухOBOдA/ Duct ID No.],1,FALSE),"!!!")</f>
        <v>!!!</v>
      </c>
      <c r="W517" s="21" t="str">
        <f>IF(Таблица1[[#This Row],[IDBOздухOBOдA/DuctIDNo.]]="",Таблица1[[#This Row],[Деталь/Part ]],W516)</f>
        <v>Переход / Reduction</v>
      </c>
      <c r="X517" s="21">
        <f>IF(Таблица1[[#This Row],[IDBOздухOBOдA/DuctIDNo.]]="",0,1)</f>
        <v>1</v>
      </c>
      <c r="Y517" s="21">
        <v>0</v>
      </c>
      <c r="Z517" s="21">
        <f>Таблица1[[#This Row],[Поставлено по отч 1 шт]]-Таблица1[[#This Row],[кол-во шт/Pcs]]</f>
        <v>-1</v>
      </c>
      <c r="AA517" s="21">
        <f>Таблица1[[#This Row],[∆]]*Таблица1[[#This Row],[Площ. одной детали/ Per part]]</f>
        <v>-0.56000000000000005</v>
      </c>
    </row>
    <row r="518" spans="1:27">
      <c r="A518" s="3" t="s">
        <v>6</v>
      </c>
      <c r="B518" s="1" t="s">
        <v>8810</v>
      </c>
      <c r="C518" s="1" t="s">
        <v>6</v>
      </c>
      <c r="D518" s="1" t="s">
        <v>6</v>
      </c>
      <c r="E518" s="1" t="s">
        <v>6</v>
      </c>
      <c r="F518" s="1" t="s">
        <v>6</v>
      </c>
      <c r="G518" s="2" t="s">
        <v>6</v>
      </c>
      <c r="H518" s="1" t="s">
        <v>6</v>
      </c>
      <c r="I518" s="1" t="s">
        <v>6</v>
      </c>
      <c r="J518" s="1" t="s">
        <v>6</v>
      </c>
      <c r="K518" s="1" t="s">
        <v>6</v>
      </c>
      <c r="L518" s="1" t="s">
        <v>6</v>
      </c>
      <c r="M518" s="1" t="s">
        <v>6</v>
      </c>
      <c r="N518" s="1" t="s">
        <v>6</v>
      </c>
      <c r="O518" s="3"/>
      <c r="P518" s="1" t="s">
        <v>6</v>
      </c>
      <c r="Q518" s="1" t="s">
        <v>6</v>
      </c>
      <c r="R5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8" s="1">
        <f>SUMIFS(Таблица2[площадь],Таблица2[ID BOздухOBOдA/ Duct ID No.],Таблица1[[#This Row],[IDBOздухOBOдA/DuctIDNo.]])</f>
        <v>0</v>
      </c>
      <c r="T518" s="1">
        <f>SUMIFS(Таблица2[количество],Таблица2[ID BOздухOBOдA/ Duct ID No.],Таблица1[[#This Row],[IDBOздухOBOдA/DuctIDNo.]])</f>
        <v>0</v>
      </c>
      <c r="U518" s="21" t="str">
        <f>IF(Таблица1[[#This Row],[Поставлено по отч 1 шт]]=Таблица1[[#This Row],[кол-во шт/Pcs]],"ок","!!!")</f>
        <v>!!!</v>
      </c>
      <c r="V518" s="21" t="str">
        <f>IFERROR(VLOOKUP(Таблица1[[#This Row],[IDBOздухOBOдA/DuctIDNo.]],Таблица2[ID BOздухOBOдA/ Duct ID No.],1,FALSE),"!!!")</f>
        <v>!!!</v>
      </c>
      <c r="W518" s="21" t="str">
        <f>IF(Таблица1[[#This Row],[IDBOздухOBOдA/DuctIDNo.]]="",Таблица1[[#This Row],[Деталь/Part ]],W517)</f>
        <v>Воздуховод прямой участок /_x000D_
Duct straight part</v>
      </c>
      <c r="X518" s="21">
        <f>IF(Таблица1[[#This Row],[IDBOздухOBOдA/DuctIDNo.]]="",0,1)</f>
        <v>0</v>
      </c>
      <c r="Y518" s="21"/>
      <c r="Z518" s="21" t="e">
        <f>Таблица1[[#This Row],[Поставлено по отч 1 шт]]-Таблица1[[#This Row],[кол-во шт/Pcs]]</f>
        <v>#VALUE!</v>
      </c>
      <c r="AA518" s="21" t="e">
        <f>Таблица1[[#This Row],[∆]]*Таблица1[[#This Row],[Площ. одной детали/ Per part]]</f>
        <v>#VALUE!</v>
      </c>
    </row>
    <row r="519" spans="1:27">
      <c r="A519" s="3" t="s">
        <v>29</v>
      </c>
      <c r="D519" s="1">
        <v>400</v>
      </c>
      <c r="E519" s="1">
        <v>400</v>
      </c>
      <c r="F519" s="1">
        <v>720</v>
      </c>
      <c r="G519" s="2">
        <v>0.8</v>
      </c>
      <c r="H519" s="1" t="s">
        <v>49</v>
      </c>
      <c r="I519" s="1">
        <v>7.3727999999999998</v>
      </c>
      <c r="J519" s="1">
        <v>1</v>
      </c>
      <c r="K519" s="1">
        <v>1.1519999999999999</v>
      </c>
      <c r="L519" s="1">
        <v>1.1519999999999999</v>
      </c>
      <c r="N519" s="1" t="s">
        <v>50</v>
      </c>
      <c r="O519" s="3" t="s">
        <v>102</v>
      </c>
      <c r="P519" s="1" t="s">
        <v>103</v>
      </c>
      <c r="Q519" s="1" t="s">
        <v>0</v>
      </c>
      <c r="R5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9" s="1">
        <f>SUMIFS(Таблица2[площадь],Таблица2[ID BOздухOBOдA/ Duct ID No.],Таблица1[[#This Row],[IDBOздухOBOдA/DuctIDNo.]])</f>
        <v>1.1499999999999999</v>
      </c>
      <c r="T519" s="1">
        <f>SUMIFS(Таблица2[количество],Таблица2[ID BOздухOBOдA/ Duct ID No.],Таблица1[[#This Row],[IDBOздухOBOдA/DuctIDNo.]])</f>
        <v>1</v>
      </c>
      <c r="U519" s="21" t="str">
        <f>IF(Таблица1[[#This Row],[Поставлено по отч 1 шт]]=Таблица1[[#This Row],[кол-во шт/Pcs]],"ок","!!!")</f>
        <v>ок</v>
      </c>
      <c r="V519" s="21" t="str">
        <f>IFERROR(VLOOKUP(Таблица1[[#This Row],[IDBOздухOBOдA/DuctIDNo.]],Таблица2[ID BOздухOBOдA/ Duct ID No.],1,FALSE),"!!!")</f>
        <v>26PK4004/EMEA34.3/1.1</v>
      </c>
      <c r="W519" s="21" t="str">
        <f>IF(Таблица1[[#This Row],[IDBOздухOBOдA/DuctIDNo.]]="",Таблица1[[#This Row],[Деталь/Part ]],W518)</f>
        <v>Воздуховод прямой участок /_x000D_
Duct straight part</v>
      </c>
      <c r="X519" s="21">
        <f>IF(Таблица1[[#This Row],[IDBOздухOBOдA/DuctIDNo.]]="",0,1)</f>
        <v>1</v>
      </c>
      <c r="Y519" s="21"/>
      <c r="Z519" s="21">
        <f>Таблица1[[#This Row],[Поставлено по отч 1 шт]]-Таблица1[[#This Row],[кол-во шт/Pcs]]</f>
        <v>0</v>
      </c>
      <c r="AA519" s="21">
        <f>Таблица1[[#This Row],[∆]]*Таблица1[[#This Row],[Площ. одной детали/ Per part]]</f>
        <v>0</v>
      </c>
    </row>
    <row r="520" spans="1:27">
      <c r="A520" s="3" t="s">
        <v>23</v>
      </c>
      <c r="D520" s="1">
        <v>400</v>
      </c>
      <c r="E520" s="1">
        <v>400</v>
      </c>
      <c r="F520" s="1">
        <v>1250</v>
      </c>
      <c r="G520" s="2">
        <v>2</v>
      </c>
      <c r="H520" s="1" t="s">
        <v>57</v>
      </c>
      <c r="I520" s="1">
        <v>32</v>
      </c>
      <c r="J520" s="1">
        <v>1</v>
      </c>
      <c r="K520" s="1">
        <v>2</v>
      </c>
      <c r="L520" s="1">
        <v>2</v>
      </c>
      <c r="M520" s="1" t="s">
        <v>3</v>
      </c>
      <c r="N520" s="1" t="s">
        <v>58</v>
      </c>
      <c r="O520" s="3" t="s">
        <v>104</v>
      </c>
      <c r="P520" s="1" t="s">
        <v>103</v>
      </c>
      <c r="Q520" s="1" t="s">
        <v>0</v>
      </c>
      <c r="R5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0" s="1">
        <f>SUMIFS(Таблица2[площадь],Таблица2[ID BOздухOBOдA/ Duct ID No.],Таблица1[[#This Row],[IDBOздухOBOдA/DuctIDNo.]])</f>
        <v>2</v>
      </c>
      <c r="T520" s="1">
        <f>SUMIFS(Таблица2[количество],Таблица2[ID BOздухOBOдA/ Duct ID No.],Таблица1[[#This Row],[IDBOздухOBOдA/DuctIDNo.]])</f>
        <v>1</v>
      </c>
      <c r="U520" s="21" t="str">
        <f>IF(Таблица1[[#This Row],[Поставлено по отч 1 шт]]=Таблица1[[#This Row],[кол-во шт/Pcs]],"ок","!!!")</f>
        <v>ок</v>
      </c>
      <c r="V520" s="21" t="str">
        <f>IFERROR(VLOOKUP(Таблица1[[#This Row],[IDBOздухOBOдA/DuctIDNo.]],Таблица2[ID BOздухOBOдA/ Duct ID No.],1,FALSE),"!!!")</f>
        <v>26PK4004/EMEA34.3/2.1</v>
      </c>
      <c r="W520" s="21" t="str">
        <f>IF(Таблица1[[#This Row],[IDBOздухOBOдA/DuctIDNo.]]="",Таблица1[[#This Row],[Деталь/Part ]],W519)</f>
        <v>Воздуховод прямой участок /_x000D_
Duct straight part</v>
      </c>
      <c r="X520" s="21">
        <f>IF(Таблица1[[#This Row],[IDBOздухOBOдA/DuctIDNo.]]="",0,1)</f>
        <v>1</v>
      </c>
      <c r="Y520" s="21"/>
      <c r="Z520" s="21">
        <f>Таблица1[[#This Row],[Поставлено по отч 1 шт]]-Таблица1[[#This Row],[кол-во шт/Pcs]]</f>
        <v>0</v>
      </c>
      <c r="AA520" s="21">
        <f>Таблица1[[#This Row],[∆]]*Таблица1[[#This Row],[Площ. одной детали/ Per part]]</f>
        <v>0</v>
      </c>
    </row>
    <row r="521" spans="1:27">
      <c r="A521" s="3" t="s">
        <v>22</v>
      </c>
      <c r="D521" s="1">
        <v>400</v>
      </c>
      <c r="E521" s="1">
        <v>400</v>
      </c>
      <c r="F521" s="1">
        <v>290</v>
      </c>
      <c r="G521" s="2">
        <v>2</v>
      </c>
      <c r="H521" s="1" t="s">
        <v>57</v>
      </c>
      <c r="I521" s="1">
        <v>7.4240000000000004</v>
      </c>
      <c r="J521" s="1">
        <v>1</v>
      </c>
      <c r="K521" s="1">
        <v>0.46400000000000002</v>
      </c>
      <c r="L521" s="1">
        <v>0.46400000000000002</v>
      </c>
      <c r="M521" s="1" t="s">
        <v>3</v>
      </c>
      <c r="N521" s="1" t="s">
        <v>58</v>
      </c>
      <c r="O521" s="3" t="s">
        <v>105</v>
      </c>
      <c r="P521" s="1" t="s">
        <v>103</v>
      </c>
      <c r="Q521" s="1" t="s">
        <v>0</v>
      </c>
      <c r="R5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1" s="1">
        <f>SUMIFS(Таблица2[площадь],Таблица2[ID BOздухOBOдA/ Duct ID No.],Таблица1[[#This Row],[IDBOздухOBOдA/DuctIDNo.]])</f>
        <v>0.46</v>
      </c>
      <c r="T521" s="1">
        <f>SUMIFS(Таблица2[количество],Таблица2[ID BOздухOBOдA/ Duct ID No.],Таблица1[[#This Row],[IDBOздухOBOдA/DuctIDNo.]])</f>
        <v>1</v>
      </c>
      <c r="U521" s="21" t="str">
        <f>IF(Таблица1[[#This Row],[Поставлено по отч 1 шт]]=Таблица1[[#This Row],[кол-во шт/Pcs]],"ок","!!!")</f>
        <v>ок</v>
      </c>
      <c r="V521" s="21" t="str">
        <f>IFERROR(VLOOKUP(Таблица1[[#This Row],[IDBOздухOBOдA/DuctIDNo.]],Таблица2[ID BOздухOBOдA/ Duct ID No.],1,FALSE),"!!!")</f>
        <v>26PK4004/EMEA34.3/2.2</v>
      </c>
      <c r="W521" s="21" t="str">
        <f>IF(Таблица1[[#This Row],[IDBOздухOBOдA/DuctIDNo.]]="",Таблица1[[#This Row],[Деталь/Part ]],W520)</f>
        <v>Воздуховод прямой участок /_x000D_
Duct straight part</v>
      </c>
      <c r="X521" s="21">
        <f>IF(Таблица1[[#This Row],[IDBOздухOBOдA/DuctIDNo.]]="",0,1)</f>
        <v>1</v>
      </c>
      <c r="Y521" s="21"/>
      <c r="Z521" s="21">
        <f>Таблица1[[#This Row],[Поставлено по отч 1 шт]]-Таблица1[[#This Row],[кол-во шт/Pcs]]</f>
        <v>0</v>
      </c>
      <c r="AA521" s="21">
        <f>Таблица1[[#This Row],[∆]]*Таблица1[[#This Row],[Площ. одной детали/ Per part]]</f>
        <v>0</v>
      </c>
    </row>
    <row r="522" spans="1:27">
      <c r="A522" s="3" t="s">
        <v>106</v>
      </c>
      <c r="D522" s="1">
        <v>400</v>
      </c>
      <c r="E522" s="1">
        <v>400</v>
      </c>
      <c r="F522" s="1">
        <v>80</v>
      </c>
      <c r="G522" s="2">
        <v>0.8</v>
      </c>
      <c r="H522" s="1" t="s">
        <v>49</v>
      </c>
      <c r="I522" s="1">
        <v>0.81920000000000004</v>
      </c>
      <c r="J522" s="1">
        <v>0</v>
      </c>
      <c r="K522" s="1">
        <v>0.128</v>
      </c>
      <c r="L522" s="1">
        <v>0</v>
      </c>
      <c r="N522" s="1" t="s">
        <v>50</v>
      </c>
      <c r="O522" s="3" t="s">
        <v>107</v>
      </c>
      <c r="P522" s="1" t="s">
        <v>103</v>
      </c>
      <c r="Q522" s="1" t="s">
        <v>0</v>
      </c>
      <c r="R5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2" s="1">
        <f>SUMIFS(Таблица2[площадь],Таблица2[ID BOздухOBOдA/ Duct ID No.],Таблица1[[#This Row],[IDBOздухOBOдA/DuctIDNo.]])</f>
        <v>0</v>
      </c>
      <c r="T522" s="1">
        <f>SUMIFS(Таблица2[количество],Таблица2[ID BOздухOBOдA/ Duct ID No.],Таблица1[[#This Row],[IDBOздухOBOдA/DuctIDNo.]])</f>
        <v>0</v>
      </c>
      <c r="U522" s="21" t="str">
        <f>IF(Таблица1[[#This Row],[Поставлено по отч 1 шт]]=Таблица1[[#This Row],[кол-во шт/Pcs]],"ок","!!!")</f>
        <v>ок</v>
      </c>
      <c r="V522" s="21" t="str">
        <f>IFERROR(VLOOKUP(Таблица1[[#This Row],[IDBOздухOBOдA/DuctIDNo.]],Таблица2[ID BOздухOBOдA/ Duct ID No.],1,FALSE),"!!!")</f>
        <v>!!!</v>
      </c>
      <c r="W522" s="21" t="str">
        <f>IF(Таблица1[[#This Row],[IDBOздухOBOдA/DuctIDNo.]]="",Таблица1[[#This Row],[Деталь/Part ]],W521)</f>
        <v>Воздуховод прямой участок /_x000D_
Duct straight part</v>
      </c>
      <c r="X522" s="21">
        <f>IF(Таблица1[[#This Row],[IDBOздухOBOдA/DuctIDNo.]]="",0,1)</f>
        <v>1</v>
      </c>
      <c r="Y522" s="21"/>
      <c r="Z522" s="21">
        <f>Таблица1[[#This Row],[Поставлено по отч 1 шт]]-Таблица1[[#This Row],[кол-во шт/Pcs]]</f>
        <v>0</v>
      </c>
      <c r="AA522" s="21">
        <f>Таблица1[[#This Row],[∆]]*Таблица1[[#This Row],[Площ. одной детали/ Per part]]</f>
        <v>0</v>
      </c>
    </row>
    <row r="523" spans="1:27">
      <c r="A523" s="3" t="s">
        <v>87</v>
      </c>
      <c r="D523" s="1">
        <v>900</v>
      </c>
      <c r="E523" s="1">
        <v>500</v>
      </c>
      <c r="F523" s="1">
        <v>1250</v>
      </c>
      <c r="G523" s="2">
        <v>2</v>
      </c>
      <c r="H523" s="1" t="s">
        <v>57</v>
      </c>
      <c r="I523" s="1">
        <v>56</v>
      </c>
      <c r="J523" s="1">
        <v>3</v>
      </c>
      <c r="K523" s="1">
        <v>3.5</v>
      </c>
      <c r="L523" s="1">
        <v>10.5</v>
      </c>
      <c r="M523" s="1" t="s">
        <v>3</v>
      </c>
      <c r="N523" s="1" t="s">
        <v>65</v>
      </c>
      <c r="O523" s="3" t="s">
        <v>108</v>
      </c>
      <c r="P523" s="1" t="s">
        <v>103</v>
      </c>
      <c r="Q523" s="1" t="s">
        <v>0</v>
      </c>
      <c r="R5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3" s="1">
        <f>SUMIFS(Таблица2[площадь],Таблица2[ID BOздухOBOдA/ Duct ID No.],Таблица1[[#This Row],[IDBOздухOBOдA/DuctIDNo.]])</f>
        <v>10.5</v>
      </c>
      <c r="T523" s="1">
        <f>SUMIFS(Таблица2[количество],Таблица2[ID BOздухOBOдA/ Duct ID No.],Таблица1[[#This Row],[IDBOздухOBOдA/DuctIDNo.]])</f>
        <v>3</v>
      </c>
      <c r="U523" s="21" t="str">
        <f>IF(Таблица1[[#This Row],[Поставлено по отч 1 шт]]=Таблица1[[#This Row],[кол-во шт/Pcs]],"ок","!!!")</f>
        <v>ок</v>
      </c>
      <c r="V523" s="21" t="str">
        <f>IFERROR(VLOOKUP(Таблица1[[#This Row],[IDBOздухOBOдA/DuctIDNo.]],Таблица2[ID BOздухOBOдA/ Duct ID No.],1,FALSE),"!!!")</f>
        <v>26PK4004/EMEA34.3/2.1.1</v>
      </c>
      <c r="W523" s="21" t="str">
        <f>IF(Таблица1[[#This Row],[IDBOздухOBOдA/DuctIDNo.]]="",Таблица1[[#This Row],[Деталь/Part ]],W522)</f>
        <v>Воздуховод прямой участок /_x000D_
Duct straight part</v>
      </c>
      <c r="X523" s="21">
        <f>IF(Таблица1[[#This Row],[IDBOздухOBOдA/DuctIDNo.]]="",0,1)</f>
        <v>1</v>
      </c>
      <c r="Y523" s="21"/>
      <c r="Z523" s="21">
        <f>Таблица1[[#This Row],[Поставлено по отч 1 шт]]-Таблица1[[#This Row],[кол-во шт/Pcs]]</f>
        <v>0</v>
      </c>
      <c r="AA523" s="21">
        <f>Таблица1[[#This Row],[∆]]*Таблица1[[#This Row],[Площ. одной детали/ Per part]]</f>
        <v>0</v>
      </c>
    </row>
    <row r="524" spans="1:27">
      <c r="A524" s="3" t="s">
        <v>109</v>
      </c>
      <c r="D524" s="1">
        <v>900</v>
      </c>
      <c r="E524" s="1">
        <v>500</v>
      </c>
      <c r="F524" s="1">
        <v>400</v>
      </c>
      <c r="G524" s="2">
        <v>2</v>
      </c>
      <c r="H524" s="1" t="s">
        <v>57</v>
      </c>
      <c r="I524" s="1">
        <v>17.920000000000002</v>
      </c>
      <c r="J524" s="1">
        <v>1</v>
      </c>
      <c r="K524" s="1">
        <v>1.1200000000000001</v>
      </c>
      <c r="L524" s="1">
        <v>1.1200000000000001</v>
      </c>
      <c r="M524" s="1" t="s">
        <v>3</v>
      </c>
      <c r="N524" s="1" t="s">
        <v>65</v>
      </c>
      <c r="O524" s="3" t="s">
        <v>110</v>
      </c>
      <c r="P524" s="1" t="s">
        <v>103</v>
      </c>
      <c r="Q524" s="1" t="s">
        <v>0</v>
      </c>
      <c r="R5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4" s="1">
        <f>SUMIFS(Таблица2[площадь],Таблица2[ID BOздухOBOдA/ Duct ID No.],Таблица1[[#This Row],[IDBOздухOBOдA/DuctIDNo.]])</f>
        <v>1.1200000000000001</v>
      </c>
      <c r="T524" s="1">
        <f>SUMIFS(Таблица2[количество],Таблица2[ID BOздухOBOдA/ Duct ID No.],Таблица1[[#This Row],[IDBOздухOBOдA/DuctIDNo.]])</f>
        <v>1</v>
      </c>
      <c r="U524" s="21" t="str">
        <f>IF(Таблица1[[#This Row],[Поставлено по отч 1 шт]]=Таблица1[[#This Row],[кол-во шт/Pcs]],"ок","!!!")</f>
        <v>ок</v>
      </c>
      <c r="V524" s="21" t="str">
        <f>IFERROR(VLOOKUP(Таблица1[[#This Row],[IDBOздухOBOдA/DuctIDNo.]],Таблица2[ID BOздухOBOдA/ Duct ID No.],1,FALSE),"!!!")</f>
        <v>26PK4004/EMEA34.3/2.2.1</v>
      </c>
      <c r="W524" s="21" t="str">
        <f>IF(Таблица1[[#This Row],[IDBOздухOBOдA/DuctIDNo.]]="",Таблица1[[#This Row],[Деталь/Part ]],W523)</f>
        <v>Воздуховод прямой участок /_x000D_
Duct straight part</v>
      </c>
      <c r="X524" s="21">
        <f>IF(Таблица1[[#This Row],[IDBOздухOBOдA/DuctIDNo.]]="",0,1)</f>
        <v>1</v>
      </c>
      <c r="Y524" s="21"/>
      <c r="Z524" s="21">
        <f>Таблица1[[#This Row],[Поставлено по отч 1 шт]]-Таблица1[[#This Row],[кол-во шт/Pcs]]</f>
        <v>0</v>
      </c>
      <c r="AA524" s="21">
        <f>Таблица1[[#This Row],[∆]]*Таблица1[[#This Row],[Площ. одной детали/ Per part]]</f>
        <v>0</v>
      </c>
    </row>
    <row r="525" spans="1:27">
      <c r="A525" s="3" t="s">
        <v>111</v>
      </c>
      <c r="D525" s="1">
        <v>400</v>
      </c>
      <c r="E525" s="1">
        <v>400</v>
      </c>
      <c r="F525" s="1">
        <v>150</v>
      </c>
      <c r="G525" s="2">
        <v>2</v>
      </c>
      <c r="H525" s="1" t="s">
        <v>57</v>
      </c>
      <c r="I525" s="1">
        <v>3.84</v>
      </c>
      <c r="J525" s="1">
        <v>1</v>
      </c>
      <c r="K525" s="1">
        <v>0.24</v>
      </c>
      <c r="L525" s="1">
        <v>0.24</v>
      </c>
      <c r="M525" s="1" t="s">
        <v>3</v>
      </c>
      <c r="N525" s="1" t="s">
        <v>58</v>
      </c>
      <c r="O525" s="3" t="s">
        <v>112</v>
      </c>
      <c r="P525" s="1" t="s">
        <v>103</v>
      </c>
      <c r="Q525" s="1" t="s">
        <v>0</v>
      </c>
      <c r="R5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5" s="1">
        <f>SUMIFS(Таблица2[площадь],Таблица2[ID BOздухOBOдA/ Duct ID No.],Таблица1[[#This Row],[IDBOздухOBOдA/DuctIDNo.]])</f>
        <v>0.24</v>
      </c>
      <c r="T525" s="1">
        <f>SUMIFS(Таблица2[количество],Таблица2[ID BOздухOBOдA/ Duct ID No.],Таблица1[[#This Row],[IDBOздухOBOдA/DuctIDNo.]])</f>
        <v>1</v>
      </c>
      <c r="U525" s="21" t="str">
        <f>IF(Таблица1[[#This Row],[Поставлено по отч 1 шт]]=Таблица1[[#This Row],[кол-во шт/Pcs]],"ок","!!!")</f>
        <v>ок</v>
      </c>
      <c r="V525" s="21" t="str">
        <f>IFERROR(VLOOKUP(Таблица1[[#This Row],[IDBOздухOBOдA/DuctIDNo.]],Таблица2[ID BOздухOBOдA/ Duct ID No.],1,FALSE),"!!!")</f>
        <v>26PK4004/EMEA34.3/2.3.1</v>
      </c>
      <c r="W525" s="21" t="str">
        <f>IF(Таблица1[[#This Row],[IDBOздухOBOдA/DuctIDNo.]]="",Таблица1[[#This Row],[Деталь/Part ]],W524)</f>
        <v>Воздуховод прямой участок /_x000D_
Duct straight part</v>
      </c>
      <c r="X525" s="21">
        <f>IF(Таблица1[[#This Row],[IDBOздухOBOдA/DuctIDNo.]]="",0,1)</f>
        <v>1</v>
      </c>
      <c r="Y525" s="21"/>
      <c r="Z525" s="21">
        <f>Таблица1[[#This Row],[Поставлено по отч 1 шт]]-Таблица1[[#This Row],[кол-во шт/Pcs]]</f>
        <v>0</v>
      </c>
      <c r="AA525" s="21">
        <f>Таблица1[[#This Row],[∆]]*Таблица1[[#This Row],[Площ. одной детали/ Per part]]</f>
        <v>0</v>
      </c>
    </row>
    <row r="526" spans="1:27">
      <c r="A526" s="3" t="s">
        <v>15</v>
      </c>
      <c r="D526" s="1">
        <v>900</v>
      </c>
      <c r="E526" s="1">
        <v>500</v>
      </c>
      <c r="F526" s="1">
        <v>150</v>
      </c>
      <c r="G526" s="2">
        <v>2</v>
      </c>
      <c r="H526" s="1" t="s">
        <v>57</v>
      </c>
      <c r="I526" s="1">
        <v>6.72</v>
      </c>
      <c r="J526" s="1">
        <v>1</v>
      </c>
      <c r="K526" s="1">
        <v>0.42</v>
      </c>
      <c r="L526" s="1">
        <v>0.42</v>
      </c>
      <c r="M526" s="1" t="s">
        <v>3</v>
      </c>
      <c r="N526" s="1" t="s">
        <v>65</v>
      </c>
      <c r="O526" s="3" t="s">
        <v>113</v>
      </c>
      <c r="P526" s="1" t="s">
        <v>103</v>
      </c>
      <c r="Q526" s="1" t="s">
        <v>0</v>
      </c>
      <c r="R5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6" s="1">
        <f>SUMIFS(Таблица2[площадь],Таблица2[ID BOздухOBOдA/ Duct ID No.],Таблица1[[#This Row],[IDBOздухOBOдA/DuctIDNo.]])</f>
        <v>0.42</v>
      </c>
      <c r="T526" s="1">
        <f>SUMIFS(Таблица2[количество],Таблица2[ID BOздухOBOдA/ Duct ID No.],Таблица1[[#This Row],[IDBOздухOBOдA/DuctIDNo.]])</f>
        <v>1</v>
      </c>
      <c r="U526" s="21" t="str">
        <f>IF(Таблица1[[#This Row],[Поставлено по отч 1 шт]]=Таблица1[[#This Row],[кол-во шт/Pcs]],"ок","!!!")</f>
        <v>ок</v>
      </c>
      <c r="V526" s="21" t="str">
        <f>IFERROR(VLOOKUP(Таблица1[[#This Row],[IDBOздухOBOдA/DuctIDNo.]],Таблица2[ID BOздухOBOдA/ Duct ID No.],1,FALSE),"!!!")</f>
        <v>26PK4004/EMEA34.3/3.1</v>
      </c>
      <c r="W526" s="21" t="str">
        <f>IF(Таблица1[[#This Row],[IDBOздухOBOдA/DuctIDNo.]]="",Таблица1[[#This Row],[Деталь/Part ]],W525)</f>
        <v>Воздуховод прямой участок /_x000D_
Duct straight part</v>
      </c>
      <c r="X526" s="21">
        <f>IF(Таблица1[[#This Row],[IDBOздухOBOдA/DuctIDNo.]]="",0,1)</f>
        <v>1</v>
      </c>
      <c r="Y526" s="21"/>
      <c r="Z526" s="21">
        <f>Таблица1[[#This Row],[Поставлено по отч 1 шт]]-Таблица1[[#This Row],[кол-во шт/Pcs]]</f>
        <v>0</v>
      </c>
      <c r="AA526" s="21">
        <f>Таблица1[[#This Row],[∆]]*Таблица1[[#This Row],[Площ. одной детали/ Per part]]</f>
        <v>0</v>
      </c>
    </row>
    <row r="527" spans="1:27">
      <c r="A527" s="3" t="s">
        <v>6</v>
      </c>
      <c r="B527" s="1" t="s">
        <v>12</v>
      </c>
      <c r="C527" s="1" t="s">
        <v>6</v>
      </c>
      <c r="D527" s="1" t="s">
        <v>6</v>
      </c>
      <c r="E527" s="1" t="s">
        <v>6</v>
      </c>
      <c r="F527" s="1" t="s">
        <v>6</v>
      </c>
      <c r="G527" s="2" t="s">
        <v>6</v>
      </c>
      <c r="H527" s="1" t="s">
        <v>6</v>
      </c>
      <c r="J527" s="1" t="s">
        <v>6</v>
      </c>
      <c r="K527" s="1" t="s">
        <v>6</v>
      </c>
      <c r="L527" s="1" t="s">
        <v>6</v>
      </c>
      <c r="M527" s="1" t="s">
        <v>6</v>
      </c>
      <c r="N527" s="1" t="s">
        <v>6</v>
      </c>
      <c r="O527" s="3"/>
      <c r="P527" s="1" t="s">
        <v>6</v>
      </c>
      <c r="Q527" s="1" t="s">
        <v>6</v>
      </c>
      <c r="R5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7" s="1">
        <f>SUMIFS(Таблица2[площадь],Таблица2[ID BOздухOBOдA/ Duct ID No.],Таблица1[[#This Row],[IDBOздухOBOдA/DuctIDNo.]])</f>
        <v>0</v>
      </c>
      <c r="T527" s="1">
        <f>SUMIFS(Таблица2[количество],Таблица2[ID BOздухOBOдA/ Duct ID No.],Таблица1[[#This Row],[IDBOздухOBOдA/DuctIDNo.]])</f>
        <v>0</v>
      </c>
      <c r="U527" s="21" t="str">
        <f>IF(Таблица1[[#This Row],[Поставлено по отч 1 шт]]=Таблица1[[#This Row],[кол-во шт/Pcs]],"ок","!!!")</f>
        <v>!!!</v>
      </c>
      <c r="V527" s="21" t="str">
        <f>IFERROR(VLOOKUP(Таблица1[[#This Row],[IDBOздухOBOдA/DuctIDNo.]],Таблица2[ID BOздухOBOдA/ Duct ID No.],1,FALSE),"!!!")</f>
        <v>!!!</v>
      </c>
      <c r="W527" s="21" t="str">
        <f>IF(Таблица1[[#This Row],[IDBOздухOBOдA/DuctIDNo.]]="",Таблица1[[#This Row],[Деталь/Part ]],W526)</f>
        <v>Отвод 90 / Bend 90</v>
      </c>
      <c r="X527" s="21">
        <f>IF(Таблица1[[#This Row],[IDBOздухOBOдA/DuctIDNo.]]="",0,1)</f>
        <v>0</v>
      </c>
      <c r="Y527" s="21"/>
      <c r="Z527" s="21" t="e">
        <f>Таблица1[[#This Row],[Поставлено по отч 1 шт]]-Таблица1[[#This Row],[кол-во шт/Pcs]]</f>
        <v>#VALUE!</v>
      </c>
      <c r="AA527" s="21" t="e">
        <f>Таблица1[[#This Row],[∆]]*Таблица1[[#This Row],[Площ. одной детали/ Per part]]</f>
        <v>#VALUE!</v>
      </c>
    </row>
    <row r="528" spans="1:27">
      <c r="A528" s="3" t="s">
        <v>11</v>
      </c>
      <c r="D528" s="1">
        <v>400</v>
      </c>
      <c r="E528" s="1">
        <v>400</v>
      </c>
      <c r="F528" s="1"/>
      <c r="G528" s="2">
        <v>2</v>
      </c>
      <c r="H528" s="1" t="s">
        <v>57</v>
      </c>
      <c r="I528" s="1">
        <v>15.629025791666418</v>
      </c>
      <c r="J528" s="1">
        <v>1</v>
      </c>
      <c r="K528" s="1">
        <v>0.97681411197915113</v>
      </c>
      <c r="L528" s="1">
        <v>0.97681411197915113</v>
      </c>
      <c r="M528" s="1" t="s">
        <v>3</v>
      </c>
      <c r="N528" s="1" t="s">
        <v>73</v>
      </c>
      <c r="O528" s="3" t="s">
        <v>114</v>
      </c>
      <c r="P528" s="1" t="s">
        <v>103</v>
      </c>
      <c r="Q528" s="1" t="s">
        <v>0</v>
      </c>
      <c r="R5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8" s="1">
        <f>SUMIFS(Таблица2[площадь],Таблица2[ID BOздухOBOдA/ Duct ID No.],Таблица1[[#This Row],[IDBOздухOBOдA/DuctIDNo.]])</f>
        <v>0.98</v>
      </c>
      <c r="T528" s="1">
        <f>SUMIFS(Таблица2[количество],Таблица2[ID BOздухOBOдA/ Duct ID No.],Таблица1[[#This Row],[IDBOздухOBOдA/DuctIDNo.]])</f>
        <v>1</v>
      </c>
      <c r="U528" s="21" t="str">
        <f>IF(Таблица1[[#This Row],[Поставлено по отч 1 шт]]=Таблица1[[#This Row],[кол-во шт/Pcs]],"ок","!!!")</f>
        <v>ок</v>
      </c>
      <c r="V528" s="21" t="str">
        <f>IFERROR(VLOOKUP(Таблица1[[#This Row],[IDBOздухOBOдA/DuctIDNo.]],Таблица2[ID BOздухOBOдA/ Duct ID No.],1,FALSE),"!!!")</f>
        <v>26PK4004/EMEA34.3/4.1</v>
      </c>
      <c r="W528" s="21" t="str">
        <f>IF(Таблица1[[#This Row],[IDBOздухOBOдA/DuctIDNo.]]="",Таблица1[[#This Row],[Деталь/Part ]],W527)</f>
        <v>Отвод 90 / Bend 90</v>
      </c>
      <c r="X528" s="21">
        <f>IF(Таблица1[[#This Row],[IDBOздухOBOдA/DuctIDNo.]]="",0,1)</f>
        <v>1</v>
      </c>
      <c r="Y528" s="21"/>
      <c r="Z528" s="21">
        <f>Таблица1[[#This Row],[Поставлено по отч 1 шт]]-Таблица1[[#This Row],[кол-во шт/Pcs]]</f>
        <v>0</v>
      </c>
      <c r="AA528" s="21">
        <f>Таблица1[[#This Row],[∆]]*Таблица1[[#This Row],[Площ. одной детали/ Per part]]</f>
        <v>0</v>
      </c>
    </row>
    <row r="529" spans="1:27">
      <c r="A529" s="3" t="s">
        <v>10</v>
      </c>
      <c r="D529" s="1">
        <v>900</v>
      </c>
      <c r="E529" s="1">
        <v>500</v>
      </c>
      <c r="F529" s="1"/>
      <c r="G529" s="2">
        <v>2</v>
      </c>
      <c r="H529" s="1" t="s">
        <v>57</v>
      </c>
      <c r="I529" s="1">
        <v>44.943711773953929</v>
      </c>
      <c r="J529" s="1">
        <v>1</v>
      </c>
      <c r="K529" s="1">
        <v>2.8089819858721206</v>
      </c>
      <c r="L529" s="1">
        <v>2.8089819858721206</v>
      </c>
      <c r="M529" s="1" t="s">
        <v>3</v>
      </c>
      <c r="N529" s="1" t="s">
        <v>75</v>
      </c>
      <c r="O529" s="3" t="s">
        <v>115</v>
      </c>
      <c r="P529" s="1" t="s">
        <v>103</v>
      </c>
      <c r="Q529" s="1" t="s">
        <v>0</v>
      </c>
      <c r="R5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9" s="1">
        <f>SUMIFS(Таблица2[площадь],Таблица2[ID BOздухOBOдA/ Duct ID No.],Таблица1[[#This Row],[IDBOздухOBOдA/DuctIDNo.]])</f>
        <v>2.81</v>
      </c>
      <c r="T529" s="1">
        <f>SUMIFS(Таблица2[количество],Таблица2[ID BOздухOBOдA/ Duct ID No.],Таблица1[[#This Row],[IDBOздухOBOдA/DuctIDNo.]])</f>
        <v>1</v>
      </c>
      <c r="U529" s="21" t="str">
        <f>IF(Таблица1[[#This Row],[Поставлено по отч 1 шт]]=Таблица1[[#This Row],[кол-во шт/Pcs]],"ок","!!!")</f>
        <v>ок</v>
      </c>
      <c r="V529" s="21" t="str">
        <f>IFERROR(VLOOKUP(Таблица1[[#This Row],[IDBOздухOBOдA/DuctIDNo.]],Таблица2[ID BOздухOBOдA/ Duct ID No.],1,FALSE),"!!!")</f>
        <v>26PK4004/EMEA34.3/4.2</v>
      </c>
      <c r="W529" s="21" t="str">
        <f>IF(Таблица1[[#This Row],[IDBOздухOBOдA/DuctIDNo.]]="",Таблица1[[#This Row],[Деталь/Part ]],W528)</f>
        <v>Отвод 90 / Bend 90</v>
      </c>
      <c r="X529" s="21">
        <f>IF(Таблица1[[#This Row],[IDBOздухOBOдA/DuctIDNo.]]="",0,1)</f>
        <v>1</v>
      </c>
      <c r="Y529" s="21"/>
      <c r="Z529" s="21">
        <f>Таблица1[[#This Row],[Поставлено по отч 1 шт]]-Таблица1[[#This Row],[кол-во шт/Pcs]]</f>
        <v>0</v>
      </c>
      <c r="AA529" s="21">
        <f>Таблица1[[#This Row],[∆]]*Таблица1[[#This Row],[Площ. одной детали/ Per part]]</f>
        <v>0</v>
      </c>
    </row>
    <row r="530" spans="1:27">
      <c r="A530" s="3" t="s">
        <v>6</v>
      </c>
      <c r="B530" s="1" t="s">
        <v>8844</v>
      </c>
      <c r="C530" s="1" t="s">
        <v>6</v>
      </c>
      <c r="D530" s="1" t="s">
        <v>6</v>
      </c>
      <c r="E530" s="1" t="s">
        <v>6</v>
      </c>
      <c r="F530" s="1" t="s">
        <v>6</v>
      </c>
      <c r="G530" s="2" t="s">
        <v>6</v>
      </c>
      <c r="H530" s="1" t="s">
        <v>6</v>
      </c>
      <c r="J530" s="1" t="s">
        <v>6</v>
      </c>
      <c r="K530" s="1" t="s">
        <v>6</v>
      </c>
      <c r="L530" s="1" t="s">
        <v>6</v>
      </c>
      <c r="M530" s="1" t="s">
        <v>6</v>
      </c>
      <c r="N530" s="1" t="s">
        <v>6</v>
      </c>
      <c r="O530" s="3"/>
      <c r="P530" s="1" t="s">
        <v>6</v>
      </c>
      <c r="Q530" s="1" t="s">
        <v>6</v>
      </c>
      <c r="R5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0" s="1">
        <f>SUMIFS(Таблица2[площадь],Таблица2[ID BOздухOBOдA/ Duct ID No.],Таблица1[[#This Row],[IDBOздухOBOдA/DuctIDNo.]])</f>
        <v>0</v>
      </c>
      <c r="T530" s="1">
        <f>SUMIFS(Таблица2[количество],Таблица2[ID BOздухOBOдA/ Duct ID No.],Таблица1[[#This Row],[IDBOздухOBOдA/DuctIDNo.]])</f>
        <v>0</v>
      </c>
      <c r="U530" s="21" t="str">
        <f>IF(Таблица1[[#This Row],[Поставлено по отч 1 шт]]=Таблица1[[#This Row],[кол-во шт/Pcs]],"ок","!!!")</f>
        <v>!!!</v>
      </c>
      <c r="V530" s="21" t="str">
        <f>IFERROR(VLOOKUP(Таблица1[[#This Row],[IDBOздухOBOдA/DuctIDNo.]],Таблица2[ID BOздухOBOдA/ Duct ID No.],1,FALSE),"!!!")</f>
        <v>!!!</v>
      </c>
      <c r="W530" s="21" t="str">
        <f>IF(Таблица1[[#This Row],[IDBOздухOBOдA/DuctIDNo.]]="",Таблица1[[#This Row],[Деталь/Part ]],W529)</f>
        <v>Переход / Reduction</v>
      </c>
      <c r="X530" s="21">
        <f>IF(Таблица1[[#This Row],[IDBOздухOBOдA/DuctIDNo.]]="",0,1)</f>
        <v>0</v>
      </c>
      <c r="Y530" s="21"/>
      <c r="Z530" s="21" t="e">
        <f>Таблица1[[#This Row],[Поставлено по отч 1 шт]]-Таблица1[[#This Row],[кол-во шт/Pcs]]</f>
        <v>#VALUE!</v>
      </c>
      <c r="AA530" s="21" t="e">
        <f>Таблица1[[#This Row],[∆]]*Таблица1[[#This Row],[Площ. одной детали/ Per part]]</f>
        <v>#VALUE!</v>
      </c>
    </row>
    <row r="531" spans="1:27">
      <c r="A531" s="3" t="s">
        <v>7</v>
      </c>
      <c r="B531" s="1" t="s">
        <v>116</v>
      </c>
      <c r="C531" s="1">
        <v>710</v>
      </c>
      <c r="D531" s="30">
        <v>400</v>
      </c>
      <c r="E531" s="30">
        <v>400</v>
      </c>
      <c r="F531" s="30">
        <v>250</v>
      </c>
      <c r="G531" s="31">
        <v>2</v>
      </c>
      <c r="H531" s="1" t="s">
        <v>57</v>
      </c>
      <c r="I531" s="1">
        <v>12.8</v>
      </c>
      <c r="J531" s="28">
        <v>0</v>
      </c>
      <c r="K531" s="34">
        <v>1.45</v>
      </c>
      <c r="L531" s="35">
        <v>0</v>
      </c>
      <c r="M531" s="1" t="s">
        <v>3</v>
      </c>
      <c r="N531" s="1" t="s">
        <v>75</v>
      </c>
      <c r="O531" s="3" t="s">
        <v>117</v>
      </c>
      <c r="P531" s="1" t="s">
        <v>103</v>
      </c>
      <c r="Q531" s="1" t="s">
        <v>0</v>
      </c>
      <c r="R5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1" s="1">
        <f>SUMIFS(Таблица2[площадь],Таблица2[ID BOздухOBOдA/ Duct ID No.],Таблица1[[#This Row],[IDBOздухOBOдA/DuctIDNo.]])</f>
        <v>1.45</v>
      </c>
      <c r="T531" s="1">
        <f>SUMIFS(Таблица2[количество],Таблица2[ID BOздухOBOдA/ Duct ID No.],Таблица1[[#This Row],[IDBOздухOBOдA/DuctIDNo.]])</f>
        <v>1</v>
      </c>
      <c r="U531" s="21" t="str">
        <f>IF(Таблица1[[#This Row],[Поставлено по отч 1 шт]]=Таблица1[[#This Row],[кол-во шт/Pcs]],"ок","!!!")</f>
        <v>!!!</v>
      </c>
      <c r="V531" s="21" t="str">
        <f>IFERROR(VLOOKUP(Таблица1[[#This Row],[IDBOздухOBOдA/DuctIDNo.]],Таблица2[ID BOздухOBOдA/ Duct ID No.],1,FALSE),"!!!")</f>
        <v>26PK4004/EMEA34.3/5.1</v>
      </c>
      <c r="W531" s="21" t="str">
        <f>IF(Таблица1[[#This Row],[IDBOздухOBOдA/DuctIDNo.]]="",Таблица1[[#This Row],[Деталь/Part ]],W530)</f>
        <v>Переход / Reduction</v>
      </c>
      <c r="X531" s="21">
        <f>IF(Таблица1[[#This Row],[IDBOздухOBOдA/DuctIDNo.]]="",0,1)</f>
        <v>1</v>
      </c>
      <c r="Y531" s="21">
        <v>0</v>
      </c>
      <c r="Z531" s="21">
        <f>Таблица1[[#This Row],[Поставлено по отч 1 шт]]-Таблица1[[#This Row],[кол-во шт/Pcs]]</f>
        <v>1</v>
      </c>
      <c r="AA531" s="21">
        <f>Таблица1[[#This Row],[∆]]*Таблица1[[#This Row],[Площ. одной детали/ Per part]]</f>
        <v>1.45</v>
      </c>
    </row>
    <row r="532" spans="1:27">
      <c r="A532" s="3" t="s">
        <v>118</v>
      </c>
      <c r="B532" s="1" t="s">
        <v>119</v>
      </c>
      <c r="F532" s="30">
        <v>400</v>
      </c>
      <c r="G532" s="31">
        <v>2</v>
      </c>
      <c r="H532" s="1" t="s">
        <v>57</v>
      </c>
      <c r="I532" s="1">
        <v>8.9600000000000009</v>
      </c>
      <c r="J532" s="28">
        <v>0</v>
      </c>
      <c r="K532" s="34">
        <v>0.56000000000000005</v>
      </c>
      <c r="L532" s="35">
        <v>0</v>
      </c>
      <c r="M532" s="1" t="s">
        <v>3</v>
      </c>
      <c r="N532" s="1" t="s">
        <v>75</v>
      </c>
      <c r="O532" s="3" t="s">
        <v>120</v>
      </c>
      <c r="P532" s="1" t="s">
        <v>103</v>
      </c>
      <c r="Q532" s="1" t="s">
        <v>0</v>
      </c>
      <c r="R5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2" s="1">
        <f>SUMIFS(Таблица2[площадь],Таблица2[ID BOздухOBOдA/ Duct ID No.],Таблица1[[#This Row],[IDBOздухOBOдA/DuctIDNo.]])</f>
        <v>0.56000000000000005</v>
      </c>
      <c r="T532" s="1">
        <f>SUMIFS(Таблица2[количество],Таблица2[ID BOздухOBOдA/ Duct ID No.],Таблица1[[#This Row],[IDBOздухOBOдA/DuctIDNo.]])</f>
        <v>1</v>
      </c>
      <c r="U532" s="21" t="str">
        <f>IF(Таблица1[[#This Row],[Поставлено по отч 1 шт]]=Таблица1[[#This Row],[кол-во шт/Pcs]],"ок","!!!")</f>
        <v>!!!</v>
      </c>
      <c r="V532" s="21" t="str">
        <f>IFERROR(VLOOKUP(Таблица1[[#This Row],[IDBOздухOBOдA/DuctIDNo.]],Таблица2[ID BOздухOBOдA/ Duct ID No.],1,FALSE),"!!!")</f>
        <v>26PK4004/EMEA34.3/5.2</v>
      </c>
      <c r="W532" s="21" t="str">
        <f>IF(Таблица1[[#This Row],[IDBOздухOBOдA/DuctIDNo.]]="",Таблица1[[#This Row],[Деталь/Part ]],W531)</f>
        <v>Переход / Reduction</v>
      </c>
      <c r="X532" s="21">
        <f>IF(Таблица1[[#This Row],[IDBOздухOBOдA/DuctIDNo.]]="",0,1)</f>
        <v>1</v>
      </c>
      <c r="Y532" s="21">
        <v>0</v>
      </c>
      <c r="Z532" s="21">
        <f>Таблица1[[#This Row],[Поставлено по отч 1 шт]]-Таблица1[[#This Row],[кол-во шт/Pcs]]</f>
        <v>1</v>
      </c>
      <c r="AA532" s="21">
        <f>Таблица1[[#This Row],[∆]]*Таблица1[[#This Row],[Площ. одной детали/ Per part]]</f>
        <v>0.56000000000000005</v>
      </c>
    </row>
    <row r="533" spans="1:27">
      <c r="A533" s="3" t="s">
        <v>121</v>
      </c>
      <c r="B533" s="1" t="s">
        <v>4</v>
      </c>
      <c r="C533" s="1">
        <v>710</v>
      </c>
      <c r="D533" s="30">
        <v>400</v>
      </c>
      <c r="E533" s="30">
        <v>400</v>
      </c>
      <c r="F533" s="30">
        <v>250</v>
      </c>
      <c r="G533" s="31">
        <v>2</v>
      </c>
      <c r="H533" s="1" t="s">
        <v>57</v>
      </c>
      <c r="I533" s="1">
        <v>8.9600000000000009</v>
      </c>
      <c r="J533" s="28">
        <v>1</v>
      </c>
      <c r="K533" s="34">
        <v>0.56000000000000005</v>
      </c>
      <c r="L533" s="35">
        <v>0.56000000000000005</v>
      </c>
      <c r="M533" s="1" t="s">
        <v>3</v>
      </c>
      <c r="N533" s="1" t="s">
        <v>2</v>
      </c>
      <c r="O533" s="3" t="s">
        <v>122</v>
      </c>
      <c r="P533" s="1" t="s">
        <v>103</v>
      </c>
      <c r="Q533" s="1" t="s">
        <v>0</v>
      </c>
      <c r="R5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3" s="1">
        <f>SUMIFS(Таблица2[площадь],Таблица2[ID BOздухOBOдA/ Duct ID No.],Таблица1[[#This Row],[IDBOздухOBOдA/DuctIDNo.]])</f>
        <v>0</v>
      </c>
      <c r="T533" s="1">
        <f>SUMIFS(Таблица2[количество],Таблица2[ID BOздухOBOдA/ Duct ID No.],Таблица1[[#This Row],[IDBOздухOBOдA/DuctIDNo.]])</f>
        <v>0</v>
      </c>
      <c r="U533" s="21" t="str">
        <f>IF(Таблица1[[#This Row],[Поставлено по отч 1 шт]]=Таблица1[[#This Row],[кол-во шт/Pcs]],"ок","!!!")</f>
        <v>!!!</v>
      </c>
      <c r="V533" s="21" t="str">
        <f>IFERROR(VLOOKUP(Таблица1[[#This Row],[IDBOздухOBOдA/DuctIDNo.]],Таблица2[ID BOздухOBOдA/ Duct ID No.],1,FALSE),"!!!")</f>
        <v>!!!</v>
      </c>
      <c r="W533" s="21" t="str">
        <f>IF(Таблица1[[#This Row],[IDBOздухOBOдA/DuctIDNo.]]="",Таблица1[[#This Row],[Деталь/Part ]],W532)</f>
        <v>Переход / Reduction</v>
      </c>
      <c r="X533" s="21">
        <f>IF(Таблица1[[#This Row],[IDBOздухOBOдA/DuctIDNo.]]="",0,1)</f>
        <v>1</v>
      </c>
      <c r="Y533" s="21">
        <v>0</v>
      </c>
      <c r="Z533" s="21">
        <f>Таблица1[[#This Row],[Поставлено по отч 1 шт]]-Таблица1[[#This Row],[кол-во шт/Pcs]]</f>
        <v>-1</v>
      </c>
      <c r="AA533" s="21">
        <f>Таблица1[[#This Row],[∆]]*Таблица1[[#This Row],[Площ. одной детали/ Per part]]</f>
        <v>-0.56000000000000005</v>
      </c>
    </row>
    <row r="534" spans="1:27">
      <c r="A534" s="3" t="s">
        <v>6</v>
      </c>
      <c r="B534" s="1" t="s">
        <v>8810</v>
      </c>
      <c r="C534" s="1" t="s">
        <v>6</v>
      </c>
      <c r="D534" s="1" t="s">
        <v>6</v>
      </c>
      <c r="E534" s="1" t="s">
        <v>6</v>
      </c>
      <c r="F534" s="1" t="s">
        <v>6</v>
      </c>
      <c r="G534" s="2" t="s">
        <v>6</v>
      </c>
      <c r="H534" s="1" t="s">
        <v>6</v>
      </c>
      <c r="I534" s="1" t="s">
        <v>6</v>
      </c>
      <c r="J534" s="1" t="s">
        <v>6</v>
      </c>
      <c r="K534" s="1" t="s">
        <v>6</v>
      </c>
      <c r="L534" s="1" t="s">
        <v>6</v>
      </c>
      <c r="M534" s="1" t="s">
        <v>6</v>
      </c>
      <c r="N534" s="1" t="s">
        <v>6</v>
      </c>
      <c r="O534" s="3"/>
      <c r="P534" s="1" t="s">
        <v>6</v>
      </c>
      <c r="Q534" s="1" t="s">
        <v>6</v>
      </c>
      <c r="R5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4" s="1">
        <f>SUMIFS(Таблица2[площадь],Таблица2[ID BOздухOBOдA/ Duct ID No.],Таблица1[[#This Row],[IDBOздухOBOдA/DuctIDNo.]])</f>
        <v>0</v>
      </c>
      <c r="T534" s="1">
        <f>SUMIFS(Таблица2[количество],Таблица2[ID BOздухOBOдA/ Duct ID No.],Таблица1[[#This Row],[IDBOздухOBOдA/DuctIDNo.]])</f>
        <v>0</v>
      </c>
      <c r="U534" s="21" t="str">
        <f>IF(Таблица1[[#This Row],[Поставлено по отч 1 шт]]=Таблица1[[#This Row],[кол-во шт/Pcs]],"ок","!!!")</f>
        <v>!!!</v>
      </c>
      <c r="V534" s="21" t="str">
        <f>IFERROR(VLOOKUP(Таблица1[[#This Row],[IDBOздухOBOдA/DuctIDNo.]],Таблица2[ID BOздухOBOдA/ Duct ID No.],1,FALSE),"!!!")</f>
        <v>!!!</v>
      </c>
      <c r="W534" s="21" t="str">
        <f>IF(Таблица1[[#This Row],[IDBOздухOBOдA/DuctIDNo.]]="",Таблица1[[#This Row],[Деталь/Part ]],W533)</f>
        <v>Воздуховод прямой участок /_x000D_
Duct straight part</v>
      </c>
      <c r="X534" s="21">
        <f>IF(Таблица1[[#This Row],[IDBOздухOBOдA/DuctIDNo.]]="",0,1)</f>
        <v>0</v>
      </c>
      <c r="Y534" s="21"/>
      <c r="Z534" s="21" t="e">
        <f>Таблица1[[#This Row],[Поставлено по отч 1 шт]]-Таблица1[[#This Row],[кол-во шт/Pcs]]</f>
        <v>#VALUE!</v>
      </c>
      <c r="AA534" s="21" t="e">
        <f>Таблица1[[#This Row],[∆]]*Таблица1[[#This Row],[Площ. одной детали/ Per part]]</f>
        <v>#VALUE!</v>
      </c>
    </row>
    <row r="535" spans="1:27">
      <c r="A535" s="3" t="s">
        <v>79</v>
      </c>
      <c r="D535" s="1">
        <v>600</v>
      </c>
      <c r="E535" s="1">
        <v>600</v>
      </c>
      <c r="F535" s="1">
        <v>1250</v>
      </c>
      <c r="G535" s="2">
        <v>0.8</v>
      </c>
      <c r="H535" s="1" t="s">
        <v>49</v>
      </c>
      <c r="I535" s="1">
        <v>19.200000000000003</v>
      </c>
      <c r="J535" s="1">
        <v>1</v>
      </c>
      <c r="K535" s="1">
        <v>3</v>
      </c>
      <c r="L535" s="1">
        <v>3</v>
      </c>
      <c r="N535" s="1" t="s">
        <v>80</v>
      </c>
      <c r="O535" s="3" t="s">
        <v>81</v>
      </c>
      <c r="P535" s="1" t="s">
        <v>82</v>
      </c>
      <c r="Q535" s="1" t="s">
        <v>0</v>
      </c>
      <c r="R5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5" s="1">
        <f>SUMIFS(Таблица2[площадь],Таблица2[ID BOздухOBOдA/ Duct ID No.],Таблица1[[#This Row],[IDBOздухOBOдA/DuctIDNo.]])</f>
        <v>3</v>
      </c>
      <c r="T535" s="1">
        <f>SUMIFS(Таблица2[количество],Таблица2[ID BOздухOBOдA/ Duct ID No.],Таблица1[[#This Row],[IDBOздухOBOдA/DuctIDNo.]])</f>
        <v>1</v>
      </c>
      <c r="U535" s="21" t="str">
        <f>IF(Таблица1[[#This Row],[Поставлено по отч 1 шт]]=Таблица1[[#This Row],[кол-во шт/Pcs]],"ок","!!!")</f>
        <v>ок</v>
      </c>
      <c r="V535" s="21" t="str">
        <f>IFERROR(VLOOKUP(Таблица1[[#This Row],[IDBOздухOBOдA/DuctIDNo.]],Таблица2[ID BOздухOBOдA/ Duct ID No.],1,FALSE),"!!!")</f>
        <v>26PK4004/EMEA34.4/1.1.1</v>
      </c>
      <c r="W535" s="21" t="str">
        <f>IF(Таблица1[[#This Row],[IDBOздухOBOдA/DuctIDNo.]]="",Таблица1[[#This Row],[Деталь/Part ]],W534)</f>
        <v>Воздуховод прямой участок /_x000D_
Duct straight part</v>
      </c>
      <c r="X535" s="21">
        <f>IF(Таблица1[[#This Row],[IDBOздухOBOдA/DuctIDNo.]]="",0,1)</f>
        <v>1</v>
      </c>
      <c r="Y535" s="21"/>
      <c r="Z535" s="21">
        <f>Таблица1[[#This Row],[Поставлено по отч 1 шт]]-Таблица1[[#This Row],[кол-во шт/Pcs]]</f>
        <v>0</v>
      </c>
      <c r="AA535" s="21">
        <f>Таблица1[[#This Row],[∆]]*Таблица1[[#This Row],[Площ. одной детали/ Per part]]</f>
        <v>0</v>
      </c>
    </row>
    <row r="536" spans="1:27">
      <c r="A536" s="3" t="s">
        <v>83</v>
      </c>
      <c r="D536" s="1">
        <v>600</v>
      </c>
      <c r="E536" s="1">
        <v>600</v>
      </c>
      <c r="F536" s="1">
        <v>1250</v>
      </c>
      <c r="G536" s="2">
        <v>2</v>
      </c>
      <c r="H536" s="1" t="s">
        <v>57</v>
      </c>
      <c r="I536" s="1">
        <v>48</v>
      </c>
      <c r="J536" s="1">
        <v>1</v>
      </c>
      <c r="K536" s="1">
        <v>3</v>
      </c>
      <c r="L536" s="1">
        <v>3</v>
      </c>
      <c r="M536" s="1" t="s">
        <v>3</v>
      </c>
      <c r="N536" s="1" t="s">
        <v>65</v>
      </c>
      <c r="O536" s="3" t="s">
        <v>84</v>
      </c>
      <c r="P536" s="1" t="s">
        <v>82</v>
      </c>
      <c r="Q536" s="1" t="s">
        <v>0</v>
      </c>
      <c r="R5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6" s="1">
        <f>SUMIFS(Таблица2[площадь],Таблица2[ID BOздухOBOдA/ Duct ID No.],Таблица1[[#This Row],[IDBOздухOBOдA/DuctIDNo.]])</f>
        <v>3</v>
      </c>
      <c r="T536" s="1">
        <f>SUMIFS(Таблица2[количество],Таблица2[ID BOздухOBOдA/ Duct ID No.],Таблица1[[#This Row],[IDBOздухOBOдA/DuctIDNo.]])</f>
        <v>1</v>
      </c>
      <c r="U536" s="21" t="str">
        <f>IF(Таблица1[[#This Row],[Поставлено по отч 1 шт]]=Таблица1[[#This Row],[кол-во шт/Pcs]],"ок","!!!")</f>
        <v>ок</v>
      </c>
      <c r="V536" s="21" t="str">
        <f>IFERROR(VLOOKUP(Таблица1[[#This Row],[IDBOздухOBOдA/DuctIDNo.]],Таблица2[ID BOздухOBOдA/ Duct ID No.],1,FALSE),"!!!")</f>
        <v>26PK4004/EMEA34.4/1.2.1</v>
      </c>
      <c r="W536" s="21" t="str">
        <f>IF(Таблица1[[#This Row],[IDBOздухOBOдA/DuctIDNo.]]="",Таблица1[[#This Row],[Деталь/Part ]],W535)</f>
        <v>Воздуховод прямой участок /_x000D_
Duct straight part</v>
      </c>
      <c r="X536" s="21">
        <f>IF(Таблица1[[#This Row],[IDBOздухOBOдA/DuctIDNo.]]="",0,1)</f>
        <v>1</v>
      </c>
      <c r="Y536" s="21"/>
      <c r="Z536" s="21">
        <f>Таблица1[[#This Row],[Поставлено по отч 1 шт]]-Таблица1[[#This Row],[кол-во шт/Pcs]]</f>
        <v>0</v>
      </c>
      <c r="AA536" s="21">
        <f>Таблица1[[#This Row],[∆]]*Таблица1[[#This Row],[Площ. одной детали/ Per part]]</f>
        <v>0</v>
      </c>
    </row>
    <row r="537" spans="1:27">
      <c r="A537" s="3" t="s">
        <v>27</v>
      </c>
      <c r="D537" s="1">
        <v>600</v>
      </c>
      <c r="E537" s="1">
        <v>600</v>
      </c>
      <c r="F537" s="1">
        <v>75</v>
      </c>
      <c r="G537" s="2">
        <v>0.8</v>
      </c>
      <c r="H537" s="1" t="s">
        <v>49</v>
      </c>
      <c r="I537" s="1">
        <v>1.1519999999999999</v>
      </c>
      <c r="J537" s="1">
        <v>0</v>
      </c>
      <c r="K537" s="1">
        <v>0.18</v>
      </c>
      <c r="L537" s="1">
        <v>0</v>
      </c>
      <c r="N537" s="1" t="s">
        <v>80</v>
      </c>
      <c r="O537" s="3" t="s">
        <v>85</v>
      </c>
      <c r="P537" s="1" t="s">
        <v>82</v>
      </c>
      <c r="Q537" s="1" t="s">
        <v>0</v>
      </c>
      <c r="R5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7" s="1">
        <f>SUMIFS(Таблица2[площадь],Таблица2[ID BOздухOBOдA/ Duct ID No.],Таблица1[[#This Row],[IDBOздухOBOдA/DuctIDNo.]])</f>
        <v>0</v>
      </c>
      <c r="T537" s="1">
        <f>SUMIFS(Таблица2[количество],Таблица2[ID BOздухOBOдA/ Duct ID No.],Таблица1[[#This Row],[IDBOздухOBOдA/DuctIDNo.]])</f>
        <v>0</v>
      </c>
      <c r="U537" s="21" t="str">
        <f>IF(Таблица1[[#This Row],[Поставлено по отч 1 шт]]=Таблица1[[#This Row],[кол-во шт/Pcs]],"ок","!!!")</f>
        <v>ок</v>
      </c>
      <c r="V537" s="21" t="str">
        <f>IFERROR(VLOOKUP(Таблица1[[#This Row],[IDBOздухOBOдA/DuctIDNo.]],Таблица2[ID BOздухOBOдA/ Duct ID No.],1,FALSE),"!!!")</f>
        <v>!!!</v>
      </c>
      <c r="W537" s="21" t="str">
        <f>IF(Таблица1[[#This Row],[IDBOздухOBOдA/DuctIDNo.]]="",Таблица1[[#This Row],[Деталь/Part ]],W536)</f>
        <v>Воздуховод прямой участок /_x000D_
Duct straight part</v>
      </c>
      <c r="X537" s="21">
        <f>IF(Таблица1[[#This Row],[IDBOздухOBOдA/DuctIDNo.]]="",0,1)</f>
        <v>1</v>
      </c>
      <c r="Y537" s="21"/>
      <c r="Z537" s="21">
        <f>Таблица1[[#This Row],[Поставлено по отч 1 шт]]-Таблица1[[#This Row],[кол-во шт/Pcs]]</f>
        <v>0</v>
      </c>
      <c r="AA537" s="21">
        <f>Таблица1[[#This Row],[∆]]*Таблица1[[#This Row],[Площ. одной детали/ Per part]]</f>
        <v>0</v>
      </c>
    </row>
    <row r="538" spans="1:27">
      <c r="A538" s="3" t="s">
        <v>25</v>
      </c>
      <c r="D538" s="1">
        <v>600</v>
      </c>
      <c r="E538" s="1">
        <v>600</v>
      </c>
      <c r="F538" s="1">
        <v>140</v>
      </c>
      <c r="G538" s="2">
        <v>2</v>
      </c>
      <c r="H538" s="1" t="s">
        <v>57</v>
      </c>
      <c r="I538" s="1">
        <v>5.3760000000000003</v>
      </c>
      <c r="J538" s="1">
        <v>1</v>
      </c>
      <c r="K538" s="1">
        <v>0.33600000000000002</v>
      </c>
      <c r="L538" s="1">
        <v>0.33600000000000002</v>
      </c>
      <c r="M538" s="1" t="s">
        <v>3</v>
      </c>
      <c r="N538" s="1" t="s">
        <v>65</v>
      </c>
      <c r="O538" s="3" t="s">
        <v>86</v>
      </c>
      <c r="P538" s="1" t="s">
        <v>82</v>
      </c>
      <c r="Q538" s="1" t="s">
        <v>0</v>
      </c>
      <c r="R5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8" s="1">
        <f>SUMIFS(Таблица2[площадь],Таблица2[ID BOздухOBOдA/ Duct ID No.],Таблица1[[#This Row],[IDBOздухOBOдA/DuctIDNo.]])</f>
        <v>0.34</v>
      </c>
      <c r="T538" s="1">
        <f>SUMIFS(Таблица2[количество],Таблица2[ID BOздухOBOдA/ Duct ID No.],Таблица1[[#This Row],[IDBOздухOBOдA/DuctIDNo.]])</f>
        <v>1</v>
      </c>
      <c r="U538" s="21" t="str">
        <f>IF(Таблица1[[#This Row],[Поставлено по отч 1 шт]]=Таблица1[[#This Row],[кол-во шт/Pcs]],"ок","!!!")</f>
        <v>ок</v>
      </c>
      <c r="V538" s="21" t="str">
        <f>IFERROR(VLOOKUP(Таблица1[[#This Row],[IDBOздухOBOдA/DuctIDNo.]],Таблица2[ID BOздухOBOдA/ Duct ID No.],1,FALSE),"!!!")</f>
        <v>26PK4004/EMEA34.4/1.4</v>
      </c>
      <c r="W538" s="21" t="str">
        <f>IF(Таблица1[[#This Row],[IDBOздухOBOдA/DuctIDNo.]]="",Таблица1[[#This Row],[Деталь/Part ]],W537)</f>
        <v>Воздуховод прямой участок /_x000D_
Duct straight part</v>
      </c>
      <c r="X538" s="21">
        <f>IF(Таблица1[[#This Row],[IDBOздухOBOдA/DuctIDNo.]]="",0,1)</f>
        <v>1</v>
      </c>
      <c r="Y538" s="21"/>
      <c r="Z538" s="21">
        <f>Таблица1[[#This Row],[Поставлено по отч 1 шт]]-Таблица1[[#This Row],[кол-во шт/Pcs]]</f>
        <v>0</v>
      </c>
      <c r="AA538" s="21">
        <f>Таблица1[[#This Row],[∆]]*Таблица1[[#This Row],[Площ. одной детали/ Per part]]</f>
        <v>0</v>
      </c>
    </row>
    <row r="539" spans="1:27">
      <c r="A539" s="3" t="s">
        <v>87</v>
      </c>
      <c r="D539" s="1">
        <v>1150</v>
      </c>
      <c r="E539" s="1">
        <v>650</v>
      </c>
      <c r="F539" s="1">
        <v>1250</v>
      </c>
      <c r="G539" s="2">
        <v>2</v>
      </c>
      <c r="H539" s="1" t="s">
        <v>57</v>
      </c>
      <c r="I539" s="1">
        <v>72</v>
      </c>
      <c r="J539" s="1">
        <v>1</v>
      </c>
      <c r="K539" s="1">
        <v>4.5</v>
      </c>
      <c r="L539" s="1">
        <v>4.5</v>
      </c>
      <c r="M539" s="1" t="s">
        <v>3</v>
      </c>
      <c r="N539" s="1" t="s">
        <v>88</v>
      </c>
      <c r="O539" s="3" t="s">
        <v>89</v>
      </c>
      <c r="P539" s="1" t="s">
        <v>82</v>
      </c>
      <c r="Q539" s="1" t="s">
        <v>0</v>
      </c>
      <c r="R5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9" s="1">
        <f>SUMIFS(Таблица2[площадь],Таблица2[ID BOздухOBOдA/ Duct ID No.],Таблица1[[#This Row],[IDBOздухOBOдA/DuctIDNo.]])</f>
        <v>4.5</v>
      </c>
      <c r="T539" s="1">
        <f>SUMIFS(Таблица2[количество],Таблица2[ID BOздухOBOдA/ Duct ID No.],Таблица1[[#This Row],[IDBOздухOBOдA/DuctIDNo.]])</f>
        <v>1</v>
      </c>
      <c r="U539" s="21" t="str">
        <f>IF(Таблица1[[#This Row],[Поставлено по отч 1 шт]]=Таблица1[[#This Row],[кол-во шт/Pcs]],"ок","!!!")</f>
        <v>ок</v>
      </c>
      <c r="V539" s="21" t="str">
        <f>IFERROR(VLOOKUP(Таблица1[[#This Row],[IDBOздухOBOдA/DuctIDNo.]],Таблица2[ID BOздухOBOдA/ Duct ID No.],1,FALSE),"!!!")</f>
        <v>26PK4004/EMEA34.4/2.1.1</v>
      </c>
      <c r="W539" s="21" t="str">
        <f>IF(Таблица1[[#This Row],[IDBOздухOBOдA/DuctIDNo.]]="",Таблица1[[#This Row],[Деталь/Part ]],W538)</f>
        <v>Воздуховод прямой участок /_x000D_
Duct straight part</v>
      </c>
      <c r="X539" s="21">
        <f>IF(Таблица1[[#This Row],[IDBOздухOBOдA/DuctIDNo.]]="",0,1)</f>
        <v>1</v>
      </c>
      <c r="Y539" s="21"/>
      <c r="Z539" s="21">
        <f>Таблица1[[#This Row],[Поставлено по отч 1 шт]]-Таблица1[[#This Row],[кол-во шт/Pcs]]</f>
        <v>0</v>
      </c>
      <c r="AA539" s="21">
        <f>Таблица1[[#This Row],[∆]]*Таблица1[[#This Row],[Площ. одной детали/ Per part]]</f>
        <v>0</v>
      </c>
    </row>
    <row r="540" spans="1:27">
      <c r="A540" s="3" t="s">
        <v>21</v>
      </c>
      <c r="D540" s="1">
        <v>1150</v>
      </c>
      <c r="E540" s="1">
        <v>650</v>
      </c>
      <c r="F540" s="1">
        <v>550</v>
      </c>
      <c r="G540" s="2">
        <v>2</v>
      </c>
      <c r="H540" s="1" t="s">
        <v>57</v>
      </c>
      <c r="I540" s="1">
        <v>31.68</v>
      </c>
      <c r="J540" s="1">
        <v>1</v>
      </c>
      <c r="K540" s="1">
        <v>1.98</v>
      </c>
      <c r="L540" s="1">
        <v>1.98</v>
      </c>
      <c r="M540" s="1" t="s">
        <v>3</v>
      </c>
      <c r="N540" s="1" t="s">
        <v>88</v>
      </c>
      <c r="O540" s="3" t="s">
        <v>90</v>
      </c>
      <c r="P540" s="1" t="s">
        <v>82</v>
      </c>
      <c r="Q540" s="1" t="s">
        <v>0</v>
      </c>
      <c r="R5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0" s="1">
        <f>SUMIFS(Таблица2[площадь],Таблица2[ID BOздухOBOдA/ Duct ID No.],Таблица1[[#This Row],[IDBOздухOBOдA/DuctIDNo.]])</f>
        <v>1.98</v>
      </c>
      <c r="T540" s="1">
        <f>SUMIFS(Таблица2[количество],Таблица2[ID BOздухOBOдA/ Duct ID No.],Таблица1[[#This Row],[IDBOздухOBOдA/DuctIDNo.]])</f>
        <v>1</v>
      </c>
      <c r="U540" s="21" t="str">
        <f>IF(Таблица1[[#This Row],[Поставлено по отч 1 шт]]=Таблица1[[#This Row],[кол-во шт/Pcs]],"ок","!!!")</f>
        <v>ок</v>
      </c>
      <c r="V540" s="21" t="str">
        <f>IFERROR(VLOOKUP(Таблица1[[#This Row],[IDBOздухOBOдA/DuctIDNo.]],Таблица2[ID BOздухOBOдA/ Duct ID No.],1,FALSE),"!!!")</f>
        <v>26PK4004/EMEA34.4/2.3</v>
      </c>
      <c r="W540" s="21" t="str">
        <f>IF(Таблица1[[#This Row],[IDBOздухOBOдA/DuctIDNo.]]="",Таблица1[[#This Row],[Деталь/Part ]],W539)</f>
        <v>Воздуховод прямой участок /_x000D_
Duct straight part</v>
      </c>
      <c r="X540" s="21">
        <f>IF(Таблица1[[#This Row],[IDBOздухOBOдA/DuctIDNo.]]="",0,1)</f>
        <v>1</v>
      </c>
      <c r="Y540" s="21"/>
      <c r="Z540" s="21">
        <f>Таблица1[[#This Row],[Поставлено по отч 1 шт]]-Таблица1[[#This Row],[кол-во шт/Pcs]]</f>
        <v>0</v>
      </c>
      <c r="AA540" s="21">
        <f>Таблица1[[#This Row],[∆]]*Таблица1[[#This Row],[Площ. одной детали/ Per part]]</f>
        <v>0</v>
      </c>
    </row>
    <row r="541" spans="1:27">
      <c r="A541" s="3" t="s">
        <v>20</v>
      </c>
      <c r="D541" s="1">
        <v>1150</v>
      </c>
      <c r="E541" s="1">
        <v>650</v>
      </c>
      <c r="F541" s="1">
        <v>1250</v>
      </c>
      <c r="G541" s="2">
        <v>2</v>
      </c>
      <c r="H541" s="1" t="s">
        <v>57</v>
      </c>
      <c r="I541" s="1">
        <v>72</v>
      </c>
      <c r="J541" s="1">
        <v>2</v>
      </c>
      <c r="K541" s="1">
        <v>4.5</v>
      </c>
      <c r="L541" s="1">
        <v>9</v>
      </c>
      <c r="M541" s="1" t="s">
        <v>3</v>
      </c>
      <c r="N541" s="1" t="s">
        <v>88</v>
      </c>
      <c r="O541" s="3" t="s">
        <v>91</v>
      </c>
      <c r="P541" s="1" t="s">
        <v>82</v>
      </c>
      <c r="Q541" s="1" t="s">
        <v>0</v>
      </c>
      <c r="R5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1" s="1">
        <f>SUMIFS(Таблица2[площадь],Таблица2[ID BOздухOBOдA/ Duct ID No.],Таблица1[[#This Row],[IDBOздухOBOдA/DuctIDNo.]])</f>
        <v>9</v>
      </c>
      <c r="T541" s="1">
        <f>SUMIFS(Таблица2[количество],Таблица2[ID BOздухOBOдA/ Duct ID No.],Таблица1[[#This Row],[IDBOздухOBOдA/DuctIDNo.]])</f>
        <v>2</v>
      </c>
      <c r="U541" s="21" t="str">
        <f>IF(Таблица1[[#This Row],[Поставлено по отч 1 шт]]=Таблица1[[#This Row],[кол-во шт/Pcs]],"ок","!!!")</f>
        <v>ок</v>
      </c>
      <c r="V541" s="21" t="str">
        <f>IFERROR(VLOOKUP(Таблица1[[#This Row],[IDBOздухOBOдA/DuctIDNo.]],Таблица2[ID BOздухOBOдA/ Duct ID No.],1,FALSE),"!!!")</f>
        <v>26PK4004/EMEA34.4/2.4</v>
      </c>
      <c r="W541" s="21" t="str">
        <f>IF(Таблица1[[#This Row],[IDBOздухOBOдA/DuctIDNo.]]="",Таблица1[[#This Row],[Деталь/Part ]],W540)</f>
        <v>Воздуховод прямой участок /_x000D_
Duct straight part</v>
      </c>
      <c r="X541" s="21">
        <f>IF(Таблица1[[#This Row],[IDBOздухOBOдA/DuctIDNo.]]="",0,1)</f>
        <v>1</v>
      </c>
      <c r="Y541" s="21"/>
      <c r="Z541" s="21">
        <f>Таблица1[[#This Row],[Поставлено по отч 1 шт]]-Таблица1[[#This Row],[кол-во шт/Pcs]]</f>
        <v>0</v>
      </c>
      <c r="AA541" s="21">
        <f>Таблица1[[#This Row],[∆]]*Таблица1[[#This Row],[Площ. одной детали/ Per part]]</f>
        <v>0</v>
      </c>
    </row>
    <row r="542" spans="1:27">
      <c r="A542" s="3" t="s">
        <v>6</v>
      </c>
      <c r="B542" s="1" t="s">
        <v>12</v>
      </c>
      <c r="C542" s="1" t="s">
        <v>6</v>
      </c>
      <c r="D542" s="1" t="s">
        <v>6</v>
      </c>
      <c r="E542" s="1" t="s">
        <v>6</v>
      </c>
      <c r="F542" s="1" t="s">
        <v>6</v>
      </c>
      <c r="G542" s="2" t="s">
        <v>6</v>
      </c>
      <c r="H542" s="1" t="s">
        <v>6</v>
      </c>
      <c r="J542" s="1" t="s">
        <v>6</v>
      </c>
      <c r="K542" s="1" t="s">
        <v>6</v>
      </c>
      <c r="L542" s="1" t="s">
        <v>6</v>
      </c>
      <c r="M542" s="1" t="s">
        <v>6</v>
      </c>
      <c r="N542" s="1" t="s">
        <v>6</v>
      </c>
      <c r="O542" s="3"/>
      <c r="P542" s="1" t="s">
        <v>6</v>
      </c>
      <c r="Q542" s="1" t="s">
        <v>6</v>
      </c>
      <c r="R5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2" s="1">
        <f>SUMIFS(Таблица2[площадь],Таблица2[ID BOздухOBOдA/ Duct ID No.],Таблица1[[#This Row],[IDBOздухOBOдA/DuctIDNo.]])</f>
        <v>0</v>
      </c>
      <c r="T542" s="1">
        <f>SUMIFS(Таблица2[количество],Таблица2[ID BOздухOBOдA/ Duct ID No.],Таблица1[[#This Row],[IDBOздухOBOдA/DuctIDNo.]])</f>
        <v>0</v>
      </c>
      <c r="U542" s="21" t="str">
        <f>IF(Таблица1[[#This Row],[Поставлено по отч 1 шт]]=Таблица1[[#This Row],[кол-во шт/Pcs]],"ок","!!!")</f>
        <v>!!!</v>
      </c>
      <c r="V542" s="21" t="str">
        <f>IFERROR(VLOOKUP(Таблица1[[#This Row],[IDBOздухOBOдA/DuctIDNo.]],Таблица2[ID BOздухOBOдA/ Duct ID No.],1,FALSE),"!!!")</f>
        <v>!!!</v>
      </c>
      <c r="W542" s="21" t="str">
        <f>IF(Таблица1[[#This Row],[IDBOздухOBOдA/DuctIDNo.]]="",Таблица1[[#This Row],[Деталь/Part ]],W541)</f>
        <v>Отвод 90 / Bend 90</v>
      </c>
      <c r="X542" s="21">
        <f>IF(Таблица1[[#This Row],[IDBOздухOBOдA/DuctIDNo.]]="",0,1)</f>
        <v>0</v>
      </c>
      <c r="Y542" s="21"/>
      <c r="Z542" s="21" t="e">
        <f>Таблица1[[#This Row],[Поставлено по отч 1 шт]]-Таблица1[[#This Row],[кол-во шт/Pcs]]</f>
        <v>#VALUE!</v>
      </c>
      <c r="AA542" s="21" t="e">
        <f>Таблица1[[#This Row],[∆]]*Таблица1[[#This Row],[Площ. одной детали/ Per part]]</f>
        <v>#VALUE!</v>
      </c>
    </row>
    <row r="543" spans="1:27">
      <c r="A543" s="3" t="s">
        <v>17</v>
      </c>
      <c r="D543" s="1">
        <v>600</v>
      </c>
      <c r="E543" s="1">
        <v>600</v>
      </c>
      <c r="F543" s="1"/>
      <c r="G543" s="2">
        <v>2</v>
      </c>
      <c r="H543" s="1" t="s">
        <v>57</v>
      </c>
      <c r="I543" s="1">
        <v>29.47539794359324</v>
      </c>
      <c r="J543" s="1">
        <v>1</v>
      </c>
      <c r="K543" s="1">
        <v>1.8422123714745775</v>
      </c>
      <c r="L543" s="1">
        <v>1.8422123714745775</v>
      </c>
      <c r="M543" s="1" t="s">
        <v>3</v>
      </c>
      <c r="N543" s="1" t="s">
        <v>75</v>
      </c>
      <c r="O543" s="3" t="s">
        <v>92</v>
      </c>
      <c r="P543" s="1" t="s">
        <v>82</v>
      </c>
      <c r="Q543" s="1" t="s">
        <v>0</v>
      </c>
      <c r="R5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3" s="1">
        <f>SUMIFS(Таблица2[площадь],Таблица2[ID BOздухOBOдA/ Duct ID No.],Таблица1[[#This Row],[IDBOздухOBOдA/DuctIDNo.]])</f>
        <v>1.84</v>
      </c>
      <c r="T543" s="1">
        <f>SUMIFS(Таблица2[количество],Таблица2[ID BOздухOBOдA/ Duct ID No.],Таблица1[[#This Row],[IDBOздухOBOдA/DuctIDNo.]])</f>
        <v>1</v>
      </c>
      <c r="U543" s="21" t="str">
        <f>IF(Таблица1[[#This Row],[Поставлено по отч 1 шт]]=Таблица1[[#This Row],[кол-во шт/Pcs]],"ок","!!!")</f>
        <v>ок</v>
      </c>
      <c r="V543" s="21" t="str">
        <f>IFERROR(VLOOKUP(Таблица1[[#This Row],[IDBOздухOBOдA/DuctIDNo.]],Таблица2[ID BOздухOBOдA/ Duct ID No.],1,FALSE),"!!!")</f>
        <v>26PK4004/EMEA34.4/3.1.1</v>
      </c>
      <c r="W543" s="21" t="str">
        <f>IF(Таблица1[[#This Row],[IDBOздухOBOдA/DuctIDNo.]]="",Таблица1[[#This Row],[Деталь/Part ]],W542)</f>
        <v>Отвод 90 / Bend 90</v>
      </c>
      <c r="X543" s="21">
        <f>IF(Таблица1[[#This Row],[IDBOздухOBOдA/DuctIDNo.]]="",0,1)</f>
        <v>1</v>
      </c>
      <c r="Y543" s="21"/>
      <c r="Z543" s="21">
        <f>Таблица1[[#This Row],[Поставлено по отч 1 шт]]-Таблица1[[#This Row],[кол-во шт/Pcs]]</f>
        <v>0</v>
      </c>
      <c r="AA543" s="21">
        <f>Таблица1[[#This Row],[∆]]*Таблица1[[#This Row],[Площ. одной детали/ Per part]]</f>
        <v>0</v>
      </c>
    </row>
    <row r="544" spans="1:27">
      <c r="A544" s="3" t="s">
        <v>16</v>
      </c>
      <c r="D544" s="1">
        <v>650</v>
      </c>
      <c r="E544" s="1">
        <v>1150</v>
      </c>
      <c r="F544" s="1"/>
      <c r="G544" s="2">
        <v>2</v>
      </c>
      <c r="H544" s="1" t="s">
        <v>57</v>
      </c>
      <c r="I544" s="1">
        <v>46.475038480775382</v>
      </c>
      <c r="J544" s="1">
        <v>1</v>
      </c>
      <c r="K544" s="1">
        <v>2.9046899050484614</v>
      </c>
      <c r="L544" s="1">
        <v>2.9046899050484614</v>
      </c>
      <c r="M544" s="1" t="s">
        <v>3</v>
      </c>
      <c r="N544" s="1" t="s">
        <v>93</v>
      </c>
      <c r="O544" s="3" t="s">
        <v>94</v>
      </c>
      <c r="P544" s="1" t="s">
        <v>82</v>
      </c>
      <c r="Q544" s="1" t="s">
        <v>0</v>
      </c>
      <c r="R5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4" s="1">
        <f>SUMIFS(Таблица2[площадь],Таблица2[ID BOздухOBOдA/ Duct ID No.],Таблица1[[#This Row],[IDBOздухOBOдA/DuctIDNo.]])</f>
        <v>2.91</v>
      </c>
      <c r="T544" s="1">
        <f>SUMIFS(Таблица2[количество],Таблица2[ID BOздухOBOдA/ Duct ID No.],Таблица1[[#This Row],[IDBOздухOBOдA/DuctIDNo.]])</f>
        <v>1</v>
      </c>
      <c r="U544" s="21" t="str">
        <f>IF(Таблица1[[#This Row],[Поставлено по отч 1 шт]]=Таблица1[[#This Row],[кол-во шт/Pcs]],"ок","!!!")</f>
        <v>ок</v>
      </c>
      <c r="V544" s="21" t="str">
        <f>IFERROR(VLOOKUP(Таблица1[[#This Row],[IDBOздухOBOдA/DuctIDNo.]],Таблица2[ID BOздухOBOдA/ Duct ID No.],1,FALSE),"!!!")</f>
        <v>26PK4004/EMEA34.4/3.2</v>
      </c>
      <c r="W544" s="21" t="str">
        <f>IF(Таблица1[[#This Row],[IDBOздухOBOдA/DuctIDNo.]]="",Таблица1[[#This Row],[Деталь/Part ]],W543)</f>
        <v>Отвод 90 / Bend 90</v>
      </c>
      <c r="X544" s="21">
        <f>IF(Таблица1[[#This Row],[IDBOздухOBOдA/DuctIDNo.]]="",0,1)</f>
        <v>1</v>
      </c>
      <c r="Y544" s="21"/>
      <c r="Z544" s="21">
        <f>Таблица1[[#This Row],[Поставлено по отч 1 шт]]-Таблица1[[#This Row],[кол-во шт/Pcs]]</f>
        <v>0</v>
      </c>
      <c r="AA544" s="21">
        <f>Таблица1[[#This Row],[∆]]*Таблица1[[#This Row],[Площ. одной детали/ Per part]]</f>
        <v>0</v>
      </c>
    </row>
    <row r="545" spans="1:27">
      <c r="A545" s="3" t="s">
        <v>6</v>
      </c>
      <c r="B545" s="1" t="s">
        <v>8844</v>
      </c>
      <c r="C545" s="1" t="s">
        <v>6</v>
      </c>
      <c r="D545" s="1" t="s">
        <v>6</v>
      </c>
      <c r="E545" s="1" t="s">
        <v>6</v>
      </c>
      <c r="F545" s="1" t="s">
        <v>6</v>
      </c>
      <c r="G545" s="2" t="s">
        <v>6</v>
      </c>
      <c r="H545" s="1" t="s">
        <v>6</v>
      </c>
      <c r="J545" s="1" t="s">
        <v>6</v>
      </c>
      <c r="K545" s="1" t="s">
        <v>6</v>
      </c>
      <c r="L545" s="1" t="s">
        <v>6</v>
      </c>
      <c r="M545" s="1" t="s">
        <v>6</v>
      </c>
      <c r="N545" s="1" t="s">
        <v>6</v>
      </c>
      <c r="O545" s="3"/>
      <c r="P545" s="1" t="s">
        <v>6</v>
      </c>
      <c r="Q545" s="1" t="s">
        <v>6</v>
      </c>
      <c r="R5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5" s="1">
        <f>SUMIFS(Таблица2[площадь],Таблица2[ID BOздухOBOдA/ Duct ID No.],Таблица1[[#This Row],[IDBOздухOBOдA/DuctIDNo.]])</f>
        <v>0</v>
      </c>
      <c r="T545" s="1">
        <f>SUMIFS(Таблица2[количество],Таблица2[ID BOздухOBOдA/ Duct ID No.],Таблица1[[#This Row],[IDBOздухOBOдA/DuctIDNo.]])</f>
        <v>0</v>
      </c>
      <c r="U545" s="21" t="str">
        <f>IF(Таблица1[[#This Row],[Поставлено по отч 1 шт]]=Таблица1[[#This Row],[кол-во шт/Pcs]],"ок","!!!")</f>
        <v>!!!</v>
      </c>
      <c r="V545" s="21" t="str">
        <f>IFERROR(VLOOKUP(Таблица1[[#This Row],[IDBOздухOBOдA/DuctIDNo.]],Таблица2[ID BOздухOBOдA/ Duct ID No.],1,FALSE),"!!!")</f>
        <v>!!!</v>
      </c>
      <c r="W545" s="21" t="str">
        <f>IF(Таблица1[[#This Row],[IDBOздухOBOдA/DuctIDNo.]]="",Таблица1[[#This Row],[Деталь/Part ]],W544)</f>
        <v>Переход / Reduction</v>
      </c>
      <c r="X545" s="21">
        <f>IF(Таблица1[[#This Row],[IDBOздухOBOдA/DuctIDNo.]]="",0,1)</f>
        <v>0</v>
      </c>
      <c r="Y545" s="21"/>
      <c r="Z545" s="21" t="e">
        <f>Таблица1[[#This Row],[Поставлено по отч 1 шт]]-Таблица1[[#This Row],[кол-во шт/Pcs]]</f>
        <v>#VALUE!</v>
      </c>
      <c r="AA545" s="21" t="e">
        <f>Таблица1[[#This Row],[∆]]*Таблица1[[#This Row],[Площ. одной детали/ Per part]]</f>
        <v>#VALUE!</v>
      </c>
    </row>
    <row r="546" spans="1:27">
      <c r="A546" s="3" t="s">
        <v>95</v>
      </c>
      <c r="B546" s="1" t="s">
        <v>96</v>
      </c>
      <c r="C546" s="1">
        <v>900</v>
      </c>
      <c r="D546" s="1">
        <v>600</v>
      </c>
      <c r="E546" s="1">
        <v>600</v>
      </c>
      <c r="F546" s="1">
        <v>250</v>
      </c>
      <c r="G546" s="2">
        <v>2</v>
      </c>
      <c r="H546" s="1" t="s">
        <v>57</v>
      </c>
      <c r="I546" s="1">
        <v>12.32</v>
      </c>
      <c r="J546" s="1">
        <v>1</v>
      </c>
      <c r="K546" s="1">
        <v>0.77</v>
      </c>
      <c r="L546" s="1">
        <v>0.77</v>
      </c>
      <c r="M546" s="1" t="s">
        <v>3</v>
      </c>
      <c r="N546" s="1" t="s">
        <v>97</v>
      </c>
      <c r="O546" s="3" t="s">
        <v>98</v>
      </c>
      <c r="P546" s="1" t="s">
        <v>82</v>
      </c>
      <c r="Q546" s="1" t="s">
        <v>0</v>
      </c>
      <c r="R5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6" s="1">
        <f>SUMIFS(Таблица2[площадь],Таблица2[ID BOздухOBOдA/ Duct ID No.],Таблица1[[#This Row],[IDBOздухOBOдA/DuctIDNo.]])</f>
        <v>0.77</v>
      </c>
      <c r="T546" s="1">
        <f>SUMIFS(Таблица2[количество],Таблица2[ID BOздухOBOдA/ Duct ID No.],Таблица1[[#This Row],[IDBOздухOBOдA/DuctIDNo.]])</f>
        <v>1</v>
      </c>
      <c r="U546" s="21" t="str">
        <f>IF(Таблица1[[#This Row],[Поставлено по отч 1 шт]]=Таблица1[[#This Row],[кол-во шт/Pcs]],"ок","!!!")</f>
        <v>ок</v>
      </c>
      <c r="V546" s="21" t="str">
        <f>IFERROR(VLOOKUP(Таблица1[[#This Row],[IDBOздухOBOдA/DuctIDNo.]],Таблица2[ID BOздухOBOдA/ Duct ID No.],1,FALSE),"!!!")</f>
        <v>26PK4004/EMEA34.4/4.2.1</v>
      </c>
      <c r="W546" s="21" t="str">
        <f>IF(Таблица1[[#This Row],[IDBOздухOBOдA/DuctIDNo.]]="",Таблица1[[#This Row],[Деталь/Part ]],W545)</f>
        <v>Переход / Reduction</v>
      </c>
      <c r="X546" s="21">
        <f>IF(Таблица1[[#This Row],[IDBOздухOBOдA/DuctIDNo.]]="",0,1)</f>
        <v>1</v>
      </c>
      <c r="Y546" s="21"/>
      <c r="Z546" s="21">
        <f>Таблица1[[#This Row],[Поставлено по отч 1 шт]]-Таблица1[[#This Row],[кол-во шт/Pcs]]</f>
        <v>0</v>
      </c>
      <c r="AA546" s="21">
        <f>Таблица1[[#This Row],[∆]]*Таблица1[[#This Row],[Площ. одной детали/ Per part]]</f>
        <v>0</v>
      </c>
    </row>
    <row r="547" spans="1:27">
      <c r="A547" s="3" t="s">
        <v>99</v>
      </c>
      <c r="B547" s="1" t="s">
        <v>100</v>
      </c>
      <c r="D547" s="1"/>
      <c r="E547" s="1"/>
      <c r="F547" s="1">
        <v>260</v>
      </c>
      <c r="G547" s="2">
        <v>2</v>
      </c>
      <c r="H547" s="1" t="s">
        <v>57</v>
      </c>
      <c r="I547" s="1">
        <v>16.32</v>
      </c>
      <c r="J547" s="1">
        <v>1</v>
      </c>
      <c r="K547" s="1">
        <v>1.02</v>
      </c>
      <c r="L547" s="1">
        <v>1.02</v>
      </c>
      <c r="M547" s="1" t="s">
        <v>3</v>
      </c>
      <c r="N547" s="1" t="s">
        <v>93</v>
      </c>
      <c r="O547" s="3" t="s">
        <v>101</v>
      </c>
      <c r="P547" s="1" t="s">
        <v>82</v>
      </c>
      <c r="Q547" s="1" t="s">
        <v>0</v>
      </c>
      <c r="R5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7" s="1">
        <f>SUMIFS(Таблица2[площадь],Таблица2[ID BOздухOBOдA/ Duct ID No.],Таблица1[[#This Row],[IDBOздухOBOдA/DuctIDNo.]])</f>
        <v>1.02</v>
      </c>
      <c r="T547" s="1">
        <f>SUMIFS(Таблица2[количество],Таблица2[ID BOздухOBOдA/ Duct ID No.],Таблица1[[#This Row],[IDBOздухOBOдA/DuctIDNo.]])</f>
        <v>1</v>
      </c>
      <c r="U547" s="21" t="str">
        <f>IF(Таблица1[[#This Row],[Поставлено по отч 1 шт]]=Таблица1[[#This Row],[кол-во шт/Pcs]],"ок","!!!")</f>
        <v>ок</v>
      </c>
      <c r="V547" s="21" t="str">
        <f>IFERROR(VLOOKUP(Таблица1[[#This Row],[IDBOздухOBOдA/DuctIDNo.]],Таблица2[ID BOздухOBOдA/ Duct ID No.],1,FALSE),"!!!")</f>
        <v>26PK4004/EMEA34.4/4.2.2</v>
      </c>
      <c r="W547" s="21" t="str">
        <f>IF(Таблица1[[#This Row],[IDBOздухOBOдA/DuctIDNo.]]="",Таблица1[[#This Row],[Деталь/Part ]],W546)</f>
        <v>Переход / Reduction</v>
      </c>
      <c r="X547" s="21">
        <f>IF(Таблица1[[#This Row],[IDBOздухOBOдA/DuctIDNo.]]="",0,1)</f>
        <v>1</v>
      </c>
      <c r="Y547" s="21"/>
      <c r="Z547" s="21">
        <f>Таблица1[[#This Row],[Поставлено по отч 1 шт]]-Таблица1[[#This Row],[кол-во шт/Pcs]]</f>
        <v>0</v>
      </c>
      <c r="AA547" s="21">
        <f>Таблица1[[#This Row],[∆]]*Таблица1[[#This Row],[Площ. одной детали/ Per part]]</f>
        <v>0</v>
      </c>
    </row>
    <row r="548" spans="1:27">
      <c r="A548" s="3" t="s">
        <v>6</v>
      </c>
      <c r="B548" s="1" t="s">
        <v>8810</v>
      </c>
      <c r="C548" s="1" t="s">
        <v>6</v>
      </c>
      <c r="D548" s="1" t="s">
        <v>6</v>
      </c>
      <c r="E548" s="1" t="s">
        <v>6</v>
      </c>
      <c r="F548" s="1" t="s">
        <v>6</v>
      </c>
      <c r="G548" s="2" t="s">
        <v>6</v>
      </c>
      <c r="H548" s="1" t="s">
        <v>6</v>
      </c>
      <c r="I548" s="1" t="s">
        <v>6</v>
      </c>
      <c r="J548" s="1" t="s">
        <v>6</v>
      </c>
      <c r="K548" s="1" t="s">
        <v>6</v>
      </c>
      <c r="L548" s="1" t="s">
        <v>6</v>
      </c>
      <c r="M548" s="1" t="s">
        <v>6</v>
      </c>
      <c r="N548" s="1" t="s">
        <v>6</v>
      </c>
      <c r="O548" s="3"/>
      <c r="P548" s="1" t="s">
        <v>6</v>
      </c>
      <c r="Q548" s="1" t="s">
        <v>6</v>
      </c>
      <c r="R5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8" s="1">
        <f>SUMIFS(Таблица2[площадь],Таблица2[ID BOздухOBOдA/ Duct ID No.],Таблица1[[#This Row],[IDBOздухOBOдA/DuctIDNo.]])</f>
        <v>0</v>
      </c>
      <c r="T548" s="1">
        <f>SUMIFS(Таблица2[количество],Таблица2[ID BOздухOBOдA/ Duct ID No.],Таблица1[[#This Row],[IDBOздухOBOдA/DuctIDNo.]])</f>
        <v>0</v>
      </c>
      <c r="U548" s="21" t="str">
        <f>IF(Таблица1[[#This Row],[Поставлено по отч 1 шт]]=Таблица1[[#This Row],[кол-во шт/Pcs]],"ок","!!!")</f>
        <v>!!!</v>
      </c>
      <c r="V548" s="21" t="str">
        <f>IFERROR(VLOOKUP(Таблица1[[#This Row],[IDBOздухOBOдA/DuctIDNo.]],Таблица2[ID BOздухOBOдA/ Duct ID No.],1,FALSE),"!!!")</f>
        <v>!!!</v>
      </c>
      <c r="W548" s="21" t="str">
        <f>IF(Таблица1[[#This Row],[IDBOздухOBOдA/DuctIDNo.]]="",Таблица1[[#This Row],[Деталь/Part ]],W547)</f>
        <v>Воздуховод прямой участок /_x000D_
Duct straight part</v>
      </c>
      <c r="X548" s="21">
        <f>IF(Таблица1[[#This Row],[IDBOздухOBOдA/DuctIDNo.]]="",0,1)</f>
        <v>0</v>
      </c>
      <c r="Y548" s="21"/>
      <c r="Z548" s="21" t="e">
        <f>Таблица1[[#This Row],[Поставлено по отч 1 шт]]-Таблица1[[#This Row],[кол-во шт/Pcs]]</f>
        <v>#VALUE!</v>
      </c>
      <c r="AA548" s="21" t="e">
        <f>Таблица1[[#This Row],[∆]]*Таблица1[[#This Row],[Площ. одной детали/ Per part]]</f>
        <v>#VALUE!</v>
      </c>
    </row>
    <row r="549" spans="1:27">
      <c r="A549" s="3" t="s">
        <v>29</v>
      </c>
      <c r="D549" s="1">
        <v>400</v>
      </c>
      <c r="E549" s="1">
        <v>400</v>
      </c>
      <c r="F549" s="1">
        <v>700</v>
      </c>
      <c r="G549" s="2">
        <v>0.8</v>
      </c>
      <c r="H549" s="1" t="s">
        <v>49</v>
      </c>
      <c r="I549" s="1">
        <v>7.168000000000001</v>
      </c>
      <c r="J549" s="1">
        <v>1</v>
      </c>
      <c r="K549" s="1">
        <v>1.1200000000000001</v>
      </c>
      <c r="L549" s="1">
        <v>1.1200000000000001</v>
      </c>
      <c r="N549" s="1" t="s">
        <v>50</v>
      </c>
      <c r="O549" s="3" t="s">
        <v>51</v>
      </c>
      <c r="P549" s="1" t="s">
        <v>1</v>
      </c>
      <c r="Q549" s="1" t="s">
        <v>0</v>
      </c>
      <c r="R5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9" s="1">
        <f>SUMIFS(Таблица2[площадь],Таблица2[ID BOздухOBOдA/ Duct ID No.],Таблица1[[#This Row],[IDBOздухOBOдA/DuctIDNo.]])</f>
        <v>1.1200000000000001</v>
      </c>
      <c r="T549" s="1">
        <f>SUMIFS(Таблица2[количество],Таблица2[ID BOздухOBOдA/ Duct ID No.],Таблица1[[#This Row],[IDBOздухOBOдA/DuctIDNo.]])</f>
        <v>1</v>
      </c>
      <c r="U549" s="21" t="str">
        <f>IF(Таблица1[[#This Row],[Поставлено по отч 1 шт]]=Таблица1[[#This Row],[кол-во шт/Pcs]],"ок","!!!")</f>
        <v>ок</v>
      </c>
      <c r="V549" s="21" t="str">
        <f>IFERROR(VLOOKUP(Таблица1[[#This Row],[IDBOздухOBOдA/DuctIDNo.]],Таблица2[ID BOздухOBOдA/ Duct ID No.],1,FALSE),"!!!")</f>
        <v>26PK4004/EMEA34.5/1.1</v>
      </c>
      <c r="W549" s="21" t="str">
        <f>IF(Таблица1[[#This Row],[IDBOздухOBOдA/DuctIDNo.]]="",Таблица1[[#This Row],[Деталь/Part ]],W548)</f>
        <v>Воздуховод прямой участок /_x000D_
Duct straight part</v>
      </c>
      <c r="X549" s="21">
        <f>IF(Таблица1[[#This Row],[IDBOздухOBOдA/DuctIDNo.]]="",0,1)</f>
        <v>1</v>
      </c>
      <c r="Y549" s="21"/>
      <c r="Z549" s="21">
        <f>Таблица1[[#This Row],[Поставлено по отч 1 шт]]-Таблица1[[#This Row],[кол-во шт/Pcs]]</f>
        <v>0</v>
      </c>
      <c r="AA549" s="21">
        <f>Таблица1[[#This Row],[∆]]*Таблица1[[#This Row],[Площ. одной детали/ Per part]]</f>
        <v>0</v>
      </c>
    </row>
    <row r="550" spans="1:27">
      <c r="A550" s="3" t="s">
        <v>28</v>
      </c>
      <c r="D550" s="1">
        <v>400</v>
      </c>
      <c r="E550" s="1">
        <v>400</v>
      </c>
      <c r="F550" s="1">
        <v>160</v>
      </c>
      <c r="G550" s="2">
        <v>0.8</v>
      </c>
      <c r="H550" s="1" t="s">
        <v>49</v>
      </c>
      <c r="I550" s="1">
        <v>1.6384000000000001</v>
      </c>
      <c r="J550" s="1">
        <v>1</v>
      </c>
      <c r="K550" s="1">
        <v>0.25600000000000001</v>
      </c>
      <c r="L550" s="1">
        <v>0.25600000000000001</v>
      </c>
      <c r="N550" s="1" t="s">
        <v>50</v>
      </c>
      <c r="O550" s="3" t="s">
        <v>52</v>
      </c>
      <c r="P550" s="1" t="s">
        <v>1</v>
      </c>
      <c r="Q550" s="1" t="s">
        <v>0</v>
      </c>
      <c r="R5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0" s="1">
        <f>SUMIFS(Таблица2[площадь],Таблица2[ID BOздухOBOдA/ Duct ID No.],Таблица1[[#This Row],[IDBOздухOBOдA/DuctIDNo.]])</f>
        <v>0.26</v>
      </c>
      <c r="T550" s="1">
        <f>SUMIFS(Таблица2[количество],Таблица2[ID BOздухOBOдA/ Duct ID No.],Таблица1[[#This Row],[IDBOздухOBOдA/DuctIDNo.]])</f>
        <v>1</v>
      </c>
      <c r="U550" s="21" t="str">
        <f>IF(Таблица1[[#This Row],[Поставлено по отч 1 шт]]=Таблица1[[#This Row],[кол-во шт/Pcs]],"ок","!!!")</f>
        <v>ок</v>
      </c>
      <c r="V550" s="21" t="str">
        <f>IFERROR(VLOOKUP(Таблица1[[#This Row],[IDBOздухOBOдA/DuctIDNo.]],Таблица2[ID BOздухOBOдA/ Duct ID No.],1,FALSE),"!!!")</f>
        <v>26PK4004/EMEA34.5/1.2</v>
      </c>
      <c r="W550" s="21" t="str">
        <f>IF(Таблица1[[#This Row],[IDBOздухOBOдA/DuctIDNo.]]="",Таблица1[[#This Row],[Деталь/Part ]],W549)</f>
        <v>Воздуховод прямой участок /_x000D_
Duct straight part</v>
      </c>
      <c r="X550" s="21">
        <f>IF(Таблица1[[#This Row],[IDBOздухOBOдA/DuctIDNo.]]="",0,1)</f>
        <v>1</v>
      </c>
      <c r="Y550" s="21"/>
      <c r="Z550" s="21">
        <f>Таблица1[[#This Row],[Поставлено по отч 1 шт]]-Таблица1[[#This Row],[кол-во шт/Pcs]]</f>
        <v>0</v>
      </c>
      <c r="AA550" s="21">
        <f>Таблица1[[#This Row],[∆]]*Таблица1[[#This Row],[Площ. одной детали/ Per part]]</f>
        <v>0</v>
      </c>
    </row>
    <row r="551" spans="1:27">
      <c r="A551" s="3" t="s">
        <v>27</v>
      </c>
      <c r="D551" s="1">
        <v>400</v>
      </c>
      <c r="E551" s="1">
        <v>400</v>
      </c>
      <c r="F551" s="1">
        <v>560</v>
      </c>
      <c r="G551" s="2">
        <v>0.8</v>
      </c>
      <c r="H551" s="1" t="s">
        <v>49</v>
      </c>
      <c r="I551" s="1">
        <v>5.7344000000000008</v>
      </c>
      <c r="J551" s="1">
        <v>1</v>
      </c>
      <c r="K551" s="1">
        <v>0.89600000000000002</v>
      </c>
      <c r="L551" s="1">
        <v>0.89600000000000002</v>
      </c>
      <c r="N551" s="1" t="s">
        <v>50</v>
      </c>
      <c r="O551" s="3" t="s">
        <v>53</v>
      </c>
      <c r="P551" s="1" t="s">
        <v>1</v>
      </c>
      <c r="Q551" s="1" t="s">
        <v>0</v>
      </c>
      <c r="R5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1" s="1">
        <f>SUMIFS(Таблица2[площадь],Таблица2[ID BOздухOBOдA/ Duct ID No.],Таблица1[[#This Row],[IDBOздухOBOдA/DuctIDNo.]])</f>
        <v>0.9</v>
      </c>
      <c r="T551" s="1">
        <f>SUMIFS(Таблица2[количество],Таблица2[ID BOздухOBOдA/ Duct ID No.],Таблица1[[#This Row],[IDBOздухOBOдA/DuctIDNo.]])</f>
        <v>1</v>
      </c>
      <c r="U551" s="21" t="str">
        <f>IF(Таблица1[[#This Row],[Поставлено по отч 1 шт]]=Таблица1[[#This Row],[кол-во шт/Pcs]],"ок","!!!")</f>
        <v>ок</v>
      </c>
      <c r="V551" s="21" t="str">
        <f>IFERROR(VLOOKUP(Таблица1[[#This Row],[IDBOздухOBOдA/DuctIDNo.]],Таблица2[ID BOздухOBOдA/ Duct ID No.],1,FALSE),"!!!")</f>
        <v>26PK4004/EMEA34.5/1.3</v>
      </c>
      <c r="W551" s="21" t="str">
        <f>IF(Таблица1[[#This Row],[IDBOздухOBOдA/DuctIDNo.]]="",Таблица1[[#This Row],[Деталь/Part ]],W550)</f>
        <v>Воздуховод прямой участок /_x000D_
Duct straight part</v>
      </c>
      <c r="X551" s="21">
        <f>IF(Таблица1[[#This Row],[IDBOздухOBOдA/DuctIDNo.]]="",0,1)</f>
        <v>1</v>
      </c>
      <c r="Y551" s="21"/>
      <c r="Z551" s="21">
        <f>Таблица1[[#This Row],[Поставлено по отч 1 шт]]-Таблица1[[#This Row],[кол-во шт/Pcs]]</f>
        <v>0</v>
      </c>
      <c r="AA551" s="21">
        <f>Таблица1[[#This Row],[∆]]*Таблица1[[#This Row],[Площ. одной детали/ Per part]]</f>
        <v>0</v>
      </c>
    </row>
    <row r="552" spans="1:27">
      <c r="A552" s="3" t="s">
        <v>26</v>
      </c>
      <c r="D552" s="1">
        <v>400</v>
      </c>
      <c r="E552" s="1">
        <v>400</v>
      </c>
      <c r="F552" s="1">
        <v>60</v>
      </c>
      <c r="G552" s="2">
        <v>0.8</v>
      </c>
      <c r="H552" s="1" t="s">
        <v>49</v>
      </c>
      <c r="I552" s="1">
        <v>0.61440000000000006</v>
      </c>
      <c r="J552" s="1">
        <v>0</v>
      </c>
      <c r="K552" s="1">
        <v>9.6000000000000002E-2</v>
      </c>
      <c r="L552" s="1">
        <v>0</v>
      </c>
      <c r="N552" s="1" t="s">
        <v>50</v>
      </c>
      <c r="O552" s="3" t="s">
        <v>54</v>
      </c>
      <c r="P552" s="1" t="s">
        <v>1</v>
      </c>
      <c r="Q552" s="1" t="s">
        <v>0</v>
      </c>
      <c r="R5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2" s="1">
        <f>SUMIFS(Таблица2[площадь],Таблица2[ID BOздухOBOдA/ Duct ID No.],Таблица1[[#This Row],[IDBOздухOBOдA/DuctIDNo.]])</f>
        <v>0</v>
      </c>
      <c r="T552" s="1">
        <f>SUMIFS(Таблица2[количество],Таблица2[ID BOздухOBOдA/ Duct ID No.],Таблица1[[#This Row],[IDBOздухOBOдA/DuctIDNo.]])</f>
        <v>0</v>
      </c>
      <c r="U552" s="21" t="str">
        <f>IF(Таблица1[[#This Row],[Поставлено по отч 1 шт]]=Таблица1[[#This Row],[кол-во шт/Pcs]],"ок","!!!")</f>
        <v>ок</v>
      </c>
      <c r="V552" s="21" t="str">
        <f>IFERROR(VLOOKUP(Таблица1[[#This Row],[IDBOздухOBOдA/DuctIDNo.]],Таблица2[ID BOздухOBOдA/ Duct ID No.],1,FALSE),"!!!")</f>
        <v>!!!</v>
      </c>
      <c r="W552" s="21" t="str">
        <f>IF(Таблица1[[#This Row],[IDBOздухOBOдA/DuctIDNo.]]="",Таблица1[[#This Row],[Деталь/Part ]],W551)</f>
        <v>Воздуховод прямой участок /_x000D_
Duct straight part</v>
      </c>
      <c r="X552" s="21">
        <f>IF(Таблица1[[#This Row],[IDBOздухOBOдA/DuctIDNo.]]="",0,1)</f>
        <v>1</v>
      </c>
      <c r="Y552" s="21"/>
      <c r="Z552" s="21">
        <f>Таблица1[[#This Row],[Поставлено по отч 1 шт]]-Таблица1[[#This Row],[кол-во шт/Pcs]]</f>
        <v>0</v>
      </c>
      <c r="AA552" s="21">
        <f>Таблица1[[#This Row],[∆]]*Таблица1[[#This Row],[Площ. одной детали/ Per part]]</f>
        <v>0</v>
      </c>
    </row>
    <row r="553" spans="1:27">
      <c r="A553" s="3" t="s">
        <v>25</v>
      </c>
      <c r="D553" s="1">
        <v>400</v>
      </c>
      <c r="E553" s="1">
        <v>400</v>
      </c>
      <c r="F553" s="1">
        <v>1250</v>
      </c>
      <c r="G553" s="2">
        <v>0.8</v>
      </c>
      <c r="H553" s="1" t="s">
        <v>49</v>
      </c>
      <c r="I553" s="1">
        <v>12.8</v>
      </c>
      <c r="J553" s="1">
        <v>1</v>
      </c>
      <c r="K553" s="1">
        <v>2</v>
      </c>
      <c r="L553" s="1">
        <v>2</v>
      </c>
      <c r="N553" s="1" t="s">
        <v>50</v>
      </c>
      <c r="O553" s="3" t="s">
        <v>55</v>
      </c>
      <c r="P553" s="1" t="s">
        <v>1</v>
      </c>
      <c r="Q553" s="1" t="s">
        <v>0</v>
      </c>
      <c r="R5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3" s="1">
        <f>SUMIFS(Таблица2[площадь],Таблица2[ID BOздухOBOдA/ Duct ID No.],Таблица1[[#This Row],[IDBOздухOBOдA/DuctIDNo.]])</f>
        <v>2</v>
      </c>
      <c r="T553" s="1">
        <f>SUMIFS(Таблица2[количество],Таблица2[ID BOздухOBOдA/ Duct ID No.],Таблица1[[#This Row],[IDBOздухOBOдA/DuctIDNo.]])</f>
        <v>1</v>
      </c>
      <c r="U553" s="21" t="str">
        <f>IF(Таблица1[[#This Row],[Поставлено по отч 1 шт]]=Таблица1[[#This Row],[кол-во шт/Pcs]],"ок","!!!")</f>
        <v>ок</v>
      </c>
      <c r="V553" s="21" t="str">
        <f>IFERROR(VLOOKUP(Таблица1[[#This Row],[IDBOздухOBOдA/DuctIDNo.]],Таблица2[ID BOздухOBOдA/ Duct ID No.],1,FALSE),"!!!")</f>
        <v>26PK4004/EMEA34.5/1.4</v>
      </c>
      <c r="W553" s="21" t="str">
        <f>IF(Таблица1[[#This Row],[IDBOздухOBOдA/DuctIDNo.]]="",Таблица1[[#This Row],[Деталь/Part ]],W552)</f>
        <v>Воздуховод прямой участок /_x000D_
Duct straight part</v>
      </c>
      <c r="X553" s="21">
        <f>IF(Таблица1[[#This Row],[IDBOздухOBOдA/DuctIDNo.]]="",0,1)</f>
        <v>1</v>
      </c>
      <c r="Y553" s="21"/>
      <c r="Z553" s="21">
        <f>Таблица1[[#This Row],[Поставлено по отч 1 шт]]-Таблица1[[#This Row],[кол-во шт/Pcs]]</f>
        <v>0</v>
      </c>
      <c r="AA553" s="21">
        <f>Таблица1[[#This Row],[∆]]*Таблица1[[#This Row],[Площ. одной детали/ Per part]]</f>
        <v>0</v>
      </c>
    </row>
    <row r="554" spans="1:27">
      <c r="A554" s="3" t="s">
        <v>24</v>
      </c>
      <c r="D554" s="1">
        <v>400</v>
      </c>
      <c r="E554" s="1">
        <v>400</v>
      </c>
      <c r="F554" s="1">
        <v>1140</v>
      </c>
      <c r="G554" s="2">
        <v>0.8</v>
      </c>
      <c r="H554" s="1" t="s">
        <v>49</v>
      </c>
      <c r="I554" s="1">
        <v>11.6736</v>
      </c>
      <c r="J554" s="1">
        <v>1</v>
      </c>
      <c r="K554" s="1">
        <v>1.8240000000000001</v>
      </c>
      <c r="L554" s="1">
        <v>1.8240000000000001</v>
      </c>
      <c r="N554" s="1" t="s">
        <v>50</v>
      </c>
      <c r="O554" s="3" t="s">
        <v>56</v>
      </c>
      <c r="P554" s="1" t="s">
        <v>1</v>
      </c>
      <c r="Q554" s="1" t="s">
        <v>0</v>
      </c>
      <c r="R5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4" s="1">
        <f>SUMIFS(Таблица2[площадь],Таблица2[ID BOздухOBOдA/ Duct ID No.],Таблица1[[#This Row],[IDBOздухOBOдA/DuctIDNo.]])</f>
        <v>1.82</v>
      </c>
      <c r="T554" s="1">
        <f>SUMIFS(Таблица2[количество],Таблица2[ID BOздухOBOдA/ Duct ID No.],Таблица1[[#This Row],[IDBOздухOBOдA/DuctIDNo.]])</f>
        <v>1</v>
      </c>
      <c r="U554" s="21" t="str">
        <f>IF(Таблица1[[#This Row],[Поставлено по отч 1 шт]]=Таблица1[[#This Row],[кол-во шт/Pcs]],"ок","!!!")</f>
        <v>ок</v>
      </c>
      <c r="V554" s="21" t="str">
        <f>IFERROR(VLOOKUP(Таблица1[[#This Row],[IDBOздухOBOдA/DuctIDNo.]],Таблица2[ID BOздухOBOдA/ Duct ID No.],1,FALSE),"!!!")</f>
        <v>26PK4004/EMEA34.5/1.5</v>
      </c>
      <c r="W554" s="21" t="str">
        <f>IF(Таблица1[[#This Row],[IDBOздухOBOдA/DuctIDNo.]]="",Таблица1[[#This Row],[Деталь/Part ]],W553)</f>
        <v>Воздуховод прямой участок /_x000D_
Duct straight part</v>
      </c>
      <c r="X554" s="21">
        <f>IF(Таблица1[[#This Row],[IDBOздухOBOдA/DuctIDNo.]]="",0,1)</f>
        <v>1</v>
      </c>
      <c r="Y554" s="21"/>
      <c r="Z554" s="21">
        <f>Таблица1[[#This Row],[Поставлено по отч 1 шт]]-Таблица1[[#This Row],[кол-во шт/Pcs]]</f>
        <v>0</v>
      </c>
      <c r="AA554" s="21">
        <f>Таблица1[[#This Row],[∆]]*Таблица1[[#This Row],[Площ. одной детали/ Per part]]</f>
        <v>0</v>
      </c>
    </row>
    <row r="555" spans="1:27">
      <c r="A555" s="3" t="s">
        <v>23</v>
      </c>
      <c r="D555" s="1">
        <v>400</v>
      </c>
      <c r="E555" s="1">
        <v>400</v>
      </c>
      <c r="F555" s="1">
        <v>440</v>
      </c>
      <c r="G555" s="2">
        <v>2</v>
      </c>
      <c r="H555" s="1" t="s">
        <v>57</v>
      </c>
      <c r="I555" s="1">
        <v>11.263999999999999</v>
      </c>
      <c r="J555" s="1">
        <v>1</v>
      </c>
      <c r="K555" s="1">
        <v>0.70399999999999996</v>
      </c>
      <c r="L555" s="1">
        <v>0.70399999999999996</v>
      </c>
      <c r="M555" s="1" t="s">
        <v>3</v>
      </c>
      <c r="N555" s="1" t="s">
        <v>58</v>
      </c>
      <c r="O555" s="3" t="s">
        <v>59</v>
      </c>
      <c r="P555" s="1" t="s">
        <v>1</v>
      </c>
      <c r="Q555" s="1" t="s">
        <v>0</v>
      </c>
      <c r="R5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5" s="1">
        <f>SUMIFS(Таблица2[площадь],Таблица2[ID BOздухOBOдA/ Duct ID No.],Таблица1[[#This Row],[IDBOздухOBOдA/DuctIDNo.]])</f>
        <v>0.7</v>
      </c>
      <c r="T555" s="1">
        <f>SUMIFS(Таблица2[количество],Таблица2[ID BOздухOBOдA/ Duct ID No.],Таблица1[[#This Row],[IDBOздухOBOдA/DuctIDNo.]])</f>
        <v>1</v>
      </c>
      <c r="U555" s="21" t="str">
        <f>IF(Таблица1[[#This Row],[Поставлено по отч 1 шт]]=Таблица1[[#This Row],[кол-во шт/Pcs]],"ок","!!!")</f>
        <v>ок</v>
      </c>
      <c r="V555" s="21" t="str">
        <f>IFERROR(VLOOKUP(Таблица1[[#This Row],[IDBOздухOBOдA/DuctIDNo.]],Таблица2[ID BOздухOBOдA/ Duct ID No.],1,FALSE),"!!!")</f>
        <v>26PK4004/EMEA34.5/2.1</v>
      </c>
      <c r="W555" s="21" t="str">
        <f>IF(Таблица1[[#This Row],[IDBOздухOBOдA/DuctIDNo.]]="",Таблица1[[#This Row],[Деталь/Part ]],W554)</f>
        <v>Воздуховод прямой участок /_x000D_
Duct straight part</v>
      </c>
      <c r="X555" s="21">
        <f>IF(Таблица1[[#This Row],[IDBOздухOBOдA/DuctIDNo.]]="",0,1)</f>
        <v>1</v>
      </c>
      <c r="Y555" s="21"/>
      <c r="Z555" s="21">
        <f>Таблица1[[#This Row],[Поставлено по отч 1 шт]]-Таблица1[[#This Row],[кол-во шт/Pcs]]</f>
        <v>0</v>
      </c>
      <c r="AA555" s="21">
        <f>Таблица1[[#This Row],[∆]]*Таблица1[[#This Row],[Площ. одной детали/ Per part]]</f>
        <v>0</v>
      </c>
    </row>
    <row r="556" spans="1:27">
      <c r="A556" s="3" t="s">
        <v>22</v>
      </c>
      <c r="D556" s="1">
        <v>400</v>
      </c>
      <c r="E556" s="1">
        <v>400</v>
      </c>
      <c r="F556" s="1">
        <v>1250</v>
      </c>
      <c r="G556" s="2">
        <v>2</v>
      </c>
      <c r="H556" s="1" t="s">
        <v>57</v>
      </c>
      <c r="I556" s="1">
        <v>32</v>
      </c>
      <c r="J556" s="1">
        <v>1</v>
      </c>
      <c r="K556" s="1">
        <v>2</v>
      </c>
      <c r="L556" s="1">
        <v>2</v>
      </c>
      <c r="M556" s="1" t="s">
        <v>3</v>
      </c>
      <c r="N556" s="1" t="s">
        <v>58</v>
      </c>
      <c r="O556" s="3" t="s">
        <v>60</v>
      </c>
      <c r="P556" s="1" t="s">
        <v>1</v>
      </c>
      <c r="Q556" s="1" t="s">
        <v>0</v>
      </c>
      <c r="R5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6" s="1">
        <f>SUMIFS(Таблица2[площадь],Таблица2[ID BOздухOBOдA/ Duct ID No.],Таблица1[[#This Row],[IDBOздухOBOдA/DuctIDNo.]])</f>
        <v>2</v>
      </c>
      <c r="T556" s="1">
        <f>SUMIFS(Таблица2[количество],Таблица2[ID BOздухOBOдA/ Duct ID No.],Таблица1[[#This Row],[IDBOздухOBOдA/DuctIDNo.]])</f>
        <v>1</v>
      </c>
      <c r="U556" s="21" t="str">
        <f>IF(Таблица1[[#This Row],[Поставлено по отч 1 шт]]=Таблица1[[#This Row],[кол-во шт/Pcs]],"ок","!!!")</f>
        <v>ок</v>
      </c>
      <c r="V556" s="21" t="str">
        <f>IFERROR(VLOOKUP(Таблица1[[#This Row],[IDBOздухOBOдA/DuctIDNo.]],Таблица2[ID BOздухOBOдA/ Duct ID No.],1,FALSE),"!!!")</f>
        <v>26PK4004/EMEA34.5/2.2</v>
      </c>
      <c r="W556" s="21" t="str">
        <f>IF(Таблица1[[#This Row],[IDBOздухOBOдA/DuctIDNo.]]="",Таблица1[[#This Row],[Деталь/Part ]],W555)</f>
        <v>Воздуховод прямой участок /_x000D_
Duct straight part</v>
      </c>
      <c r="X556" s="21">
        <f>IF(Таблица1[[#This Row],[IDBOздухOBOдA/DuctIDNo.]]="",0,1)</f>
        <v>1</v>
      </c>
      <c r="Y556" s="21"/>
      <c r="Z556" s="21">
        <f>Таблица1[[#This Row],[Поставлено по отч 1 шт]]-Таблица1[[#This Row],[кол-во шт/Pcs]]</f>
        <v>0</v>
      </c>
      <c r="AA556" s="21">
        <f>Таблица1[[#This Row],[∆]]*Таблица1[[#This Row],[Площ. одной детали/ Per part]]</f>
        <v>0</v>
      </c>
    </row>
    <row r="557" spans="1:27">
      <c r="A557" s="3" t="s">
        <v>21</v>
      </c>
      <c r="D557" s="1">
        <v>400</v>
      </c>
      <c r="E557" s="1">
        <v>400</v>
      </c>
      <c r="F557" s="1">
        <v>730</v>
      </c>
      <c r="G557" s="2">
        <v>2</v>
      </c>
      <c r="H557" s="1" t="s">
        <v>57</v>
      </c>
      <c r="I557" s="1">
        <v>18.687999999999999</v>
      </c>
      <c r="J557" s="1">
        <v>1</v>
      </c>
      <c r="K557" s="1">
        <v>1.1679999999999999</v>
      </c>
      <c r="L557" s="1">
        <v>1.1679999999999999</v>
      </c>
      <c r="M557" s="1" t="s">
        <v>3</v>
      </c>
      <c r="N557" s="1" t="s">
        <v>58</v>
      </c>
      <c r="O557" s="3" t="s">
        <v>61</v>
      </c>
      <c r="P557" s="1" t="s">
        <v>1</v>
      </c>
      <c r="Q557" s="1" t="s">
        <v>0</v>
      </c>
      <c r="R5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7" s="1">
        <f>SUMIFS(Таблица2[площадь],Таблица2[ID BOздухOBOдA/ Duct ID No.],Таблица1[[#This Row],[IDBOздухOBOдA/DuctIDNo.]])</f>
        <v>1.17</v>
      </c>
      <c r="T557" s="1">
        <f>SUMIFS(Таблица2[количество],Таблица2[ID BOздухOBOдA/ Duct ID No.],Таблица1[[#This Row],[IDBOздухOBOдA/DuctIDNo.]])</f>
        <v>1</v>
      </c>
      <c r="U557" s="21" t="str">
        <f>IF(Таблица1[[#This Row],[Поставлено по отч 1 шт]]=Таблица1[[#This Row],[кол-во шт/Pcs]],"ок","!!!")</f>
        <v>ок</v>
      </c>
      <c r="V557" s="21" t="str">
        <f>IFERROR(VLOOKUP(Таблица1[[#This Row],[IDBOздухOBOдA/DuctIDNo.]],Таблица2[ID BOздухOBOдA/ Duct ID No.],1,FALSE),"!!!")</f>
        <v>26PK4004/EMEA34.5/2.3</v>
      </c>
      <c r="W557" s="21" t="str">
        <f>IF(Таблица1[[#This Row],[IDBOздухOBOдA/DuctIDNo.]]="",Таблица1[[#This Row],[Деталь/Part ]],W556)</f>
        <v>Воздуховод прямой участок /_x000D_
Duct straight part</v>
      </c>
      <c r="X557" s="21">
        <f>IF(Таблица1[[#This Row],[IDBOздухOBOдA/DuctIDNo.]]="",0,1)</f>
        <v>1</v>
      </c>
      <c r="Y557" s="21"/>
      <c r="Z557" s="21">
        <f>Таблица1[[#This Row],[Поставлено по отч 1 шт]]-Таблица1[[#This Row],[кол-во шт/Pcs]]</f>
        <v>0</v>
      </c>
      <c r="AA557" s="21">
        <f>Таблица1[[#This Row],[∆]]*Таблица1[[#This Row],[Площ. одной детали/ Per part]]</f>
        <v>0</v>
      </c>
    </row>
    <row r="558" spans="1:27">
      <c r="A558" s="3" t="s">
        <v>20</v>
      </c>
      <c r="D558" s="1">
        <v>400</v>
      </c>
      <c r="E558" s="1">
        <v>400</v>
      </c>
      <c r="F558" s="1">
        <v>40</v>
      </c>
      <c r="G558" s="2">
        <v>2</v>
      </c>
      <c r="H558" s="1" t="s">
        <v>57</v>
      </c>
      <c r="I558" s="1">
        <v>1.024</v>
      </c>
      <c r="J558" s="1">
        <v>1</v>
      </c>
      <c r="K558" s="1">
        <v>6.4000000000000001E-2</v>
      </c>
      <c r="L558" s="1">
        <v>6.4000000000000001E-2</v>
      </c>
      <c r="M558" s="1" t="s">
        <v>3</v>
      </c>
      <c r="N558" s="1" t="s">
        <v>58</v>
      </c>
      <c r="O558" s="3" t="s">
        <v>62</v>
      </c>
      <c r="P558" s="1" t="s">
        <v>1</v>
      </c>
      <c r="Q558" s="1" t="s">
        <v>0</v>
      </c>
      <c r="R5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8" s="1">
        <f>SUMIFS(Таблица2[площадь],Таблица2[ID BOздухOBOдA/ Duct ID No.],Таблица1[[#This Row],[IDBOздухOBOдA/DuctIDNo.]])</f>
        <v>0.06</v>
      </c>
      <c r="T558" s="1">
        <f>SUMIFS(Таблица2[количество],Таблица2[ID BOздухOBOдA/ Duct ID No.],Таблица1[[#This Row],[IDBOздухOBOдA/DuctIDNo.]])</f>
        <v>1</v>
      </c>
      <c r="U558" s="21" t="str">
        <f>IF(Таблица1[[#This Row],[Поставлено по отч 1 шт]]=Таблица1[[#This Row],[кол-во шт/Pcs]],"ок","!!!")</f>
        <v>ок</v>
      </c>
      <c r="V558" s="21" t="str">
        <f>IFERROR(VLOOKUP(Таблица1[[#This Row],[IDBOздухOBOдA/DuctIDNo.]],Таблица2[ID BOздухOBOдA/ Duct ID No.],1,FALSE),"!!!")</f>
        <v>26PK4004/EMEA34.5/2.4</v>
      </c>
      <c r="W558" s="21" t="str">
        <f>IF(Таблица1[[#This Row],[IDBOздухOBOдA/DuctIDNo.]]="",Таблица1[[#This Row],[Деталь/Part ]],W557)</f>
        <v>Воздуховод прямой участок /_x000D_
Duct straight part</v>
      </c>
      <c r="X558" s="21">
        <f>IF(Таблица1[[#This Row],[IDBOздухOBOдA/DuctIDNo.]]="",0,1)</f>
        <v>1</v>
      </c>
      <c r="Y558" s="21"/>
      <c r="Z558" s="21">
        <f>Таблица1[[#This Row],[Поставлено по отч 1 шт]]-Таблица1[[#This Row],[кол-во шт/Pcs]]</f>
        <v>0</v>
      </c>
      <c r="AA558" s="21">
        <f>Таблица1[[#This Row],[∆]]*Таблица1[[#This Row],[Площ. одной детали/ Per part]]</f>
        <v>0</v>
      </c>
    </row>
    <row r="559" spans="1:27">
      <c r="A559" s="3" t="s">
        <v>19</v>
      </c>
      <c r="D559" s="1">
        <v>400</v>
      </c>
      <c r="E559" s="1">
        <v>400</v>
      </c>
      <c r="F559" s="1">
        <v>80</v>
      </c>
      <c r="G559" s="2">
        <v>2</v>
      </c>
      <c r="H559" s="1" t="s">
        <v>57</v>
      </c>
      <c r="I559" s="1">
        <v>2.048</v>
      </c>
      <c r="J559" s="1">
        <v>1</v>
      </c>
      <c r="K559" s="1">
        <v>0.128</v>
      </c>
      <c r="L559" s="1">
        <v>0.128</v>
      </c>
      <c r="M559" s="1" t="s">
        <v>3</v>
      </c>
      <c r="N559" s="1" t="s">
        <v>58</v>
      </c>
      <c r="O559" s="3" t="s">
        <v>63</v>
      </c>
      <c r="P559" s="1" t="s">
        <v>1</v>
      </c>
      <c r="Q559" s="1" t="s">
        <v>0</v>
      </c>
      <c r="R5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9" s="1">
        <f>SUMIFS(Таблица2[площадь],Таблица2[ID BOздухOBOдA/ Duct ID No.],Таблица1[[#This Row],[IDBOздухOBOдA/DuctIDNo.]])</f>
        <v>0.13</v>
      </c>
      <c r="T559" s="1">
        <f>SUMIFS(Таблица2[количество],Таблица2[ID BOздухOBOдA/ Duct ID No.],Таблица1[[#This Row],[IDBOздухOBOдA/DuctIDNo.]])</f>
        <v>1</v>
      </c>
      <c r="U559" s="21" t="str">
        <f>IF(Таблица1[[#This Row],[Поставлено по отч 1 шт]]=Таблица1[[#This Row],[кол-во шт/Pcs]],"ок","!!!")</f>
        <v>ок</v>
      </c>
      <c r="V559" s="21" t="str">
        <f>IFERROR(VLOOKUP(Таблица1[[#This Row],[IDBOздухOBOдA/DuctIDNo.]],Таблица2[ID BOздухOBOдA/ Duct ID No.],1,FALSE),"!!!")</f>
        <v>26PK4004/EMEA34.5/2.4.1</v>
      </c>
      <c r="W559" s="21" t="str">
        <f>IF(Таблица1[[#This Row],[IDBOздухOBOдA/DuctIDNo.]]="",Таблица1[[#This Row],[Деталь/Part ]],W558)</f>
        <v>Воздуховод прямой участок /_x000D_
Duct straight part</v>
      </c>
      <c r="X559" s="21">
        <f>IF(Таблица1[[#This Row],[IDBOздухOBOдA/DuctIDNo.]]="",0,1)</f>
        <v>1</v>
      </c>
      <c r="Y559" s="21"/>
      <c r="Z559" s="21">
        <f>Таблица1[[#This Row],[Поставлено по отч 1 шт]]-Таблица1[[#This Row],[кол-во шт/Pcs]]</f>
        <v>0</v>
      </c>
      <c r="AA559" s="21">
        <f>Таблица1[[#This Row],[∆]]*Таблица1[[#This Row],[Площ. одной детали/ Per part]]</f>
        <v>0</v>
      </c>
    </row>
    <row r="560" spans="1:27">
      <c r="A560" s="3" t="s">
        <v>18</v>
      </c>
      <c r="D560" s="1">
        <v>400</v>
      </c>
      <c r="E560" s="1">
        <v>400</v>
      </c>
      <c r="F560" s="1">
        <v>230</v>
      </c>
      <c r="G560" s="2">
        <v>2</v>
      </c>
      <c r="H560" s="1" t="s">
        <v>57</v>
      </c>
      <c r="I560" s="1">
        <v>5.8879999999999999</v>
      </c>
      <c r="J560" s="1">
        <v>1</v>
      </c>
      <c r="K560" s="1">
        <v>0.36799999999999999</v>
      </c>
      <c r="L560" s="1">
        <v>0.36799999999999999</v>
      </c>
      <c r="M560" s="1" t="s">
        <v>3</v>
      </c>
      <c r="N560" s="1" t="s">
        <v>58</v>
      </c>
      <c r="O560" s="3" t="s">
        <v>64</v>
      </c>
      <c r="P560" s="1" t="s">
        <v>1</v>
      </c>
      <c r="Q560" s="1" t="s">
        <v>0</v>
      </c>
      <c r="R5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0" s="1">
        <f>SUMIFS(Таблица2[площадь],Таблица2[ID BOздухOBOдA/ Duct ID No.],Таблица1[[#This Row],[IDBOздухOBOдA/DuctIDNo.]])</f>
        <v>0.37</v>
      </c>
      <c r="T560" s="1">
        <f>SUMIFS(Таблица2[количество],Таблица2[ID BOздухOBOдA/ Duct ID No.],Таблица1[[#This Row],[IDBOздухOBOдA/DuctIDNo.]])</f>
        <v>1</v>
      </c>
      <c r="U560" s="21" t="str">
        <f>IF(Таблица1[[#This Row],[Поставлено по отч 1 шт]]=Таблица1[[#This Row],[кол-во шт/Pcs]],"ок","!!!")</f>
        <v>ок</v>
      </c>
      <c r="V560" s="21" t="str">
        <f>IFERROR(VLOOKUP(Таблица1[[#This Row],[IDBOздухOBOдA/DuctIDNo.]],Таблица2[ID BOздухOBOдA/ Duct ID No.],1,FALSE),"!!!")</f>
        <v>26PK4004/EMEA34.5/2.5.1</v>
      </c>
      <c r="W560" s="21" t="str">
        <f>IF(Таблица1[[#This Row],[IDBOздухOBOдA/DuctIDNo.]]="",Таблица1[[#This Row],[Деталь/Part ]],W559)</f>
        <v>Воздуховод прямой участок /_x000D_
Duct straight part</v>
      </c>
      <c r="X560" s="21">
        <f>IF(Таблица1[[#This Row],[IDBOздухOBOдA/DuctIDNo.]]="",0,1)</f>
        <v>1</v>
      </c>
      <c r="Y560" s="21"/>
      <c r="Z560" s="21">
        <f>Таблица1[[#This Row],[Поставлено по отч 1 шт]]-Таблица1[[#This Row],[кол-во шт/Pcs]]</f>
        <v>0</v>
      </c>
      <c r="AA560" s="21">
        <f>Таблица1[[#This Row],[∆]]*Таблица1[[#This Row],[Площ. одной детали/ Per part]]</f>
        <v>0</v>
      </c>
    </row>
    <row r="561" spans="1:27">
      <c r="A561" s="3" t="s">
        <v>17</v>
      </c>
      <c r="D561" s="1">
        <v>900</v>
      </c>
      <c r="E561" s="1">
        <v>500</v>
      </c>
      <c r="F561" s="1">
        <v>1250</v>
      </c>
      <c r="G561" s="2">
        <v>2</v>
      </c>
      <c r="H561" s="1" t="s">
        <v>57</v>
      </c>
      <c r="I561" s="1">
        <v>56</v>
      </c>
      <c r="J561" s="1">
        <v>1</v>
      </c>
      <c r="K561" s="1">
        <v>3.5</v>
      </c>
      <c r="L561" s="1">
        <v>3.5</v>
      </c>
      <c r="M561" s="1" t="s">
        <v>3</v>
      </c>
      <c r="N561" s="1" t="s">
        <v>65</v>
      </c>
      <c r="O561" s="3" t="s">
        <v>66</v>
      </c>
      <c r="P561" s="1" t="s">
        <v>1</v>
      </c>
      <c r="Q561" s="1" t="s">
        <v>0</v>
      </c>
      <c r="R5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1" s="1">
        <f>SUMIFS(Таблица2[площадь],Таблица2[ID BOздухOBOдA/ Duct ID No.],Таблица1[[#This Row],[IDBOздухOBOдA/DuctIDNo.]])</f>
        <v>3.5</v>
      </c>
      <c r="T561" s="1">
        <f>SUMIFS(Таблица2[количество],Таблица2[ID BOздухOBOдA/ Duct ID No.],Таблица1[[#This Row],[IDBOздухOBOдA/DuctIDNo.]])</f>
        <v>1</v>
      </c>
      <c r="U561" s="21" t="str">
        <f>IF(Таблица1[[#This Row],[Поставлено по отч 1 шт]]=Таблица1[[#This Row],[кол-во шт/Pcs]],"ок","!!!")</f>
        <v>ок</v>
      </c>
      <c r="V561" s="21" t="str">
        <f>IFERROR(VLOOKUP(Таблица1[[#This Row],[IDBOздухOBOдA/DuctIDNo.]],Таблица2[ID BOздухOBOдA/ Duct ID No.],1,FALSE),"!!!")</f>
        <v>26PK4004/EMEA34.5/3.1.1</v>
      </c>
      <c r="W561" s="21" t="str">
        <f>IF(Таблица1[[#This Row],[IDBOздухOBOдA/DuctIDNo.]]="",Таблица1[[#This Row],[Деталь/Part ]],W560)</f>
        <v>Воздуховод прямой участок /_x000D_
Duct straight part</v>
      </c>
      <c r="X561" s="21">
        <f>IF(Таблица1[[#This Row],[IDBOздухOBOдA/DuctIDNo.]]="",0,1)</f>
        <v>1</v>
      </c>
      <c r="Y561" s="21"/>
      <c r="Z561" s="21">
        <f>Таблица1[[#This Row],[Поставлено по отч 1 шт]]-Таблица1[[#This Row],[кол-во шт/Pcs]]</f>
        <v>0</v>
      </c>
      <c r="AA561" s="21">
        <f>Таблица1[[#This Row],[∆]]*Таблица1[[#This Row],[Площ. одной детали/ Per part]]</f>
        <v>0</v>
      </c>
    </row>
    <row r="562" spans="1:27">
      <c r="A562" s="3" t="s">
        <v>16</v>
      </c>
      <c r="D562" s="1">
        <v>900</v>
      </c>
      <c r="E562" s="1">
        <v>500</v>
      </c>
      <c r="F562" s="1">
        <v>560</v>
      </c>
      <c r="G562" s="2">
        <v>2</v>
      </c>
      <c r="H562" s="1" t="s">
        <v>57</v>
      </c>
      <c r="I562" s="1">
        <v>25.088000000000001</v>
      </c>
      <c r="J562" s="1">
        <v>1</v>
      </c>
      <c r="K562" s="1">
        <v>1.5680000000000001</v>
      </c>
      <c r="L562" s="1">
        <v>1.5680000000000001</v>
      </c>
      <c r="M562" s="1" t="s">
        <v>3</v>
      </c>
      <c r="N562" s="1" t="s">
        <v>65</v>
      </c>
      <c r="O562" s="3" t="s">
        <v>67</v>
      </c>
      <c r="P562" s="1" t="s">
        <v>1</v>
      </c>
      <c r="Q562" s="1" t="s">
        <v>0</v>
      </c>
      <c r="R5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2" s="1">
        <f>SUMIFS(Таблица2[площадь],Таблица2[ID BOздухOBOдA/ Duct ID No.],Таблица1[[#This Row],[IDBOздухOBOдA/DuctIDNo.]])</f>
        <v>1.57</v>
      </c>
      <c r="T562" s="1">
        <f>SUMIFS(Таблица2[количество],Таблица2[ID BOздухOBOдA/ Duct ID No.],Таблица1[[#This Row],[IDBOздухOBOдA/DuctIDNo.]])</f>
        <v>1</v>
      </c>
      <c r="U562" s="21" t="str">
        <f>IF(Таблица1[[#This Row],[Поставлено по отч 1 шт]]=Таблица1[[#This Row],[кол-во шт/Pcs]],"ок","!!!")</f>
        <v>ок</v>
      </c>
      <c r="V562" s="21" t="str">
        <f>IFERROR(VLOOKUP(Таблица1[[#This Row],[IDBOздухOBOдA/DuctIDNo.]],Таблица2[ID BOздухOBOдA/ Duct ID No.],1,FALSE),"!!!")</f>
        <v>26PK4004/EMEA34.5/3.2</v>
      </c>
      <c r="W562" s="21" t="str">
        <f>IF(Таблица1[[#This Row],[IDBOздухOBOдA/DuctIDNo.]]="",Таблица1[[#This Row],[Деталь/Part ]],W561)</f>
        <v>Воздуховод прямой участок /_x000D_
Duct straight part</v>
      </c>
      <c r="X562" s="21">
        <f>IF(Таблица1[[#This Row],[IDBOздухOBOдA/DuctIDNo.]]="",0,1)</f>
        <v>1</v>
      </c>
      <c r="Y562" s="21"/>
      <c r="Z562" s="21">
        <f>Таблица1[[#This Row],[Поставлено по отч 1 шт]]-Таблица1[[#This Row],[кол-во шт/Pcs]]</f>
        <v>0</v>
      </c>
      <c r="AA562" s="21">
        <f>Таблица1[[#This Row],[∆]]*Таблица1[[#This Row],[Площ. одной детали/ Per part]]</f>
        <v>0</v>
      </c>
    </row>
    <row r="563" spans="1:27">
      <c r="A563" s="3" t="s">
        <v>15</v>
      </c>
      <c r="D563" s="1">
        <v>900</v>
      </c>
      <c r="E563" s="1">
        <v>500</v>
      </c>
      <c r="F563" s="1">
        <v>150</v>
      </c>
      <c r="G563" s="2">
        <v>2</v>
      </c>
      <c r="H563" s="1" t="s">
        <v>57</v>
      </c>
      <c r="I563" s="1">
        <v>6.72</v>
      </c>
      <c r="J563" s="1">
        <v>1</v>
      </c>
      <c r="K563" s="1">
        <v>0.42</v>
      </c>
      <c r="L563" s="1">
        <v>0.42</v>
      </c>
      <c r="M563" s="1" t="s">
        <v>3</v>
      </c>
      <c r="N563" s="1" t="s">
        <v>65</v>
      </c>
      <c r="O563" s="3" t="s">
        <v>68</v>
      </c>
      <c r="P563" s="1" t="s">
        <v>1</v>
      </c>
      <c r="Q563" s="1" t="s">
        <v>0</v>
      </c>
      <c r="R5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3" s="1">
        <f>SUMIFS(Таблица2[площадь],Таблица2[ID BOздухOBOдA/ Duct ID No.],Таблица1[[#This Row],[IDBOздухOBOдA/DuctIDNo.]])</f>
        <v>0.42</v>
      </c>
      <c r="T563" s="1">
        <f>SUMIFS(Таблица2[количество],Таблица2[ID BOздухOBOдA/ Duct ID No.],Таблица1[[#This Row],[IDBOздухOBOдA/DuctIDNo.]])</f>
        <v>1</v>
      </c>
      <c r="U563" s="21" t="str">
        <f>IF(Таблица1[[#This Row],[Поставлено по отч 1 шт]]=Таблица1[[#This Row],[кол-во шт/Pcs]],"ок","!!!")</f>
        <v>ок</v>
      </c>
      <c r="V563" s="21" t="str">
        <f>IFERROR(VLOOKUP(Таблица1[[#This Row],[IDBOздухOBOдA/DuctIDNo.]],Таблица2[ID BOздухOBOдA/ Duct ID No.],1,FALSE),"!!!")</f>
        <v>26PK4004/EMEA34.5/3.1</v>
      </c>
      <c r="W563" s="21" t="str">
        <f>IF(Таблица1[[#This Row],[IDBOздухOBOдA/DuctIDNo.]]="",Таблица1[[#This Row],[Деталь/Part ]],W562)</f>
        <v>Воздуховод прямой участок /_x000D_
Duct straight part</v>
      </c>
      <c r="X563" s="21">
        <f>IF(Таблица1[[#This Row],[IDBOздухOBOдA/DuctIDNo.]]="",0,1)</f>
        <v>1</v>
      </c>
      <c r="Y563" s="21"/>
      <c r="Z563" s="21">
        <f>Таблица1[[#This Row],[Поставлено по отч 1 шт]]-Таблица1[[#This Row],[кол-во шт/Pcs]]</f>
        <v>0</v>
      </c>
      <c r="AA563" s="21">
        <f>Таблица1[[#This Row],[∆]]*Таблица1[[#This Row],[Площ. одной детали/ Per part]]</f>
        <v>0</v>
      </c>
    </row>
    <row r="564" spans="1:27">
      <c r="A564" s="3" t="s">
        <v>14</v>
      </c>
      <c r="D564" s="1">
        <v>900</v>
      </c>
      <c r="E564" s="1">
        <v>500</v>
      </c>
      <c r="F564" s="1">
        <v>1100</v>
      </c>
      <c r="G564" s="2">
        <v>2</v>
      </c>
      <c r="H564" s="1" t="s">
        <v>57</v>
      </c>
      <c r="I564" s="1">
        <v>49.28</v>
      </c>
      <c r="J564" s="1">
        <v>1</v>
      </c>
      <c r="K564" s="1">
        <v>3.08</v>
      </c>
      <c r="L564" s="1">
        <v>3.08</v>
      </c>
      <c r="M564" s="1" t="s">
        <v>3</v>
      </c>
      <c r="N564" s="1" t="s">
        <v>65</v>
      </c>
      <c r="O564" s="3" t="s">
        <v>69</v>
      </c>
      <c r="P564" s="1" t="s">
        <v>1</v>
      </c>
      <c r="Q564" s="1" t="s">
        <v>0</v>
      </c>
      <c r="R5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4" s="1">
        <f>SUMIFS(Таблица2[площадь],Таблица2[ID BOздухOBOдA/ Duct ID No.],Таблица1[[#This Row],[IDBOздухOBOдA/DuctIDNo.]])</f>
        <v>3.08</v>
      </c>
      <c r="T564" s="1">
        <f>SUMIFS(Таблица2[количество],Таблица2[ID BOздухOBOдA/ Duct ID No.],Таблица1[[#This Row],[IDBOздухOBOдA/DuctIDNo.]])</f>
        <v>1</v>
      </c>
      <c r="U564" s="21" t="str">
        <f>IF(Таблица1[[#This Row],[Поставлено по отч 1 шт]]=Таблица1[[#This Row],[кол-во шт/Pcs]],"ок","!!!")</f>
        <v>ок</v>
      </c>
      <c r="V564" s="21" t="str">
        <f>IFERROR(VLOOKUP(Таблица1[[#This Row],[IDBOздухOBOдA/DuctIDNo.]],Таблица2[ID BOздухOBOдA/ Duct ID No.],1,FALSE),"!!!")</f>
        <v>26PK4004/EMEA34.5/3.3</v>
      </c>
      <c r="W564" s="21" t="str">
        <f>IF(Таблица1[[#This Row],[IDBOздухOBOдA/DuctIDNo.]]="",Таблица1[[#This Row],[Деталь/Part ]],W563)</f>
        <v>Воздуховод прямой участок /_x000D_
Duct straight part</v>
      </c>
      <c r="X564" s="21">
        <f>IF(Таблица1[[#This Row],[IDBOздухOBOдA/DuctIDNo.]]="",0,1)</f>
        <v>1</v>
      </c>
      <c r="Y564" s="21"/>
      <c r="Z564" s="21">
        <f>Таблица1[[#This Row],[Поставлено по отч 1 шт]]-Таблица1[[#This Row],[кол-во шт/Pcs]]</f>
        <v>0</v>
      </c>
      <c r="AA564" s="21">
        <f>Таблица1[[#This Row],[∆]]*Таблица1[[#This Row],[Площ. одной детали/ Per part]]</f>
        <v>0</v>
      </c>
    </row>
    <row r="565" spans="1:27">
      <c r="A565" s="3" t="s">
        <v>13</v>
      </c>
      <c r="D565" s="1">
        <v>900</v>
      </c>
      <c r="E565" s="1">
        <v>500</v>
      </c>
      <c r="F565" s="1">
        <v>1250</v>
      </c>
      <c r="G565" s="2">
        <v>2</v>
      </c>
      <c r="H565" s="1" t="s">
        <v>57</v>
      </c>
      <c r="I565" s="1">
        <v>56</v>
      </c>
      <c r="J565" s="1">
        <v>2</v>
      </c>
      <c r="K565" s="1">
        <v>3.5</v>
      </c>
      <c r="L565" s="1">
        <v>7</v>
      </c>
      <c r="M565" s="1" t="s">
        <v>3</v>
      </c>
      <c r="N565" s="1" t="s">
        <v>65</v>
      </c>
      <c r="O565" s="3" t="s">
        <v>70</v>
      </c>
      <c r="P565" s="1" t="s">
        <v>1</v>
      </c>
      <c r="Q565" s="1" t="s">
        <v>0</v>
      </c>
      <c r="R5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5" s="1">
        <f>SUMIFS(Таблица2[площадь],Таблица2[ID BOздухOBOдA/ Duct ID No.],Таблица1[[#This Row],[IDBOздухOBOдA/DuctIDNo.]])</f>
        <v>7</v>
      </c>
      <c r="T565" s="1">
        <f>SUMIFS(Таблица2[количество],Таблица2[ID BOздухOBOдA/ Duct ID No.],Таблица1[[#This Row],[IDBOздухOBOдA/DuctIDNo.]])</f>
        <v>2</v>
      </c>
      <c r="U565" s="21" t="str">
        <f>IF(Таблица1[[#This Row],[Поставлено по отч 1 шт]]=Таблица1[[#This Row],[кол-во шт/Pcs]],"ок","!!!")</f>
        <v>ок</v>
      </c>
      <c r="V565" s="21" t="str">
        <f>IFERROR(VLOOKUP(Таблица1[[#This Row],[IDBOздухOBOдA/DuctIDNo.]],Таблица2[ID BOздухOBOдA/ Duct ID No.],1,FALSE),"!!!")</f>
        <v>26PK4004/EMEA34.5/3.4</v>
      </c>
      <c r="W565" s="21" t="str">
        <f>IF(Таблица1[[#This Row],[IDBOздухOBOдA/DuctIDNo.]]="",Таблица1[[#This Row],[Деталь/Part ]],W564)</f>
        <v>Воздуховод прямой участок /_x000D_
Duct straight part</v>
      </c>
      <c r="X565" s="21">
        <f>IF(Таблица1[[#This Row],[IDBOздухOBOдA/DuctIDNo.]]="",0,1)</f>
        <v>1</v>
      </c>
      <c r="Y565" s="21"/>
      <c r="Z565" s="21">
        <f>Таблица1[[#This Row],[Поставлено по отч 1 шт]]-Таблица1[[#This Row],[кол-во шт/Pcs]]</f>
        <v>0</v>
      </c>
      <c r="AA565" s="21">
        <f>Таблица1[[#This Row],[∆]]*Таблица1[[#This Row],[Площ. одной детали/ Per part]]</f>
        <v>0</v>
      </c>
    </row>
    <row r="566" spans="1:27">
      <c r="A566" s="3" t="s">
        <v>6</v>
      </c>
      <c r="B566" s="1" t="s">
        <v>12</v>
      </c>
      <c r="C566" s="1" t="s">
        <v>6</v>
      </c>
      <c r="D566" s="1" t="s">
        <v>6</v>
      </c>
      <c r="E566" s="1" t="s">
        <v>6</v>
      </c>
      <c r="F566" s="1" t="s">
        <v>6</v>
      </c>
      <c r="G566" s="2" t="s">
        <v>6</v>
      </c>
      <c r="H566" s="1" t="s">
        <v>6</v>
      </c>
      <c r="J566" s="1" t="s">
        <v>6</v>
      </c>
      <c r="K566" s="1" t="s">
        <v>6</v>
      </c>
      <c r="L566" s="1" t="s">
        <v>6</v>
      </c>
      <c r="M566" s="1" t="s">
        <v>6</v>
      </c>
      <c r="N566" s="1" t="s">
        <v>6</v>
      </c>
      <c r="O566" s="3"/>
      <c r="P566" s="1" t="s">
        <v>6</v>
      </c>
      <c r="Q566" s="1" t="s">
        <v>6</v>
      </c>
      <c r="R5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6" s="1">
        <f>SUMIFS(Таблица2[площадь],Таблица2[ID BOздухOBOдA/ Duct ID No.],Таблица1[[#This Row],[IDBOздухOBOдA/DuctIDNo.]])</f>
        <v>0</v>
      </c>
      <c r="T566" s="1">
        <f>SUMIFS(Таблица2[количество],Таблица2[ID BOздухOBOдA/ Duct ID No.],Таблица1[[#This Row],[IDBOздухOBOдA/DuctIDNo.]])</f>
        <v>0</v>
      </c>
      <c r="U566" s="21" t="str">
        <f>IF(Таблица1[[#This Row],[Поставлено по отч 1 шт]]=Таблица1[[#This Row],[кол-во шт/Pcs]],"ок","!!!")</f>
        <v>!!!</v>
      </c>
      <c r="V566" s="21" t="str">
        <f>IFERROR(VLOOKUP(Таблица1[[#This Row],[IDBOздухOBOдA/DuctIDNo.]],Таблица2[ID BOздухOBOдA/ Duct ID No.],1,FALSE),"!!!")</f>
        <v>!!!</v>
      </c>
      <c r="W566" s="21" t="str">
        <f>IF(Таблица1[[#This Row],[IDBOздухOBOдA/DuctIDNo.]]="",Таблица1[[#This Row],[Деталь/Part ]],W565)</f>
        <v>Отвод 90 / Bend 90</v>
      </c>
      <c r="X566" s="21">
        <f>IF(Таблица1[[#This Row],[IDBOздухOBOдA/DuctIDNo.]]="",0,1)</f>
        <v>0</v>
      </c>
      <c r="Y566" s="21"/>
      <c r="Z566" s="21" t="e">
        <f>Таблица1[[#This Row],[Поставлено по отч 1 шт]]-Таблица1[[#This Row],[кол-во шт/Pcs]]</f>
        <v>#VALUE!</v>
      </c>
      <c r="AA566" s="21" t="e">
        <f>Таблица1[[#This Row],[∆]]*Таблица1[[#This Row],[Площ. одной детали/ Per part]]</f>
        <v>#VALUE!</v>
      </c>
    </row>
    <row r="567" spans="1:27">
      <c r="A567" s="3" t="s">
        <v>11</v>
      </c>
      <c r="D567" s="1">
        <v>400</v>
      </c>
      <c r="E567" s="1">
        <v>400</v>
      </c>
      <c r="F567" s="1"/>
      <c r="G567" s="2">
        <v>0.8</v>
      </c>
      <c r="H567" s="1" t="s">
        <v>49</v>
      </c>
      <c r="I567" s="1">
        <v>6.251610316666568</v>
      </c>
      <c r="J567" s="1">
        <v>1</v>
      </c>
      <c r="K567" s="1">
        <v>0.97681411197915113</v>
      </c>
      <c r="L567" s="1">
        <v>0.97681411197915113</v>
      </c>
      <c r="N567" s="1" t="s">
        <v>71</v>
      </c>
      <c r="O567" s="3" t="s">
        <v>72</v>
      </c>
      <c r="P567" s="1" t="s">
        <v>1</v>
      </c>
      <c r="Q567" s="1" t="s">
        <v>0</v>
      </c>
      <c r="R5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7" s="1">
        <f>SUMIFS(Таблица2[площадь],Таблица2[ID BOздухOBOдA/ Duct ID No.],Таблица1[[#This Row],[IDBOздухOBOдA/DuctIDNo.]])</f>
        <v>0.98</v>
      </c>
      <c r="T567" s="1">
        <f>SUMIFS(Таблица2[количество],Таблица2[ID BOздухOBOдA/ Duct ID No.],Таблица1[[#This Row],[IDBOздухOBOдA/DuctIDNo.]])</f>
        <v>1</v>
      </c>
      <c r="U567" s="21" t="str">
        <f>IF(Таблица1[[#This Row],[Поставлено по отч 1 шт]]=Таблица1[[#This Row],[кол-во шт/Pcs]],"ок","!!!")</f>
        <v>ок</v>
      </c>
      <c r="V567" s="21" t="str">
        <f>IFERROR(VLOOKUP(Таблица1[[#This Row],[IDBOздухOBOдA/DuctIDNo.]],Таблица2[ID BOздухOBOдA/ Duct ID No.],1,FALSE),"!!!")</f>
        <v>26PK4004/EMEA34.5/4.1</v>
      </c>
      <c r="W567" s="21" t="str">
        <f>IF(Таблица1[[#This Row],[IDBOздухOBOдA/DuctIDNo.]]="",Таблица1[[#This Row],[Деталь/Part ]],W566)</f>
        <v>Отвод 90 / Bend 90</v>
      </c>
      <c r="X567" s="21">
        <f>IF(Таблица1[[#This Row],[IDBOздухOBOдA/DuctIDNo.]]="",0,1)</f>
        <v>1</v>
      </c>
      <c r="Y567" s="21"/>
      <c r="Z567" s="21">
        <f>Таблица1[[#This Row],[Поставлено по отч 1 шт]]-Таблица1[[#This Row],[кол-во шт/Pcs]]</f>
        <v>0</v>
      </c>
      <c r="AA567" s="21">
        <f>Таблица1[[#This Row],[∆]]*Таблица1[[#This Row],[Площ. одной детали/ Per part]]</f>
        <v>0</v>
      </c>
    </row>
    <row r="568" spans="1:27">
      <c r="A568" s="3" t="s">
        <v>10</v>
      </c>
      <c r="D568" s="1">
        <v>400</v>
      </c>
      <c r="E568" s="1">
        <v>400</v>
      </c>
      <c r="F568" s="1"/>
      <c r="G568" s="2">
        <v>2</v>
      </c>
      <c r="H568" s="1" t="s">
        <v>57</v>
      </c>
      <c r="I568" s="1">
        <v>15.629025791666418</v>
      </c>
      <c r="J568" s="1">
        <v>1</v>
      </c>
      <c r="K568" s="1">
        <v>0.97681411197915113</v>
      </c>
      <c r="L568" s="1">
        <v>0.97681411197915113</v>
      </c>
      <c r="M568" s="1" t="s">
        <v>3</v>
      </c>
      <c r="N568" s="1" t="s">
        <v>73</v>
      </c>
      <c r="O568" s="3" t="s">
        <v>74</v>
      </c>
      <c r="P568" s="1" t="s">
        <v>1</v>
      </c>
      <c r="Q568" s="1" t="s">
        <v>0</v>
      </c>
      <c r="R5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8" s="1">
        <f>SUMIFS(Таблица2[площадь],Таблица2[ID BOздухOBOдA/ Duct ID No.],Таблица1[[#This Row],[IDBOздухOBOдA/DuctIDNo.]])</f>
        <v>0.98</v>
      </c>
      <c r="T568" s="1">
        <f>SUMIFS(Таблица2[количество],Таблица2[ID BOздухOBOдA/ Duct ID No.],Таблица1[[#This Row],[IDBOздухOBOдA/DuctIDNo.]])</f>
        <v>1</v>
      </c>
      <c r="U568" s="21" t="str">
        <f>IF(Таблица1[[#This Row],[Поставлено по отч 1 шт]]=Таблица1[[#This Row],[кол-во шт/Pcs]],"ок","!!!")</f>
        <v>ок</v>
      </c>
      <c r="V568" s="21" t="str">
        <f>IFERROR(VLOOKUP(Таблица1[[#This Row],[IDBOздухOBOдA/DuctIDNo.]],Таблица2[ID BOздухOBOдA/ Duct ID No.],1,FALSE),"!!!")</f>
        <v>26PK4004/EMEA34.5/4.2</v>
      </c>
      <c r="W568" s="21" t="str">
        <f>IF(Таблица1[[#This Row],[IDBOздухOBOдA/DuctIDNo.]]="",Таблица1[[#This Row],[Деталь/Part ]],W567)</f>
        <v>Отвод 90 / Bend 90</v>
      </c>
      <c r="X568" s="21">
        <f>IF(Таблица1[[#This Row],[IDBOздухOBOдA/DuctIDNo.]]="",0,1)</f>
        <v>1</v>
      </c>
      <c r="Y568" s="21"/>
      <c r="Z568" s="21">
        <f>Таблица1[[#This Row],[Поставлено по отч 1 шт]]-Таблица1[[#This Row],[кол-во шт/Pcs]]</f>
        <v>0</v>
      </c>
      <c r="AA568" s="21">
        <f>Таблица1[[#This Row],[∆]]*Таблица1[[#This Row],[Площ. одной детали/ Per part]]</f>
        <v>0</v>
      </c>
    </row>
    <row r="569" spans="1:27">
      <c r="A569" s="3" t="s">
        <v>9</v>
      </c>
      <c r="D569" s="1">
        <v>500</v>
      </c>
      <c r="E569" s="1">
        <v>900</v>
      </c>
      <c r="F569" s="1"/>
      <c r="G569" s="2">
        <v>2</v>
      </c>
      <c r="H569" s="1" t="s">
        <v>57</v>
      </c>
      <c r="I569" s="1">
        <v>30.869377764451883</v>
      </c>
      <c r="J569" s="1">
        <v>1</v>
      </c>
      <c r="K569" s="1">
        <v>1.9293361102782427</v>
      </c>
      <c r="L569" s="1">
        <v>1.9293361102782427</v>
      </c>
      <c r="M569" s="1" t="s">
        <v>3</v>
      </c>
      <c r="N569" s="1" t="s">
        <v>75</v>
      </c>
      <c r="O569" s="3" t="s">
        <v>76</v>
      </c>
      <c r="P569" s="1" t="s">
        <v>1</v>
      </c>
      <c r="Q569" s="1" t="s">
        <v>0</v>
      </c>
      <c r="R5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9" s="1">
        <f>SUMIFS(Таблица2[площадь],Таблица2[ID BOздухOBOдA/ Duct ID No.],Таблица1[[#This Row],[IDBOздухOBOдA/DuctIDNo.]])</f>
        <v>1.93</v>
      </c>
      <c r="T569" s="1">
        <f>SUMIFS(Таблица2[количество],Таблица2[ID BOздухOBOдA/ Duct ID No.],Таблица1[[#This Row],[IDBOздухOBOдA/DuctIDNo.]])</f>
        <v>1</v>
      </c>
      <c r="U569" s="21" t="str">
        <f>IF(Таблица1[[#This Row],[Поставлено по отч 1 шт]]=Таблица1[[#This Row],[кол-во шт/Pcs]],"ок","!!!")</f>
        <v>ок</v>
      </c>
      <c r="V569" s="21" t="str">
        <f>IFERROR(VLOOKUP(Таблица1[[#This Row],[IDBOздухOBOдA/DuctIDNo.]],Таблица2[ID BOздухOBOдA/ Duct ID No.],1,FALSE),"!!!")</f>
        <v>26PK4004/EMEA34.5/7.1</v>
      </c>
      <c r="W569" s="21" t="str">
        <f>IF(Таблица1[[#This Row],[IDBOздухOBOдA/DuctIDNo.]]="",Таблица1[[#This Row],[Деталь/Part ]],W568)</f>
        <v>Отвод 90 / Bend 90</v>
      </c>
      <c r="X569" s="21">
        <f>IF(Таблица1[[#This Row],[IDBOздухOBOдA/DuctIDNo.]]="",0,1)</f>
        <v>1</v>
      </c>
      <c r="Y569" s="21"/>
      <c r="Z569" s="21">
        <f>Таблица1[[#This Row],[Поставлено по отч 1 шт]]-Таблица1[[#This Row],[кол-во шт/Pcs]]</f>
        <v>0</v>
      </c>
      <c r="AA569" s="21">
        <f>Таблица1[[#This Row],[∆]]*Таблица1[[#This Row],[Площ. одной детали/ Per part]]</f>
        <v>0</v>
      </c>
    </row>
    <row r="570" spans="1:27">
      <c r="A570" s="3" t="s">
        <v>6</v>
      </c>
      <c r="B570" s="1" t="s">
        <v>8</v>
      </c>
      <c r="C570" s="1" t="s">
        <v>6</v>
      </c>
      <c r="D570" s="1" t="s">
        <v>6</v>
      </c>
      <c r="E570" s="1" t="s">
        <v>6</v>
      </c>
      <c r="F570" s="1" t="s">
        <v>6</v>
      </c>
      <c r="G570" s="2" t="s">
        <v>6</v>
      </c>
      <c r="H570" s="1" t="s">
        <v>6</v>
      </c>
      <c r="J570" s="1" t="s">
        <v>6</v>
      </c>
      <c r="K570" s="1" t="s">
        <v>6</v>
      </c>
      <c r="L570" s="1" t="s">
        <v>6</v>
      </c>
      <c r="M570" s="1" t="s">
        <v>6</v>
      </c>
      <c r="N570" s="1" t="s">
        <v>6</v>
      </c>
      <c r="O570" s="3"/>
      <c r="P570" s="1" t="s">
        <v>6</v>
      </c>
      <c r="Q570" s="1" t="s">
        <v>6</v>
      </c>
      <c r="R5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0" s="1">
        <f>SUMIFS(Таблица2[площадь],Таблица2[ID BOздухOBOдA/ Duct ID No.],Таблица1[[#This Row],[IDBOздухOBOдA/DuctIDNo.]])</f>
        <v>0</v>
      </c>
      <c r="T570" s="1">
        <f>SUMIFS(Таблица2[количество],Таблица2[ID BOздухOBOдA/ Duct ID No.],Таблица1[[#This Row],[IDBOздухOBOдA/DuctIDNo.]])</f>
        <v>0</v>
      </c>
      <c r="U570" s="21" t="str">
        <f>IF(Таблица1[[#This Row],[Поставлено по отч 1 шт]]=Таблица1[[#This Row],[кол-во шт/Pcs]],"ок","!!!")</f>
        <v>!!!</v>
      </c>
      <c r="V570" s="21" t="str">
        <f>IFERROR(VLOOKUP(Таблица1[[#This Row],[IDBOздухOBOдA/DuctIDNo.]],Таблица2[ID BOздухOBOдA/ Duct ID No.],1,FALSE),"!!!")</f>
        <v>!!!</v>
      </c>
      <c r="W570" s="21" t="str">
        <f>IF(Таблица1[[#This Row],[IDBOздухOBOдA/DuctIDNo.]]="",Таблица1[[#This Row],[Деталь/Part ]],W569)</f>
        <v>Отвод 30 / Bend 30</v>
      </c>
      <c r="X570" s="21">
        <f>IF(Таблица1[[#This Row],[IDBOздухOBOдA/DuctIDNo.]]="",0,1)</f>
        <v>0</v>
      </c>
      <c r="Y570" s="21"/>
      <c r="Z570" s="21" t="e">
        <f>Таблица1[[#This Row],[Поставлено по отч 1 шт]]-Таблица1[[#This Row],[кол-во шт/Pcs]]</f>
        <v>#VALUE!</v>
      </c>
      <c r="AA570" s="21" t="e">
        <f>Таблица1[[#This Row],[∆]]*Таблица1[[#This Row],[Площ. одной детали/ Per part]]</f>
        <v>#VALUE!</v>
      </c>
    </row>
    <row r="571" spans="1:27">
      <c r="A571" s="3" t="s">
        <v>7</v>
      </c>
      <c r="D571" s="1">
        <v>400</v>
      </c>
      <c r="E571" s="1">
        <v>400</v>
      </c>
      <c r="F571" s="1"/>
      <c r="G571" s="2">
        <v>0.8</v>
      </c>
      <c r="H571" s="1" t="s">
        <v>49</v>
      </c>
      <c r="I571" s="1">
        <v>2.7665367823947151</v>
      </c>
      <c r="J571" s="1">
        <v>2</v>
      </c>
      <c r="K571" s="1">
        <v>0.43227137224917422</v>
      </c>
      <c r="L571" s="1">
        <v>0.86454274449834845</v>
      </c>
      <c r="N571" s="1" t="s">
        <v>71</v>
      </c>
      <c r="O571" s="3" t="s">
        <v>77</v>
      </c>
      <c r="P571" s="1" t="s">
        <v>1</v>
      </c>
      <c r="Q571" s="1" t="s">
        <v>0</v>
      </c>
      <c r="R5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1" s="1">
        <f>SUMIFS(Таблица2[площадь],Таблица2[ID BOздухOBOдA/ Duct ID No.],Таблица1[[#This Row],[IDBOздухOBOдA/DuctIDNo.]])</f>
        <v>0.86</v>
      </c>
      <c r="T571" s="1">
        <f>SUMIFS(Таблица2[количество],Таблица2[ID BOздухOBOдA/ Duct ID No.],Таблица1[[#This Row],[IDBOздухOBOдA/DuctIDNo.]])</f>
        <v>2</v>
      </c>
      <c r="U571" s="21" t="str">
        <f>IF(Таблица1[[#This Row],[Поставлено по отч 1 шт]]=Таблица1[[#This Row],[кол-во шт/Pcs]],"ок","!!!")</f>
        <v>ок</v>
      </c>
      <c r="V571" s="21" t="str">
        <f>IFERROR(VLOOKUP(Таблица1[[#This Row],[IDBOздухOBOдA/DuctIDNo.]],Таблица2[ID BOздухOBOдA/ Duct ID No.],1,FALSE),"!!!")</f>
        <v>26PK4004/EMEA34.5/5.1</v>
      </c>
      <c r="W571" s="21" t="str">
        <f>IF(Таблица1[[#This Row],[IDBOздухOBOдA/DuctIDNo.]]="",Таблица1[[#This Row],[Деталь/Part ]],W570)</f>
        <v>Отвод 30 / Bend 30</v>
      </c>
      <c r="X571" s="21">
        <f>IF(Таблица1[[#This Row],[IDBOздухOBOдA/DuctIDNo.]]="",0,1)</f>
        <v>1</v>
      </c>
      <c r="Y571" s="21"/>
      <c r="Z571" s="21">
        <f>Таблица1[[#This Row],[Поставлено по отч 1 шт]]-Таблица1[[#This Row],[кол-во шт/Pcs]]</f>
        <v>0</v>
      </c>
      <c r="AA571" s="21">
        <f>Таблица1[[#This Row],[∆]]*Таблица1[[#This Row],[Площ. одной детали/ Per part]]</f>
        <v>0</v>
      </c>
    </row>
    <row r="572" spans="1:27">
      <c r="A572" s="3" t="s">
        <v>6</v>
      </c>
      <c r="B572" s="1" t="s">
        <v>8844</v>
      </c>
      <c r="C572" s="1" t="s">
        <v>6</v>
      </c>
      <c r="D572" s="1" t="s">
        <v>6</v>
      </c>
      <c r="E572" s="1" t="s">
        <v>6</v>
      </c>
      <c r="F572" s="1" t="s">
        <v>6</v>
      </c>
      <c r="G572" s="2" t="s">
        <v>6</v>
      </c>
      <c r="H572" s="1" t="s">
        <v>6</v>
      </c>
      <c r="J572" s="1" t="s">
        <v>6</v>
      </c>
      <c r="K572" s="1" t="s">
        <v>6</v>
      </c>
      <c r="L572" s="1" t="s">
        <v>6</v>
      </c>
      <c r="M572" s="1" t="s">
        <v>6</v>
      </c>
      <c r="N572" s="1" t="s">
        <v>6</v>
      </c>
      <c r="O572" s="3"/>
      <c r="P572" s="1" t="s">
        <v>6</v>
      </c>
      <c r="Q572" s="1" t="s">
        <v>6</v>
      </c>
      <c r="R5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2" s="1">
        <f>SUMIFS(Таблица2[площадь],Таблица2[ID BOздухOBOдA/ Duct ID No.],Таблица1[[#This Row],[IDBOздухOBOдA/DuctIDNo.]])</f>
        <v>0</v>
      </c>
      <c r="T572" s="1">
        <f>SUMIFS(Таблица2[количество],Таблица2[ID BOздухOBOдA/ Duct ID No.],Таблица1[[#This Row],[IDBOздухOBOдA/DuctIDNo.]])</f>
        <v>0</v>
      </c>
      <c r="U572" s="21" t="str">
        <f>IF(Таблица1[[#This Row],[Поставлено по отч 1 шт]]=Таблица1[[#This Row],[кол-во шт/Pcs]],"ок","!!!")</f>
        <v>!!!</v>
      </c>
      <c r="V572" s="21" t="str">
        <f>IFERROR(VLOOKUP(Таблица1[[#This Row],[IDBOздухOBOдA/DuctIDNo.]],Таблица2[ID BOздухOBOдA/ Duct ID No.],1,FALSE),"!!!")</f>
        <v>!!!</v>
      </c>
      <c r="W572" s="21" t="str">
        <f>IF(Таблица1[[#This Row],[IDBOздухOBOдA/DuctIDNo.]]="",Таблица1[[#This Row],[Деталь/Part ]],W571)</f>
        <v>Переход / Reduction</v>
      </c>
      <c r="X572" s="21">
        <f>IF(Таблица1[[#This Row],[IDBOздухOBOдA/DuctIDNo.]]="",0,1)</f>
        <v>0</v>
      </c>
      <c r="Y572" s="21"/>
      <c r="Z572" s="21" t="e">
        <f>Таблица1[[#This Row],[Поставлено по отч 1 шт]]-Таблица1[[#This Row],[кол-во шт/Pcs]]</f>
        <v>#VALUE!</v>
      </c>
      <c r="AA572" s="21" t="e">
        <f>Таблица1[[#This Row],[∆]]*Таблица1[[#This Row],[Площ. одной детали/ Per part]]</f>
        <v>#VALUE!</v>
      </c>
    </row>
    <row r="573" spans="1:27">
      <c r="A573" s="3" t="s">
        <v>5</v>
      </c>
      <c r="B573" s="1" t="s">
        <v>4</v>
      </c>
      <c r="C573" s="1">
        <v>710</v>
      </c>
      <c r="D573" s="30">
        <v>400</v>
      </c>
      <c r="E573" s="30">
        <v>400</v>
      </c>
      <c r="F573" s="30">
        <v>250</v>
      </c>
      <c r="G573" s="31">
        <v>2</v>
      </c>
      <c r="H573" s="1" t="s">
        <v>57</v>
      </c>
      <c r="I573" s="1">
        <v>8.9600000000000009</v>
      </c>
      <c r="J573" s="28">
        <v>1</v>
      </c>
      <c r="K573" s="34">
        <v>0.56000000000000005</v>
      </c>
      <c r="L573" s="35">
        <v>0.56000000000000005</v>
      </c>
      <c r="M573" s="1" t="s">
        <v>3</v>
      </c>
      <c r="N573" s="1" t="s">
        <v>2</v>
      </c>
      <c r="O573" s="3" t="s">
        <v>78</v>
      </c>
      <c r="P573" s="1" t="s">
        <v>1</v>
      </c>
      <c r="Q573" s="1" t="s">
        <v>0</v>
      </c>
      <c r="R5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3" s="1">
        <f>SUMIFS(Таблица2[площадь],Таблица2[ID BOздухOBOдA/ Duct ID No.],Таблица1[[#This Row],[IDBOздухOBOдA/DuctIDNo.]])</f>
        <v>0</v>
      </c>
      <c r="T573" s="1">
        <f>SUMIFS(Таблица2[количество],Таблица2[ID BOздухOBOдA/ Duct ID No.],Таблица1[[#This Row],[IDBOздухOBOдA/DuctIDNo.]])</f>
        <v>0</v>
      </c>
      <c r="U573" s="21" t="str">
        <f>IF(Таблица1[[#This Row],[Поставлено по отч 1 шт]]=Таблица1[[#This Row],[кол-во шт/Pcs]],"ок","!!!")</f>
        <v>!!!</v>
      </c>
      <c r="V573" s="21" t="str">
        <f>IFERROR(VLOOKUP(Таблица1[[#This Row],[IDBOздухOBOдA/DuctIDNo.]],Таблица2[ID BOздухOBOдA/ Duct ID No.],1,FALSE),"!!!")</f>
        <v>!!!</v>
      </c>
      <c r="W573" s="21" t="str">
        <f>IF(Таблица1[[#This Row],[IDBOздухOBOдA/DuctIDNo.]]="",Таблица1[[#This Row],[Деталь/Part ]],W572)</f>
        <v>Переход / Reduction</v>
      </c>
      <c r="X573" s="21">
        <f>IF(Таблица1[[#This Row],[IDBOздухOBOдA/DuctIDNo.]]="",0,1)</f>
        <v>1</v>
      </c>
      <c r="Y573" s="21">
        <v>0</v>
      </c>
      <c r="Z573" s="21">
        <f>Таблица1[[#This Row],[Поставлено по отч 1 шт]]-Таблица1[[#This Row],[кол-во шт/Pcs]]</f>
        <v>-1</v>
      </c>
      <c r="AA573" s="21">
        <f>Таблица1[[#This Row],[∆]]*Таблица1[[#This Row],[Площ. одной детали/ Per part]]</f>
        <v>-0.56000000000000005</v>
      </c>
    </row>
    <row r="574" spans="1:27">
      <c r="A574" s="3" t="s">
        <v>6</v>
      </c>
      <c r="B574" s="1" t="s">
        <v>9002</v>
      </c>
      <c r="C574" s="1" t="s">
        <v>6</v>
      </c>
      <c r="D574" s="1" t="s">
        <v>6</v>
      </c>
      <c r="E574" s="1" t="s">
        <v>6</v>
      </c>
      <c r="F574" s="1" t="s">
        <v>6</v>
      </c>
      <c r="G574" s="2" t="s">
        <v>6</v>
      </c>
      <c r="H574" s="1" t="s">
        <v>6</v>
      </c>
      <c r="I574" s="1" t="s">
        <v>6</v>
      </c>
      <c r="J574" s="1" t="s">
        <v>6</v>
      </c>
      <c r="K574" s="1" t="s">
        <v>6</v>
      </c>
      <c r="L574" s="1" t="s">
        <v>6</v>
      </c>
      <c r="M574" s="1" t="s">
        <v>6</v>
      </c>
      <c r="N574" s="1" t="s">
        <v>6</v>
      </c>
      <c r="O574" s="3"/>
      <c r="P574" s="1" t="s">
        <v>6</v>
      </c>
      <c r="Q574" s="1" t="s">
        <v>6</v>
      </c>
      <c r="R5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4" s="1">
        <f>SUMIFS(Таблица2[площадь],Таблица2[ID BOздухOBOдA/ Duct ID No.],Таблица1[[#This Row],[IDBOздухOBOдA/DuctIDNo.]])</f>
        <v>0</v>
      </c>
      <c r="T574" s="1">
        <f>SUMIFS(Таблица2[количество],Таблица2[ID BOздухOBOдA/ Duct ID No.],Таблица1[[#This Row],[IDBOздухOBOдA/DuctIDNo.]])</f>
        <v>0</v>
      </c>
      <c r="U574" s="21" t="str">
        <f>IF(Таблица1[[#This Row],[Поставлено по отч 1 шт]]=Таблица1[[#This Row],[кол-во шт/Pcs]],"ок","!!!")</f>
        <v>!!!</v>
      </c>
      <c r="V574" s="21" t="str">
        <f>IFERROR(VLOOKUP(Таблица1[[#This Row],[IDBOздухOBOдA/DuctIDNo.]],Таблица2[ID BOздухOBOдA/ Duct ID No.],1,FALSE),"!!!")</f>
        <v>!!!</v>
      </c>
      <c r="W574" s="21" t="str">
        <f>IF(Таблица1[[#This Row],[IDBOздухOBOдA/DuctIDNo.]]="",Таблица1[[#This Row],[Деталь/Part ]],W573)</f>
        <v>Воздуховод прямой участок /Duct straight part</v>
      </c>
      <c r="X574" s="21">
        <f>IF(Таблица1[[#This Row],[IDBOздухOBOдA/DuctIDNo.]]="",0,1)</f>
        <v>0</v>
      </c>
      <c r="Y574" s="21"/>
      <c r="Z574" s="21" t="e">
        <f>Таблица1[[#This Row],[Поставлено по отч 1 шт]]-Таблица1[[#This Row],[кол-во шт/Pcs]]</f>
        <v>#VALUE!</v>
      </c>
      <c r="AA574" s="21" t="e">
        <f>Таблица1[[#This Row],[∆]]*Таблица1[[#This Row],[Площ. одной детали/ Per part]]</f>
        <v>#VALUE!</v>
      </c>
    </row>
    <row r="575" spans="1:27">
      <c r="A575" s="3" t="s">
        <v>29</v>
      </c>
      <c r="C575" s="1">
        <v>500</v>
      </c>
      <c r="F575" s="30">
        <v>700</v>
      </c>
      <c r="G575" s="31">
        <v>0.7</v>
      </c>
      <c r="H575" s="1" t="s">
        <v>49</v>
      </c>
      <c r="I575" s="1">
        <v>6.1575216010359943</v>
      </c>
      <c r="J575" s="28">
        <v>1</v>
      </c>
      <c r="K575" s="34">
        <v>1.0995574287564276</v>
      </c>
      <c r="L575" s="35">
        <v>1.0995574287564276</v>
      </c>
      <c r="M575" s="1" t="s">
        <v>6</v>
      </c>
      <c r="N575" s="1" t="s">
        <v>9003</v>
      </c>
      <c r="O575" s="3" t="s">
        <v>556</v>
      </c>
      <c r="P575" s="1" t="s">
        <v>9004</v>
      </c>
      <c r="Q575" s="1" t="s">
        <v>0</v>
      </c>
      <c r="R5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5" s="1">
        <f>SUMIFS(Таблица2[площадь],Таблица2[ID BOздухOBOдA/ Duct ID No.],Таблица1[[#This Row],[IDBOздухOBOдA/DuctIDNo.]])</f>
        <v>2.198</v>
      </c>
      <c r="T575" s="1">
        <f>SUMIFS(Таблица2[количество],Таблица2[ID BOздухOBOдA/ Duct ID No.],Таблица1[[#This Row],[IDBOздухOBOдA/DuctIDNo.]])</f>
        <v>2</v>
      </c>
      <c r="U575" s="21" t="str">
        <f>IF(Таблица1[[#This Row],[Поставлено по отч 1 шт]]=Таблица1[[#This Row],[кол-во шт/Pcs]],"ок","!!!")</f>
        <v>!!!</v>
      </c>
      <c r="V575" s="21" t="str">
        <f>IFERROR(VLOOKUP(Таблица1[[#This Row],[IDBOздухOBOдA/DuctIDNo.]],Таблица2[ID BOздухOBOдA/ Duct ID No.],1,FALSE),"!!!")</f>
        <v>SGA3501/EA59/1.1</v>
      </c>
      <c r="W575" s="21" t="str">
        <f>IF(Таблица1[[#This Row],[IDBOздухOBOдA/DuctIDNo.]]="",Таблица1[[#This Row],[Деталь/Part ]],W574)</f>
        <v>Воздуховод прямой участок /Duct straight part</v>
      </c>
      <c r="X575" s="21">
        <f>IF(Таблица1[[#This Row],[IDBOздухOBOдA/DuctIDNo.]]="",0,1)</f>
        <v>1</v>
      </c>
      <c r="Y575" s="21">
        <v>0</v>
      </c>
      <c r="Z575" s="21">
        <f>Таблица1[[#This Row],[Поставлено по отч 1 шт]]-Таблица1[[#This Row],[кол-во шт/Pcs]]</f>
        <v>1</v>
      </c>
      <c r="AA575" s="21">
        <f>Таблица1[[#This Row],[∆]]*Таблица1[[#This Row],[Площ. одной детали/ Per part]]</f>
        <v>1.0995574287564276</v>
      </c>
    </row>
    <row r="576" spans="1:27">
      <c r="A576" s="3" t="s">
        <v>79</v>
      </c>
      <c r="C576" s="1">
        <v>450</v>
      </c>
      <c r="F576" s="30">
        <v>100</v>
      </c>
      <c r="G576" s="31">
        <v>0.6</v>
      </c>
      <c r="H576" s="1" t="s">
        <v>49</v>
      </c>
      <c r="I576" s="1">
        <v>0.6785840131753953</v>
      </c>
      <c r="J576" s="28">
        <v>4</v>
      </c>
      <c r="K576" s="34">
        <v>0.1413716694115407</v>
      </c>
      <c r="L576" s="35">
        <v>0.56548667764616278</v>
      </c>
      <c r="M576" s="1" t="s">
        <v>6</v>
      </c>
      <c r="N576" s="1" t="s">
        <v>9005</v>
      </c>
      <c r="O576" s="3" t="s">
        <v>9006</v>
      </c>
      <c r="P576" s="1" t="s">
        <v>9004</v>
      </c>
      <c r="Q576" s="1" t="s">
        <v>0</v>
      </c>
      <c r="R5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6" s="1">
        <f>SUMIFS(Таблица2[площадь],Таблица2[ID BOздухOBOдA/ Duct ID No.],Таблица1[[#This Row],[IDBOздухOBOдA/DuctIDNo.]])</f>
        <v>0</v>
      </c>
      <c r="T576" s="1">
        <f>SUMIFS(Таблица2[количество],Таблица2[ID BOздухOBOдA/ Duct ID No.],Таблица1[[#This Row],[IDBOздухOBOдA/DuctIDNo.]])</f>
        <v>0</v>
      </c>
      <c r="U576" s="21" t="str">
        <f>IF(Таблица1[[#This Row],[Поставлено по отч 1 шт]]=Таблица1[[#This Row],[кол-во шт/Pcs]],"ок","!!!")</f>
        <v>!!!</v>
      </c>
      <c r="V576" s="21" t="str">
        <f>IFERROR(VLOOKUP(Таблица1[[#This Row],[IDBOздухOBOдA/DuctIDNo.]],Таблица2[ID BOздухOBOдA/ Duct ID No.],1,FALSE),"!!!")</f>
        <v>!!!</v>
      </c>
      <c r="W576" s="21" t="str">
        <f>IF(Таблица1[[#This Row],[IDBOздухOBOдA/DuctIDNo.]]="",Таблица1[[#This Row],[Деталь/Part ]],W575)</f>
        <v>Воздуховод прямой участок /Duct straight part</v>
      </c>
      <c r="X576" s="21">
        <f>IF(Таблица1[[#This Row],[IDBOздухOBOдA/DuctIDNo.]]="",0,1)</f>
        <v>1</v>
      </c>
      <c r="Y576" s="21">
        <v>1</v>
      </c>
      <c r="Z576" s="21">
        <f>Таблица1[[#This Row],[Поставлено по отч 1 шт]]-Таблица1[[#This Row],[кол-во шт/Pcs]]</f>
        <v>-4</v>
      </c>
      <c r="AA576" s="21">
        <f>Таблица1[[#This Row],[∆]]*Таблица1[[#This Row],[Площ. одной детали/ Per part]]</f>
        <v>-0.56548667764616278</v>
      </c>
    </row>
    <row r="577" spans="1:27">
      <c r="A577" s="3" t="s">
        <v>28</v>
      </c>
      <c r="C577" s="1">
        <v>500</v>
      </c>
      <c r="D577" s="1"/>
      <c r="E577" s="1"/>
      <c r="F577" s="1">
        <v>350</v>
      </c>
      <c r="G577" s="2">
        <v>0.7</v>
      </c>
      <c r="H577" s="1" t="s">
        <v>49</v>
      </c>
      <c r="I577" s="1">
        <v>3.0787608005179972</v>
      </c>
      <c r="J577" s="1">
        <v>2</v>
      </c>
      <c r="K577" s="1">
        <v>0.5497787143782138</v>
      </c>
      <c r="L577" s="1">
        <v>1.0995574287564276</v>
      </c>
      <c r="M577" s="1" t="s">
        <v>6</v>
      </c>
      <c r="N577" s="1" t="s">
        <v>9003</v>
      </c>
      <c r="O577" s="3" t="s">
        <v>557</v>
      </c>
      <c r="P577" s="1" t="s">
        <v>9004</v>
      </c>
      <c r="Q577" s="1" t="s">
        <v>0</v>
      </c>
      <c r="R5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7" s="1">
        <f>SUMIFS(Таблица2[площадь],Таблица2[ID BOздухOBOдA/ Duct ID No.],Таблица1[[#This Row],[IDBOздухOBOдA/DuctIDNo.]])</f>
        <v>1.099</v>
      </c>
      <c r="T577" s="1">
        <f>SUMIFS(Таблица2[количество],Таблица2[ID BOздухOBOдA/ Duct ID No.],Таблица1[[#This Row],[IDBOздухOBOдA/DuctIDNo.]])</f>
        <v>2</v>
      </c>
      <c r="U577" s="21" t="str">
        <f>IF(Таблица1[[#This Row],[Поставлено по отч 1 шт]]=Таблица1[[#This Row],[кол-во шт/Pcs]],"ок","!!!")</f>
        <v>ок</v>
      </c>
      <c r="V577" s="21" t="str">
        <f>IFERROR(VLOOKUP(Таблица1[[#This Row],[IDBOздухOBOдA/DuctIDNo.]],Таблица2[ID BOздухOBOдA/ Duct ID No.],1,FALSE),"!!!")</f>
        <v>SGA3501/EA59/1.2</v>
      </c>
      <c r="W577" s="21" t="str">
        <f>IF(Таблица1[[#This Row],[IDBOздухOBOдA/DuctIDNo.]]="",Таблица1[[#This Row],[Деталь/Part ]],W576)</f>
        <v>Воздуховод прямой участок /Duct straight part</v>
      </c>
      <c r="X577" s="21">
        <f>IF(Таблица1[[#This Row],[IDBOздухOBOдA/DuctIDNo.]]="",0,1)</f>
        <v>1</v>
      </c>
      <c r="Y577" s="21"/>
      <c r="Z577" s="21">
        <f>Таблица1[[#This Row],[Поставлено по отч 1 шт]]-Таблица1[[#This Row],[кол-во шт/Pcs]]</f>
        <v>0</v>
      </c>
      <c r="AA577" s="21">
        <f>Таблица1[[#This Row],[∆]]*Таблица1[[#This Row],[Площ. одной детали/ Per part]]</f>
        <v>0</v>
      </c>
    </row>
    <row r="578" spans="1:27">
      <c r="A578" s="3" t="s">
        <v>83</v>
      </c>
      <c r="C578" s="1">
        <v>500</v>
      </c>
      <c r="D578" s="1"/>
      <c r="E578" s="1"/>
      <c r="F578" s="1">
        <v>570</v>
      </c>
      <c r="G578" s="2">
        <v>0.7</v>
      </c>
      <c r="H578" s="1" t="s">
        <v>49</v>
      </c>
      <c r="I578" s="1">
        <v>5.0139818751293097</v>
      </c>
      <c r="J578" s="1">
        <v>0</v>
      </c>
      <c r="K578" s="1">
        <v>0.89535390627309108</v>
      </c>
      <c r="L578" s="1">
        <v>0</v>
      </c>
      <c r="M578" s="1" t="s">
        <v>6</v>
      </c>
      <c r="N578" s="1" t="s">
        <v>9003</v>
      </c>
      <c r="O578" s="3" t="s">
        <v>9007</v>
      </c>
      <c r="P578" s="1" t="s">
        <v>9004</v>
      </c>
      <c r="Q578" s="1" t="s">
        <v>0</v>
      </c>
      <c r="R5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8" s="1">
        <f>SUMIFS(Таблица2[площадь],Таблица2[ID BOздухOBOдA/ Duct ID No.],Таблица1[[#This Row],[IDBOздухOBOдA/DuctIDNo.]])</f>
        <v>0</v>
      </c>
      <c r="T578" s="1">
        <f>SUMIFS(Таблица2[количество],Таблица2[ID BOздухOBOдA/ Duct ID No.],Таблица1[[#This Row],[IDBOздухOBOдA/DuctIDNo.]])</f>
        <v>0</v>
      </c>
      <c r="U578" s="21" t="str">
        <f>IF(Таблица1[[#This Row],[Поставлено по отч 1 шт]]=Таблица1[[#This Row],[кол-во шт/Pcs]],"ок","!!!")</f>
        <v>ок</v>
      </c>
      <c r="V578" s="21" t="str">
        <f>IFERROR(VLOOKUP(Таблица1[[#This Row],[IDBOздухOBOдA/DuctIDNo.]],Таблица2[ID BOздухOBOдA/ Duct ID No.],1,FALSE),"!!!")</f>
        <v>!!!</v>
      </c>
      <c r="W578" s="21" t="str">
        <f>IF(Таблица1[[#This Row],[IDBOздухOBOдA/DuctIDNo.]]="",Таблица1[[#This Row],[Деталь/Part ]],W577)</f>
        <v>Воздуховод прямой участок /Duct straight part</v>
      </c>
      <c r="X578" s="21">
        <f>IF(Таблица1[[#This Row],[IDBOздухOBOдA/DuctIDNo.]]="",0,1)</f>
        <v>1</v>
      </c>
      <c r="Y578" s="21"/>
      <c r="Z578" s="21">
        <f>Таблица1[[#This Row],[Поставлено по отч 1 шт]]-Таблица1[[#This Row],[кол-во шт/Pcs]]</f>
        <v>0</v>
      </c>
      <c r="AA578" s="21">
        <f>Таблица1[[#This Row],[∆]]*Таблица1[[#This Row],[Площ. одной детали/ Per part]]</f>
        <v>0</v>
      </c>
    </row>
    <row r="579" spans="1:27">
      <c r="A579" s="3" t="s">
        <v>27</v>
      </c>
      <c r="C579" s="1">
        <v>500</v>
      </c>
      <c r="F579" s="30">
        <v>250</v>
      </c>
      <c r="G579" s="31">
        <v>0.7</v>
      </c>
      <c r="H579" s="1" t="s">
        <v>49</v>
      </c>
      <c r="I579" s="1">
        <v>2.1991148575128552</v>
      </c>
      <c r="J579" s="28">
        <v>4</v>
      </c>
      <c r="K579" s="34">
        <v>0.39269908169872414</v>
      </c>
      <c r="L579" s="35">
        <v>1.5707963267948966</v>
      </c>
      <c r="M579" s="1" t="s">
        <v>6</v>
      </c>
      <c r="N579" s="1" t="s">
        <v>9003</v>
      </c>
      <c r="O579" s="3" t="s">
        <v>558</v>
      </c>
      <c r="P579" s="1" t="s">
        <v>9004</v>
      </c>
      <c r="Q579" s="1" t="s">
        <v>0</v>
      </c>
      <c r="R5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9" s="1">
        <f>SUMIFS(Таблица2[площадь],Таблица2[ID BOздухOBOдA/ Duct ID No.],Таблица1[[#This Row],[IDBOздухOBOдA/DuctIDNo.]])</f>
        <v>0.39250000000000002</v>
      </c>
      <c r="T579" s="1">
        <f>SUMIFS(Таблица2[количество],Таблица2[ID BOздухOBOдA/ Duct ID No.],Таблица1[[#This Row],[IDBOздухOBOдA/DuctIDNo.]])</f>
        <v>1</v>
      </c>
      <c r="U579" s="21" t="str">
        <f>IF(Таблица1[[#This Row],[Поставлено по отч 1 шт]]=Таблица1[[#This Row],[кол-во шт/Pcs]],"ок","!!!")</f>
        <v>!!!</v>
      </c>
      <c r="V579" s="21" t="str">
        <f>IFERROR(VLOOKUP(Таблица1[[#This Row],[IDBOздухOBOдA/DuctIDNo.]],Таблица2[ID BOздухOBOдA/ Duct ID No.],1,FALSE),"!!!")</f>
        <v>SGA3501/EA59/1.3</v>
      </c>
      <c r="W579" s="21" t="str">
        <f>IF(Таблица1[[#This Row],[IDBOздухOBOдA/DuctIDNo.]]="",Таблица1[[#This Row],[Деталь/Part ]],W578)</f>
        <v>Воздуховод прямой участок /Duct straight part</v>
      </c>
      <c r="X579" s="21">
        <f>IF(Таблица1[[#This Row],[IDBOздухOBOдA/DuctIDNo.]]="",0,1)</f>
        <v>1</v>
      </c>
      <c r="Y579" s="21">
        <v>0</v>
      </c>
      <c r="Z579" s="21">
        <f>Таблица1[[#This Row],[Поставлено по отч 1 шт]]-Таблица1[[#This Row],[кол-во шт/Pcs]]</f>
        <v>-3</v>
      </c>
      <c r="AA579" s="21">
        <f>Таблица1[[#This Row],[∆]]*Таблица1[[#This Row],[Площ. одной детали/ Per part]]</f>
        <v>-1.1780972450961724</v>
      </c>
    </row>
    <row r="580" spans="1:27">
      <c r="A580" s="3" t="s">
        <v>25</v>
      </c>
      <c r="C580" s="1">
        <v>500</v>
      </c>
      <c r="F580" s="30">
        <v>750</v>
      </c>
      <c r="G580" s="31">
        <v>0.7</v>
      </c>
      <c r="H580" s="1" t="s">
        <v>49</v>
      </c>
      <c r="I580" s="1">
        <v>6.5973445725385655</v>
      </c>
      <c r="J580" s="28">
        <v>0</v>
      </c>
      <c r="K580" s="34">
        <v>1.1780972450961724</v>
      </c>
      <c r="L580" s="35">
        <v>0</v>
      </c>
      <c r="M580" s="1" t="s">
        <v>6</v>
      </c>
      <c r="N580" s="1" t="s">
        <v>9003</v>
      </c>
      <c r="O580" s="3" t="s">
        <v>559</v>
      </c>
      <c r="P580" s="1" t="s">
        <v>9004</v>
      </c>
      <c r="Q580" s="1" t="s">
        <v>0</v>
      </c>
      <c r="R5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0" s="1">
        <f>SUMIFS(Таблица2[площадь],Таблица2[ID BOздухOBOдA/ Duct ID No.],Таблица1[[#This Row],[IDBOздухOBOдA/DuctIDNo.]])</f>
        <v>1.1775</v>
      </c>
      <c r="T580" s="1">
        <f>SUMIFS(Таблица2[количество],Таблица2[ID BOздухOBOдA/ Duct ID No.],Таблица1[[#This Row],[IDBOздухOBOдA/DuctIDNo.]])</f>
        <v>1</v>
      </c>
      <c r="U580" s="21" t="str">
        <f>IF(Таблица1[[#This Row],[Поставлено по отч 1 шт]]=Таблица1[[#This Row],[кол-во шт/Pcs]],"ок","!!!")</f>
        <v>!!!</v>
      </c>
      <c r="V580" s="21" t="str">
        <f>IFERROR(VLOOKUP(Таблица1[[#This Row],[IDBOздухOBOдA/DuctIDNo.]],Таблица2[ID BOздухOBOдA/ Duct ID No.],1,FALSE),"!!!")</f>
        <v>SGA3501/EA59/1.4</v>
      </c>
      <c r="W580" s="21" t="str">
        <f>IF(Таблица1[[#This Row],[IDBOздухOBOдA/DuctIDNo.]]="",Таблица1[[#This Row],[Деталь/Part ]],W579)</f>
        <v>Воздуховод прямой участок /Duct straight part</v>
      </c>
      <c r="X580" s="21">
        <f>IF(Таблица1[[#This Row],[IDBOздухOBOдA/DuctIDNo.]]="",0,1)</f>
        <v>1</v>
      </c>
      <c r="Y580" s="21">
        <v>0</v>
      </c>
      <c r="Z580" s="21">
        <f>Таблица1[[#This Row],[Поставлено по отч 1 шт]]-Таблица1[[#This Row],[кол-во шт/Pcs]]</f>
        <v>1</v>
      </c>
      <c r="AA580" s="21">
        <f>Таблица1[[#This Row],[∆]]*Таблица1[[#This Row],[Площ. одной детали/ Per part]]</f>
        <v>1.1780972450961724</v>
      </c>
    </row>
    <row r="581" spans="1:27">
      <c r="A581" s="3" t="s">
        <v>106</v>
      </c>
      <c r="C581" s="1">
        <v>500</v>
      </c>
      <c r="F581" s="30">
        <v>100</v>
      </c>
      <c r="G581" s="31">
        <v>0.7</v>
      </c>
      <c r="H581" s="1" t="s">
        <v>49</v>
      </c>
      <c r="I581" s="1">
        <v>0.87964594300514198</v>
      </c>
      <c r="J581" s="28">
        <v>2</v>
      </c>
      <c r="K581" s="34">
        <v>0.15707963267948966</v>
      </c>
      <c r="L581" s="35">
        <v>0.31415926535897931</v>
      </c>
      <c r="M581" s="1" t="s">
        <v>6</v>
      </c>
      <c r="N581" s="1" t="s">
        <v>9003</v>
      </c>
      <c r="O581" s="3" t="s">
        <v>9008</v>
      </c>
      <c r="P581" s="1" t="s">
        <v>9004</v>
      </c>
      <c r="Q581" s="1" t="s">
        <v>0</v>
      </c>
      <c r="R5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1" s="1">
        <f>SUMIFS(Таблица2[площадь],Таблица2[ID BOздухOBOдA/ Duct ID No.],Таблица1[[#This Row],[IDBOздухOBOдA/DuctIDNo.]])</f>
        <v>0</v>
      </c>
      <c r="T581" s="1">
        <f>SUMIFS(Таблица2[количество],Таблица2[ID BOздухOBOдA/ Duct ID No.],Таблица1[[#This Row],[IDBOздухOBOдA/DuctIDNo.]])</f>
        <v>0</v>
      </c>
      <c r="U581" s="21" t="str">
        <f>IF(Таблица1[[#This Row],[Поставлено по отч 1 шт]]=Таблица1[[#This Row],[кол-во шт/Pcs]],"ок","!!!")</f>
        <v>!!!</v>
      </c>
      <c r="V581" s="21" t="str">
        <f>IFERROR(VLOOKUP(Таблица1[[#This Row],[IDBOздухOBOдA/DuctIDNo.]],Таблица2[ID BOздухOBOдA/ Duct ID No.],1,FALSE),"!!!")</f>
        <v>!!!</v>
      </c>
      <c r="W581" s="21" t="str">
        <f>IF(Таблица1[[#This Row],[IDBOздухOBOдA/DuctIDNo.]]="",Таблица1[[#This Row],[Деталь/Part ]],W580)</f>
        <v>Воздуховод прямой участок /Duct straight part</v>
      </c>
      <c r="X581" s="21">
        <f>IF(Таблица1[[#This Row],[IDBOздухOBOдA/DuctIDNo.]]="",0,1)</f>
        <v>1</v>
      </c>
      <c r="Y581" s="21">
        <v>1</v>
      </c>
      <c r="Z581" s="21">
        <f>Таблица1[[#This Row],[Поставлено по отч 1 шт]]-Таблица1[[#This Row],[кол-во шт/Pcs]]</f>
        <v>-2</v>
      </c>
      <c r="AA581" s="21">
        <f>Таблица1[[#This Row],[∆]]*Таблица1[[#This Row],[Площ. одной детали/ Per part]]</f>
        <v>-0.31415926535897931</v>
      </c>
    </row>
    <row r="582" spans="1:27">
      <c r="A582" s="3" t="s">
        <v>24</v>
      </c>
      <c r="C582" s="1">
        <v>500</v>
      </c>
      <c r="D582" s="1"/>
      <c r="E582" s="1"/>
      <c r="F582" s="1">
        <v>400</v>
      </c>
      <c r="G582" s="2">
        <v>0.7</v>
      </c>
      <c r="H582" s="1" t="s">
        <v>49</v>
      </c>
      <c r="I582" s="1">
        <v>3.5185837720205679</v>
      </c>
      <c r="J582" s="1">
        <v>1</v>
      </c>
      <c r="K582" s="1">
        <v>0.62831853071795862</v>
      </c>
      <c r="L582" s="1">
        <v>0.62831853071795862</v>
      </c>
      <c r="M582" s="1" t="s">
        <v>6</v>
      </c>
      <c r="N582" s="1" t="s">
        <v>9003</v>
      </c>
      <c r="O582" s="3" t="s">
        <v>560</v>
      </c>
      <c r="P582" s="1" t="s">
        <v>9004</v>
      </c>
      <c r="Q582" s="1" t="s">
        <v>0</v>
      </c>
      <c r="R5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2" s="1">
        <f>SUMIFS(Таблица2[площадь],Таблица2[ID BOздухOBOдA/ Duct ID No.],Таблица1[[#This Row],[IDBOздухOBOдA/DuctIDNo.]])</f>
        <v>0.62800000000000011</v>
      </c>
      <c r="T582" s="1">
        <f>SUMIFS(Таблица2[количество],Таблица2[ID BOздухOBOдA/ Duct ID No.],Таблица1[[#This Row],[IDBOздухOBOдA/DuctIDNo.]])</f>
        <v>1</v>
      </c>
      <c r="U582" s="21" t="str">
        <f>IF(Таблица1[[#This Row],[Поставлено по отч 1 шт]]=Таблица1[[#This Row],[кол-во шт/Pcs]],"ок","!!!")</f>
        <v>ок</v>
      </c>
      <c r="V582" s="21" t="str">
        <f>IFERROR(VLOOKUP(Таблица1[[#This Row],[IDBOздухOBOдA/DuctIDNo.]],Таблица2[ID BOздухOBOдA/ Duct ID No.],1,FALSE),"!!!")</f>
        <v>SGA3501/EA59/1.5</v>
      </c>
      <c r="W582" s="21" t="str">
        <f>IF(Таблица1[[#This Row],[IDBOздухOBOдA/DuctIDNo.]]="",Таблица1[[#This Row],[Деталь/Part ]],W581)</f>
        <v>Воздуховод прямой участок /Duct straight part</v>
      </c>
      <c r="X582" s="21">
        <f>IF(Таблица1[[#This Row],[IDBOздухOBOдA/DuctIDNo.]]="",0,1)</f>
        <v>1</v>
      </c>
      <c r="Y582" s="21"/>
      <c r="Z582" s="21">
        <f>Таблица1[[#This Row],[Поставлено по отч 1 шт]]-Таблица1[[#This Row],[кол-во шт/Pcs]]</f>
        <v>0</v>
      </c>
      <c r="AA582" s="21">
        <f>Таблица1[[#This Row],[∆]]*Таблица1[[#This Row],[Площ. одной детали/ Per part]]</f>
        <v>0</v>
      </c>
    </row>
    <row r="583" spans="1:27">
      <c r="A583" s="3" t="s">
        <v>208</v>
      </c>
      <c r="C583" s="1">
        <v>500</v>
      </c>
      <c r="D583" s="1"/>
      <c r="E583" s="1"/>
      <c r="F583" s="1">
        <v>750</v>
      </c>
      <c r="G583" s="2">
        <v>1.6</v>
      </c>
      <c r="H583" s="1" t="s">
        <v>57</v>
      </c>
      <c r="I583" s="1">
        <v>15.079644737231007</v>
      </c>
      <c r="J583" s="1">
        <v>1</v>
      </c>
      <c r="K583" s="1">
        <v>1.1780972450961724</v>
      </c>
      <c r="L583" s="1">
        <v>1.1780972450961724</v>
      </c>
      <c r="M583" s="1" t="s">
        <v>9009</v>
      </c>
      <c r="N583" s="1" t="s">
        <v>9003</v>
      </c>
      <c r="O583" s="3" t="s">
        <v>561</v>
      </c>
      <c r="P583" s="1" t="s">
        <v>9004</v>
      </c>
      <c r="Q583" s="1" t="s">
        <v>0</v>
      </c>
      <c r="R5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3" s="1">
        <f>SUMIFS(Таблица2[площадь],Таблица2[ID BOздухOBOдA/ Duct ID No.],Таблица1[[#This Row],[IDBOздухOBOдA/DuctIDNo.]])</f>
        <v>1.1775</v>
      </c>
      <c r="T583" s="1">
        <f>SUMIFS(Таблица2[количество],Таблица2[ID BOздухOBOдA/ Duct ID No.],Таблица1[[#This Row],[IDBOздухOBOдA/DuctIDNo.]])</f>
        <v>1</v>
      </c>
      <c r="U583" s="21" t="str">
        <f>IF(Таблица1[[#This Row],[Поставлено по отч 1 шт]]=Таблица1[[#This Row],[кол-во шт/Pcs]],"ок","!!!")</f>
        <v>ок</v>
      </c>
      <c r="V583" s="21" t="str">
        <f>IFERROR(VLOOKUP(Таблица1[[#This Row],[IDBOздухOBOдA/DuctIDNo.]],Таблица2[ID BOздухOBOдA/ Duct ID No.],1,FALSE),"!!!")</f>
        <v>SGA3501/EA59/1.6</v>
      </c>
      <c r="W583" s="21" t="str">
        <f>IF(Таблица1[[#This Row],[IDBOздухOBOдA/DuctIDNo.]]="",Таблица1[[#This Row],[Деталь/Part ]],W582)</f>
        <v>Воздуховод прямой участок /Duct straight part</v>
      </c>
      <c r="X583" s="21">
        <f>IF(Таблица1[[#This Row],[IDBOздухOBOдA/DuctIDNo.]]="",0,1)</f>
        <v>1</v>
      </c>
      <c r="Y583" s="21"/>
      <c r="Z583" s="21">
        <f>Таблица1[[#This Row],[Поставлено по отч 1 шт]]-Таблица1[[#This Row],[кол-во шт/Pcs]]</f>
        <v>0</v>
      </c>
      <c r="AA583" s="21">
        <f>Таблица1[[#This Row],[∆]]*Таблица1[[#This Row],[Площ. одной детали/ Per part]]</f>
        <v>0</v>
      </c>
    </row>
    <row r="584" spans="1:27">
      <c r="A584" s="3" t="s">
        <v>9010</v>
      </c>
      <c r="C584" s="1">
        <v>500</v>
      </c>
      <c r="D584" s="1"/>
      <c r="E584" s="1"/>
      <c r="F584" s="1">
        <v>500</v>
      </c>
      <c r="G584" s="2">
        <v>1.6</v>
      </c>
      <c r="H584" s="1" t="s">
        <v>57</v>
      </c>
      <c r="I584" s="1">
        <v>10.053096491487338</v>
      </c>
      <c r="J584" s="1">
        <v>0</v>
      </c>
      <c r="K584" s="1">
        <v>0.78539816339744828</v>
      </c>
      <c r="L584" s="1">
        <v>0</v>
      </c>
      <c r="M584" s="1" t="s">
        <v>9009</v>
      </c>
      <c r="N584" s="1" t="s">
        <v>9003</v>
      </c>
      <c r="O584" s="3" t="s">
        <v>9011</v>
      </c>
      <c r="P584" s="1" t="s">
        <v>9004</v>
      </c>
      <c r="Q584" s="1" t="s">
        <v>0</v>
      </c>
      <c r="R5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4" s="1">
        <f>SUMIFS(Таблица2[площадь],Таблица2[ID BOздухOBOдA/ Duct ID No.],Таблица1[[#This Row],[IDBOздухOBOдA/DuctIDNo.]])</f>
        <v>0</v>
      </c>
      <c r="T584" s="1">
        <f>SUMIFS(Таблица2[количество],Таблица2[ID BOздухOBOдA/ Duct ID No.],Таблица1[[#This Row],[IDBOздухOBOдA/DuctIDNo.]])</f>
        <v>0</v>
      </c>
      <c r="U584" s="21" t="str">
        <f>IF(Таблица1[[#This Row],[Поставлено по отч 1 шт]]=Таблица1[[#This Row],[кол-во шт/Pcs]],"ок","!!!")</f>
        <v>ок</v>
      </c>
      <c r="V584" s="21" t="str">
        <f>IFERROR(VLOOKUP(Таблица1[[#This Row],[IDBOздухOBOдA/DuctIDNo.]],Таблица2[ID BOздухOBOдA/ Duct ID No.],1,FALSE),"!!!")</f>
        <v>!!!</v>
      </c>
      <c r="W584" s="21" t="str">
        <f>IF(Таблица1[[#This Row],[IDBOздухOBOдA/DuctIDNo.]]="",Таблица1[[#This Row],[Деталь/Part ]],W583)</f>
        <v>Воздуховод прямой участок /Duct straight part</v>
      </c>
      <c r="X584" s="21">
        <f>IF(Таблица1[[#This Row],[IDBOздухOBOдA/DuctIDNo.]]="",0,1)</f>
        <v>1</v>
      </c>
      <c r="Y584" s="21"/>
      <c r="Z584" s="21">
        <f>Таблица1[[#This Row],[Поставлено по отч 1 шт]]-Таблица1[[#This Row],[кол-во шт/Pcs]]</f>
        <v>0</v>
      </c>
      <c r="AA584" s="21">
        <f>Таблица1[[#This Row],[∆]]*Таблица1[[#This Row],[Площ. одной детали/ Per part]]</f>
        <v>0</v>
      </c>
    </row>
    <row r="585" spans="1:27">
      <c r="A585" s="3" t="s">
        <v>9012</v>
      </c>
      <c r="C585" s="1">
        <v>500</v>
      </c>
      <c r="D585" s="1"/>
      <c r="E585" s="1"/>
      <c r="F585" s="1">
        <v>220</v>
      </c>
      <c r="G585" s="2">
        <v>0.7</v>
      </c>
      <c r="H585" s="1" t="s">
        <v>49</v>
      </c>
      <c r="I585" s="1">
        <v>1.9352210746113123</v>
      </c>
      <c r="J585" s="1">
        <v>0</v>
      </c>
      <c r="K585" s="1">
        <v>0.34557519189487723</v>
      </c>
      <c r="L585" s="1">
        <v>0</v>
      </c>
      <c r="M585" s="1" t="s">
        <v>6</v>
      </c>
      <c r="N585" s="1" t="s">
        <v>9003</v>
      </c>
      <c r="O585" s="3" t="s">
        <v>9013</v>
      </c>
      <c r="P585" s="1" t="s">
        <v>9004</v>
      </c>
      <c r="Q585" s="1" t="s">
        <v>0</v>
      </c>
      <c r="R5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5" s="1">
        <f>SUMIFS(Таблица2[площадь],Таблица2[ID BOздухOBOдA/ Duct ID No.],Таблица1[[#This Row],[IDBOздухOBOдA/DuctIDNo.]])</f>
        <v>0</v>
      </c>
      <c r="T585" s="1">
        <f>SUMIFS(Таблица2[количество],Таблица2[ID BOздухOBOдA/ Duct ID No.],Таблица1[[#This Row],[IDBOздухOBOдA/DuctIDNo.]])</f>
        <v>0</v>
      </c>
      <c r="U585" s="21" t="str">
        <f>IF(Таблица1[[#This Row],[Поставлено по отч 1 шт]]=Таблица1[[#This Row],[кол-во шт/Pcs]],"ок","!!!")</f>
        <v>ок</v>
      </c>
      <c r="V585" s="21" t="str">
        <f>IFERROR(VLOOKUP(Таблица1[[#This Row],[IDBOздухOBOдA/DuctIDNo.]],Таблица2[ID BOздухOBOдA/ Duct ID No.],1,FALSE),"!!!")</f>
        <v>!!!</v>
      </c>
      <c r="W585" s="21" t="str">
        <f>IF(Таблица1[[#This Row],[IDBOздухOBOдA/DuctIDNo.]]="",Таблица1[[#This Row],[Деталь/Part ]],W584)</f>
        <v>Воздуховод прямой участок /Duct straight part</v>
      </c>
      <c r="X585" s="21">
        <f>IF(Таблица1[[#This Row],[IDBOздухOBOдA/DuctIDNo.]]="",0,1)</f>
        <v>1</v>
      </c>
      <c r="Y585" s="21"/>
      <c r="Z585" s="21">
        <f>Таблица1[[#This Row],[Поставлено по отч 1 шт]]-Таблица1[[#This Row],[кол-во шт/Pcs]]</f>
        <v>0</v>
      </c>
      <c r="AA585" s="21">
        <f>Таблица1[[#This Row],[∆]]*Таблица1[[#This Row],[Площ. одной детали/ Per part]]</f>
        <v>0</v>
      </c>
    </row>
    <row r="586" spans="1:27">
      <c r="A586" s="3" t="s">
        <v>9014</v>
      </c>
      <c r="C586" s="1">
        <v>500</v>
      </c>
      <c r="D586" s="1"/>
      <c r="E586" s="1"/>
      <c r="F586" s="1">
        <v>1330</v>
      </c>
      <c r="G586" s="2">
        <v>0.7</v>
      </c>
      <c r="H586" s="1" t="s">
        <v>49</v>
      </c>
      <c r="I586" s="1">
        <v>11.699291041968387</v>
      </c>
      <c r="J586" s="1">
        <v>0</v>
      </c>
      <c r="K586" s="1">
        <v>2.0891591146372122</v>
      </c>
      <c r="L586" s="1">
        <v>0</v>
      </c>
      <c r="M586" s="1" t="s">
        <v>6</v>
      </c>
      <c r="N586" s="1" t="s">
        <v>9003</v>
      </c>
      <c r="O586" s="3" t="s">
        <v>9015</v>
      </c>
      <c r="P586" s="1" t="s">
        <v>9016</v>
      </c>
      <c r="Q586" s="1" t="s">
        <v>0</v>
      </c>
      <c r="R5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6" s="1">
        <f>SUMIFS(Таблица2[площадь],Таблица2[ID BOздухOBOдA/ Duct ID No.],Таблица1[[#This Row],[IDBOздухOBOдA/DuctIDNo.]])</f>
        <v>0</v>
      </c>
      <c r="T586" s="1">
        <f>SUMIFS(Таблица2[количество],Таблица2[ID BOздухOBOдA/ Duct ID No.],Таблица1[[#This Row],[IDBOздухOBOдA/DuctIDNo.]])</f>
        <v>0</v>
      </c>
      <c r="U586" s="21" t="str">
        <f>IF(Таблица1[[#This Row],[Поставлено по отч 1 шт]]=Таблица1[[#This Row],[кол-во шт/Pcs]],"ок","!!!")</f>
        <v>ок</v>
      </c>
      <c r="V586" s="21" t="str">
        <f>IFERROR(VLOOKUP(Таблица1[[#This Row],[IDBOздухOBOдA/DuctIDNo.]],Таблица2[ID BOздухOBOдA/ Duct ID No.],1,FALSE),"!!!")</f>
        <v>!!!</v>
      </c>
      <c r="W586" s="21" t="str">
        <f>IF(Таблица1[[#This Row],[IDBOздухOBOдA/DuctIDNo.]]="",Таблица1[[#This Row],[Деталь/Part ]],W585)</f>
        <v>Воздуховод прямой участок /Duct straight part</v>
      </c>
      <c r="X586" s="21">
        <f>IF(Таблица1[[#This Row],[IDBOздухOBOдA/DuctIDNo.]]="",0,1)</f>
        <v>1</v>
      </c>
      <c r="Y586" s="21"/>
      <c r="Z586" s="21">
        <f>Таблица1[[#This Row],[Поставлено по отч 1 шт]]-Таблица1[[#This Row],[кол-во шт/Pcs]]</f>
        <v>0</v>
      </c>
      <c r="AA586" s="21">
        <f>Таблица1[[#This Row],[∆]]*Таблица1[[#This Row],[Площ. одной детали/ Per part]]</f>
        <v>0</v>
      </c>
    </row>
    <row r="587" spans="1:27">
      <c r="A587" s="3" t="s">
        <v>6</v>
      </c>
      <c r="B587" s="1" t="s">
        <v>12</v>
      </c>
      <c r="C587" s="1" t="s">
        <v>6</v>
      </c>
      <c r="D587" s="1"/>
      <c r="E587" s="1"/>
      <c r="F587" s="1" t="s">
        <v>6</v>
      </c>
      <c r="G587" s="2"/>
      <c r="J587" s="1"/>
      <c r="K587" s="1"/>
      <c r="L587" s="1"/>
      <c r="O587" s="3"/>
      <c r="P587" s="1" t="s">
        <v>6</v>
      </c>
      <c r="Q587" s="1" t="s">
        <v>6</v>
      </c>
      <c r="R5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7" s="1">
        <f>SUMIFS(Таблица2[площадь],Таблица2[ID BOздухOBOдA/ Duct ID No.],Таблица1[[#This Row],[IDBOздухOBOдA/DuctIDNo.]])</f>
        <v>0</v>
      </c>
      <c r="T587" s="1">
        <f>SUMIFS(Таблица2[количество],Таблица2[ID BOздухOBOдA/ Duct ID No.],Таблица1[[#This Row],[IDBOздухOBOдA/DuctIDNo.]])</f>
        <v>0</v>
      </c>
      <c r="U587" s="21" t="str">
        <f>IF(Таблица1[[#This Row],[Поставлено по отч 1 шт]]=Таблица1[[#This Row],[кол-во шт/Pcs]],"ок","!!!")</f>
        <v>ок</v>
      </c>
      <c r="V587" s="21" t="str">
        <f>IFERROR(VLOOKUP(Таблица1[[#This Row],[IDBOздухOBOдA/DuctIDNo.]],Таблица2[ID BOздухOBOдA/ Duct ID No.],1,FALSE),"!!!")</f>
        <v>!!!</v>
      </c>
      <c r="W587" s="21" t="str">
        <f>IF(Таблица1[[#This Row],[IDBOздухOBOдA/DuctIDNo.]]="",Таблица1[[#This Row],[Деталь/Part ]],W586)</f>
        <v>Отвод 90 / Bend 90</v>
      </c>
      <c r="X587" s="21">
        <f>IF(Таблица1[[#This Row],[IDBOздухOBOдA/DuctIDNo.]]="",0,1)</f>
        <v>0</v>
      </c>
      <c r="Y587" s="21"/>
      <c r="Z587" s="21">
        <f>Таблица1[[#This Row],[Поставлено по отч 1 шт]]-Таблица1[[#This Row],[кол-во шт/Pcs]]</f>
        <v>0</v>
      </c>
      <c r="AA587" s="21">
        <f>Таблица1[[#This Row],[∆]]*Таблица1[[#This Row],[Площ. одной детали/ Per part]]</f>
        <v>0</v>
      </c>
    </row>
    <row r="588" spans="1:27">
      <c r="A588" s="3" t="s">
        <v>23</v>
      </c>
      <c r="C588" s="1">
        <v>500</v>
      </c>
      <c r="F588" s="30" t="s">
        <v>6</v>
      </c>
      <c r="G588" s="31">
        <v>0.7</v>
      </c>
      <c r="H588" s="1" t="s">
        <v>49</v>
      </c>
      <c r="I588" s="1">
        <v>8.3161565895707774</v>
      </c>
      <c r="J588" s="28">
        <v>2</v>
      </c>
      <c r="K588" s="34">
        <v>1.4850279624233531</v>
      </c>
      <c r="L588" s="35">
        <v>2.9700559248467062</v>
      </c>
      <c r="M588" s="1" t="s">
        <v>6</v>
      </c>
      <c r="N588" s="1" t="s">
        <v>9017</v>
      </c>
      <c r="O588" s="3" t="s">
        <v>9018</v>
      </c>
      <c r="P588" s="1" t="s">
        <v>9004</v>
      </c>
      <c r="Q588" s="1" t="s">
        <v>0</v>
      </c>
      <c r="R5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8" s="1">
        <f>SUMIFS(Таблица2[площадь],Таблица2[ID BOздухOBOдA/ Duct ID No.],Таблица1[[#This Row],[IDBOздухOBOдA/DuctIDNo.]])</f>
        <v>0</v>
      </c>
      <c r="T588" s="1">
        <f>SUMIFS(Таблица2[количество],Таблица2[ID BOздухOBOдA/ Duct ID No.],Таблица1[[#This Row],[IDBOздухOBOдA/DuctIDNo.]])</f>
        <v>0</v>
      </c>
      <c r="U588" s="21" t="str">
        <f>IF(Таблица1[[#This Row],[Поставлено по отч 1 шт]]=Таблица1[[#This Row],[кол-во шт/Pcs]],"ок","!!!")</f>
        <v>!!!</v>
      </c>
      <c r="V588" s="21" t="str">
        <f>IFERROR(VLOOKUP(Таблица1[[#This Row],[IDBOздухOBOдA/DuctIDNo.]],Таблица2[ID BOздухOBOдA/ Duct ID No.],1,FALSE),"!!!")</f>
        <v>!!!</v>
      </c>
      <c r="W588" s="21" t="str">
        <f>IF(Таблица1[[#This Row],[IDBOздухOBOдA/DuctIDNo.]]="",Таблица1[[#This Row],[Деталь/Part ]],W587)</f>
        <v>Отвод 90 / Bend 90</v>
      </c>
      <c r="X588" s="21">
        <f>IF(Таблица1[[#This Row],[IDBOздухOBOдA/DuctIDNo.]]="",0,1)</f>
        <v>1</v>
      </c>
      <c r="Y588" s="21">
        <v>1</v>
      </c>
      <c r="Z588" s="21">
        <f>Таблица1[[#This Row],[Поставлено по отч 1 шт]]-Таблица1[[#This Row],[кол-во шт/Pcs]]</f>
        <v>-2</v>
      </c>
      <c r="AA588" s="21">
        <f>Таблица1[[#This Row],[∆]]*Таблица1[[#This Row],[Площ. одной детали/ Per part]]</f>
        <v>-2.9700559248467062</v>
      </c>
    </row>
    <row r="589" spans="1:27">
      <c r="A589" s="3" t="s">
        <v>22</v>
      </c>
      <c r="C589" s="1">
        <v>500</v>
      </c>
      <c r="F589" s="30" t="s">
        <v>6</v>
      </c>
      <c r="G589" s="31">
        <v>1.6</v>
      </c>
      <c r="H589" s="1" t="s">
        <v>57</v>
      </c>
      <c r="I589" s="1">
        <v>19.00835791901892</v>
      </c>
      <c r="J589" s="28">
        <v>1</v>
      </c>
      <c r="K589" s="34">
        <v>1.4850279624233531</v>
      </c>
      <c r="L589" s="35">
        <v>1.4850279624233531</v>
      </c>
      <c r="M589" s="1" t="s">
        <v>9009</v>
      </c>
      <c r="N589" s="1" t="s">
        <v>9017</v>
      </c>
      <c r="O589" s="3" t="s">
        <v>9019</v>
      </c>
      <c r="P589" s="1" t="s">
        <v>9004</v>
      </c>
      <c r="Q589" s="1" t="s">
        <v>0</v>
      </c>
      <c r="R5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9" s="1">
        <f>SUMIFS(Таблица2[площадь],Таблица2[ID BOздухOBOдA/ Duct ID No.],Таблица1[[#This Row],[IDBOздухOBOдA/DuctIDNo.]])</f>
        <v>0</v>
      </c>
      <c r="T589" s="1">
        <f>SUMIFS(Таблица2[количество],Таблица2[ID BOздухOBOдA/ Duct ID No.],Таблица1[[#This Row],[IDBOздухOBOдA/DuctIDNo.]])</f>
        <v>0</v>
      </c>
      <c r="U589" s="21" t="str">
        <f>IF(Таблица1[[#This Row],[Поставлено по отч 1 шт]]=Таблица1[[#This Row],[кол-во шт/Pcs]],"ок","!!!")</f>
        <v>!!!</v>
      </c>
      <c r="V589" s="21" t="str">
        <f>IFERROR(VLOOKUP(Таблица1[[#This Row],[IDBOздухOBOдA/DuctIDNo.]],Таблица2[ID BOздухOBOдA/ Duct ID No.],1,FALSE),"!!!")</f>
        <v>!!!</v>
      </c>
      <c r="W589" s="21" t="str">
        <f>IF(Таблица1[[#This Row],[IDBOздухOBOдA/DuctIDNo.]]="",Таблица1[[#This Row],[Деталь/Part ]],W588)</f>
        <v>Отвод 90 / Bend 90</v>
      </c>
      <c r="X589" s="21">
        <f>IF(Таблица1[[#This Row],[IDBOздухOBOдA/DuctIDNo.]]="",0,1)</f>
        <v>1</v>
      </c>
      <c r="Y589" s="21">
        <v>1</v>
      </c>
      <c r="Z589" s="21">
        <f>Таблица1[[#This Row],[Поставлено по отч 1 шт]]-Таблица1[[#This Row],[кол-во шт/Pcs]]</f>
        <v>-1</v>
      </c>
      <c r="AA589" s="21">
        <f>Таблица1[[#This Row],[∆]]*Таблица1[[#This Row],[Площ. одной детали/ Per part]]</f>
        <v>-1.4850279624233531</v>
      </c>
    </row>
    <row r="590" spans="1:27">
      <c r="A590" s="3" t="s">
        <v>6</v>
      </c>
      <c r="B590" s="1" t="s">
        <v>8</v>
      </c>
      <c r="C590" s="1" t="s">
        <v>6</v>
      </c>
      <c r="D590" s="1"/>
      <c r="E590" s="1"/>
      <c r="F590" s="1" t="s">
        <v>6</v>
      </c>
      <c r="G590" s="2"/>
      <c r="J590" s="1"/>
      <c r="K590" s="1"/>
      <c r="L590" s="1"/>
      <c r="O590" s="3"/>
      <c r="P590" s="1" t="s">
        <v>6</v>
      </c>
      <c r="Q590" s="1" t="s">
        <v>6</v>
      </c>
      <c r="R5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0" s="1">
        <f>SUMIFS(Таблица2[площадь],Таблица2[ID BOздухOBOдA/ Duct ID No.],Таблица1[[#This Row],[IDBOздухOBOдA/DuctIDNo.]])</f>
        <v>0</v>
      </c>
      <c r="T590" s="1">
        <f>SUMIFS(Таблица2[количество],Таблица2[ID BOздухOBOдA/ Duct ID No.],Таблица1[[#This Row],[IDBOздухOBOдA/DuctIDNo.]])</f>
        <v>0</v>
      </c>
      <c r="U590" s="21" t="str">
        <f>IF(Таблица1[[#This Row],[Поставлено по отч 1 шт]]=Таблица1[[#This Row],[кол-во шт/Pcs]],"ок","!!!")</f>
        <v>ок</v>
      </c>
      <c r="V590" s="21" t="str">
        <f>IFERROR(VLOOKUP(Таблица1[[#This Row],[IDBOздухOBOдA/DuctIDNo.]],Таблица2[ID BOздухOBOдA/ Duct ID No.],1,FALSE),"!!!")</f>
        <v>!!!</v>
      </c>
      <c r="W590" s="21" t="str">
        <f>IF(Таблица1[[#This Row],[IDBOздухOBOдA/DuctIDNo.]]="",Таблица1[[#This Row],[Деталь/Part ]],W589)</f>
        <v>Отвод 30 / Bend 30</v>
      </c>
      <c r="X590" s="21">
        <f>IF(Таблица1[[#This Row],[IDBOздухOBOдA/DuctIDNo.]]="",0,1)</f>
        <v>0</v>
      </c>
      <c r="Y590" s="21"/>
      <c r="Z590" s="21">
        <f>Таблица1[[#This Row],[Поставлено по отч 1 шт]]-Таблица1[[#This Row],[кол-во шт/Pcs]]</f>
        <v>0</v>
      </c>
      <c r="AA590" s="21">
        <f>Таблица1[[#This Row],[∆]]*Таблица1[[#This Row],[Площ. одной детали/ Per part]]</f>
        <v>0</v>
      </c>
    </row>
    <row r="591" spans="1:27">
      <c r="A591" s="3" t="s">
        <v>224</v>
      </c>
      <c r="C591" s="1">
        <v>500</v>
      </c>
      <c r="D591" s="1"/>
      <c r="E591" s="1"/>
      <c r="F591" s="1" t="s">
        <v>6</v>
      </c>
      <c r="G591" s="2">
        <v>0.7</v>
      </c>
      <c r="H591" s="1" t="s">
        <v>49</v>
      </c>
      <c r="I591" s="1">
        <v>3.4464474194942007</v>
      </c>
      <c r="J591" s="1">
        <v>0</v>
      </c>
      <c r="K591" s="1">
        <v>0.61543703919539305</v>
      </c>
      <c r="L591" s="1">
        <v>0</v>
      </c>
      <c r="M591" s="1" t="s">
        <v>6</v>
      </c>
      <c r="N591" s="1" t="s">
        <v>9017</v>
      </c>
      <c r="O591" s="3" t="s">
        <v>9020</v>
      </c>
      <c r="P591" s="1" t="s">
        <v>9004</v>
      </c>
      <c r="Q591" s="1" t="s">
        <v>0</v>
      </c>
      <c r="R5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1" s="1">
        <f>SUMIFS(Таблица2[площадь],Таблица2[ID BOздухOBOдA/ Duct ID No.],Таблица1[[#This Row],[IDBOздухOBOдA/DuctIDNo.]])</f>
        <v>0</v>
      </c>
      <c r="T591" s="1">
        <f>SUMIFS(Таблица2[количество],Таблица2[ID BOздухOBOдA/ Duct ID No.],Таблица1[[#This Row],[IDBOздухOBOдA/DuctIDNo.]])</f>
        <v>0</v>
      </c>
      <c r="U591" s="21" t="str">
        <f>IF(Таблица1[[#This Row],[Поставлено по отч 1 шт]]=Таблица1[[#This Row],[кол-во шт/Pcs]],"ок","!!!")</f>
        <v>ок</v>
      </c>
      <c r="V591" s="21" t="str">
        <f>IFERROR(VLOOKUP(Таблица1[[#This Row],[IDBOздухOBOдA/DuctIDNo.]],Таблица2[ID BOздухOBOдA/ Duct ID No.],1,FALSE),"!!!")</f>
        <v>!!!</v>
      </c>
      <c r="W591" s="21" t="str">
        <f>IF(Таблица1[[#This Row],[IDBOздухOBOдA/DuctIDNo.]]="",Таблица1[[#This Row],[Деталь/Part ]],W590)</f>
        <v>Отвод 30 / Bend 30</v>
      </c>
      <c r="X591" s="21">
        <f>IF(Таблица1[[#This Row],[IDBOздухOBOдA/DuctIDNo.]]="",0,1)</f>
        <v>1</v>
      </c>
      <c r="Y591" s="21"/>
      <c r="Z591" s="21">
        <f>Таблица1[[#This Row],[Поставлено по отч 1 шт]]-Таблица1[[#This Row],[кол-во шт/Pcs]]</f>
        <v>0</v>
      </c>
      <c r="AA591" s="21">
        <f>Таблица1[[#This Row],[∆]]*Таблица1[[#This Row],[Площ. одной детали/ Per part]]</f>
        <v>0</v>
      </c>
    </row>
    <row r="592" spans="1:27">
      <c r="A592" s="3" t="s">
        <v>6</v>
      </c>
      <c r="B592" s="1" t="s">
        <v>210</v>
      </c>
      <c r="C592" s="1" t="s">
        <v>6</v>
      </c>
      <c r="D592" s="1"/>
      <c r="E592" s="1"/>
      <c r="F592" s="1" t="s">
        <v>6</v>
      </c>
      <c r="G592" s="2"/>
      <c r="J592" s="1"/>
      <c r="K592" s="1"/>
      <c r="L592" s="1"/>
      <c r="O592" s="3"/>
      <c r="P592" s="1" t="s">
        <v>6</v>
      </c>
      <c r="Q592" s="1" t="s">
        <v>6</v>
      </c>
      <c r="R5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2" s="1">
        <f>SUMIFS(Таблица2[площадь],Таблица2[ID BOздухOBOдA/ Duct ID No.],Таблица1[[#This Row],[IDBOздухOBOдA/DuctIDNo.]])</f>
        <v>0</v>
      </c>
      <c r="T592" s="1">
        <f>SUMIFS(Таблица2[количество],Таблица2[ID BOздухOBOдA/ Duct ID No.],Таблица1[[#This Row],[IDBOздухOBOдA/DuctIDNo.]])</f>
        <v>0</v>
      </c>
      <c r="U592" s="21" t="str">
        <f>IF(Таблица1[[#This Row],[Поставлено по отч 1 шт]]=Таблица1[[#This Row],[кол-во шт/Pcs]],"ок","!!!")</f>
        <v>ок</v>
      </c>
      <c r="V592" s="21" t="str">
        <f>IFERROR(VLOOKUP(Таблица1[[#This Row],[IDBOздухOBOдA/DuctIDNo.]],Таблица2[ID BOздухOBOдA/ Duct ID No.],1,FALSE),"!!!")</f>
        <v>!!!</v>
      </c>
      <c r="W592" s="21" t="str">
        <f>IF(Таблица1[[#This Row],[IDBOздухOBOдA/DuctIDNo.]]="",Таблица1[[#This Row],[Деталь/Part ]],W591)</f>
        <v>Тройник / T-piece</v>
      </c>
      <c r="X592" s="21">
        <f>IF(Таблица1[[#This Row],[IDBOздухOBOдA/DuctIDNo.]]="",0,1)</f>
        <v>0</v>
      </c>
      <c r="Y592" s="21"/>
      <c r="Z592" s="21">
        <f>Таблица1[[#This Row],[Поставлено по отч 1 шт]]-Таблица1[[#This Row],[кол-во шт/Pcs]]</f>
        <v>0</v>
      </c>
      <c r="AA592" s="21">
        <f>Таблица1[[#This Row],[∆]]*Таблица1[[#This Row],[Площ. одной детали/ Per part]]</f>
        <v>0</v>
      </c>
    </row>
    <row r="593" spans="1:27">
      <c r="A593" s="3" t="s">
        <v>15</v>
      </c>
      <c r="B593" s="1" t="s">
        <v>9021</v>
      </c>
      <c r="C593" s="1">
        <v>500</v>
      </c>
      <c r="F593" s="30" t="s">
        <v>6</v>
      </c>
      <c r="G593" s="31">
        <v>0.7</v>
      </c>
      <c r="H593" s="1" t="s">
        <v>49</v>
      </c>
      <c r="I593" s="1">
        <v>7.9168134870462783</v>
      </c>
      <c r="J593" s="28">
        <v>1</v>
      </c>
      <c r="K593" s="34">
        <v>1.4137166941154069</v>
      </c>
      <c r="L593" s="35">
        <v>1.4137166941154069</v>
      </c>
      <c r="M593" s="1" t="s">
        <v>6</v>
      </c>
      <c r="N593" s="1" t="s">
        <v>9022</v>
      </c>
      <c r="O593" s="3" t="s">
        <v>9023</v>
      </c>
      <c r="P593" s="1" t="s">
        <v>9004</v>
      </c>
      <c r="Q593" s="1" t="s">
        <v>0</v>
      </c>
      <c r="R5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3" s="1">
        <f>SUMIFS(Таблица2[площадь],Таблица2[ID BOздухOBOдA/ Duct ID No.],Таблица1[[#This Row],[IDBOздухOBOдA/DuctIDNo.]])</f>
        <v>0</v>
      </c>
      <c r="T593" s="1">
        <f>SUMIFS(Таблица2[количество],Таблица2[ID BOздухOBOдA/ Duct ID No.],Таблица1[[#This Row],[IDBOздухOBOдA/DuctIDNo.]])</f>
        <v>0</v>
      </c>
      <c r="U593" s="21" t="str">
        <f>IF(Таблица1[[#This Row],[Поставлено по отч 1 шт]]=Таблица1[[#This Row],[кол-во шт/Pcs]],"ок","!!!")</f>
        <v>!!!</v>
      </c>
      <c r="V593" s="21" t="str">
        <f>IFERROR(VLOOKUP(Таблица1[[#This Row],[IDBOздухOBOдA/DuctIDNo.]],Таблица2[ID BOздухOBOдA/ Duct ID No.],1,FALSE),"!!!")</f>
        <v>!!!</v>
      </c>
      <c r="W593" s="21" t="str">
        <f>IF(Таблица1[[#This Row],[IDBOздухOBOдA/DuctIDNo.]]="",Таблица1[[#This Row],[Деталь/Part ]],W592)</f>
        <v>Тройник / T-piece</v>
      </c>
      <c r="X593" s="21">
        <f>IF(Таблица1[[#This Row],[IDBOздухOBOдA/DuctIDNo.]]="",0,1)</f>
        <v>1</v>
      </c>
      <c r="Y593" s="21">
        <v>1</v>
      </c>
      <c r="Z593" s="21">
        <f>Таблица1[[#This Row],[Поставлено по отч 1 шт]]-Таблица1[[#This Row],[кол-во шт/Pcs]]</f>
        <v>-1</v>
      </c>
      <c r="AA593" s="21">
        <f>Таблица1[[#This Row],[∆]]*Таблица1[[#This Row],[Площ. одной детали/ Per part]]</f>
        <v>-1.4137166941154069</v>
      </c>
    </row>
    <row r="594" spans="1:27">
      <c r="A594" s="3" t="s">
        <v>6</v>
      </c>
      <c r="B594" s="1" t="s">
        <v>8844</v>
      </c>
      <c r="D594" s="1"/>
      <c r="E594" s="1"/>
      <c r="F594" s="1" t="s">
        <v>6</v>
      </c>
      <c r="G594" s="2" t="s">
        <v>6</v>
      </c>
      <c r="J594" s="1"/>
      <c r="K594" s="1"/>
      <c r="L594" s="1"/>
      <c r="O594" s="3"/>
      <c r="P594" s="1" t="s">
        <v>6</v>
      </c>
      <c r="Q594" s="1" t="s">
        <v>6</v>
      </c>
      <c r="R5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4" s="1">
        <f>SUMIFS(Таблица2[площадь],Таблица2[ID BOздухOBOдA/ Duct ID No.],Таблица1[[#This Row],[IDBOздухOBOдA/DuctIDNo.]])</f>
        <v>0</v>
      </c>
      <c r="T594" s="1">
        <f>SUMIFS(Таблица2[количество],Таблица2[ID BOздухOBOдA/ Duct ID No.],Таблица1[[#This Row],[IDBOздухOBOдA/DuctIDNo.]])</f>
        <v>0</v>
      </c>
      <c r="U594" s="21" t="str">
        <f>IF(Таблица1[[#This Row],[Поставлено по отч 1 шт]]=Таблица1[[#This Row],[кол-во шт/Pcs]],"ок","!!!")</f>
        <v>ок</v>
      </c>
      <c r="V594" s="21" t="str">
        <f>IFERROR(VLOOKUP(Таблица1[[#This Row],[IDBOздухOBOдA/DuctIDNo.]],Таблица2[ID BOздухOBOдA/ Duct ID No.],1,FALSE),"!!!")</f>
        <v>!!!</v>
      </c>
      <c r="W594" s="21" t="str">
        <f>IF(Таблица1[[#This Row],[IDBOздухOBOдA/DuctIDNo.]]="",Таблица1[[#This Row],[Деталь/Part ]],W593)</f>
        <v>Переход / Reduction</v>
      </c>
      <c r="X594" s="21">
        <f>IF(Таблица1[[#This Row],[IDBOздухOBOдA/DuctIDNo.]]="",0,1)</f>
        <v>0</v>
      </c>
      <c r="Y594" s="21"/>
      <c r="Z594" s="21">
        <f>Таблица1[[#This Row],[Поставлено по отч 1 шт]]-Таблица1[[#This Row],[кол-во шт/Pcs]]</f>
        <v>0</v>
      </c>
      <c r="AA594" s="21">
        <f>Таблица1[[#This Row],[∆]]*Таблица1[[#This Row],[Площ. одной детали/ Per part]]</f>
        <v>0</v>
      </c>
    </row>
    <row r="595" spans="1:27">
      <c r="A595" s="3" t="s">
        <v>156</v>
      </c>
      <c r="B595" s="1" t="s">
        <v>9024</v>
      </c>
      <c r="F595" s="30">
        <v>500</v>
      </c>
      <c r="G595" s="31">
        <v>0.6</v>
      </c>
      <c r="H595" s="1" t="s">
        <v>49</v>
      </c>
      <c r="I595" s="1">
        <v>4.302172725153266</v>
      </c>
      <c r="J595" s="28">
        <v>4</v>
      </c>
      <c r="K595" s="34">
        <v>0.89628598440693052</v>
      </c>
      <c r="L595" s="35">
        <v>3.5851439376277221</v>
      </c>
      <c r="M595" s="1" t="s">
        <v>6</v>
      </c>
      <c r="N595" s="1" t="s">
        <v>9025</v>
      </c>
      <c r="O595" s="3" t="s">
        <v>9026</v>
      </c>
      <c r="P595" s="1" t="s">
        <v>9027</v>
      </c>
      <c r="Q595" s="1" t="s">
        <v>0</v>
      </c>
      <c r="R5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5" s="1">
        <f>SUMIFS(Таблица2[площадь],Таблица2[ID BOздухOBOдA/ Duct ID No.],Таблица1[[#This Row],[IDBOздухOBOдA/DuctIDNo.]])</f>
        <v>0</v>
      </c>
      <c r="T595" s="1">
        <f>SUMIFS(Таблица2[количество],Таблица2[ID BOздухOBOдA/ Duct ID No.],Таблица1[[#This Row],[IDBOздухOBOдA/DuctIDNo.]])</f>
        <v>0</v>
      </c>
      <c r="U595" s="21" t="str">
        <f>IF(Таблица1[[#This Row],[Поставлено по отч 1 шт]]=Таблица1[[#This Row],[кол-во шт/Pcs]],"ок","!!!")</f>
        <v>!!!</v>
      </c>
      <c r="V595" s="21" t="str">
        <f>IFERROR(VLOOKUP(Таблица1[[#This Row],[IDBOздухOBOдA/DuctIDNo.]],Таблица2[ID BOздухOBOдA/ Duct ID No.],1,FALSE),"!!!")</f>
        <v>!!!</v>
      </c>
      <c r="W595" s="21" t="str">
        <f>IF(Таблица1[[#This Row],[IDBOздухOBOдA/DuctIDNo.]]="",Таблица1[[#This Row],[Деталь/Part ]],W594)</f>
        <v>Переход / Reduction</v>
      </c>
      <c r="X595" s="21">
        <f>IF(Таблица1[[#This Row],[IDBOздухOBOдA/DuctIDNo.]]="",0,1)</f>
        <v>1</v>
      </c>
      <c r="Y595" s="21">
        <v>1</v>
      </c>
      <c r="Z595" s="21">
        <f>Таблица1[[#This Row],[Поставлено по отч 1 шт]]-Таблица1[[#This Row],[кол-во шт/Pcs]]</f>
        <v>-4</v>
      </c>
      <c r="AA595" s="21">
        <f>Таблица1[[#This Row],[∆]]*Таблица1[[#This Row],[Площ. одной детали/ Per part]]</f>
        <v>-3.5851439376277221</v>
      </c>
    </row>
    <row r="596" spans="1:27">
      <c r="B596" s="1" t="s">
        <v>8854</v>
      </c>
      <c r="D596" s="1"/>
      <c r="E596" s="1"/>
      <c r="F596" s="1"/>
      <c r="G596" s="2"/>
      <c r="J596" s="1"/>
      <c r="K596" s="1"/>
      <c r="L596" s="1"/>
      <c r="O596" s="3"/>
      <c r="R5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6" s="1">
        <f>SUMIFS(Таблица2[площадь],Таблица2[ID BOздухOBOдA/ Duct ID No.],Таблица1[[#This Row],[IDBOздухOBOдA/DuctIDNo.]])</f>
        <v>0</v>
      </c>
      <c r="T596" s="1">
        <f>SUMIFS(Таблица2[количество],Таблица2[ID BOздухOBOдA/ Duct ID No.],Таблица1[[#This Row],[IDBOздухOBOдA/DuctIDNo.]])</f>
        <v>0</v>
      </c>
      <c r="U596" s="21" t="str">
        <f>IF(Таблица1[[#This Row],[Поставлено по отч 1 шт]]=Таблица1[[#This Row],[кол-во шт/Pcs]],"ок","!!!")</f>
        <v>ок</v>
      </c>
      <c r="V596" s="21" t="str">
        <f>IFERROR(VLOOKUP(Таблица1[[#This Row],[IDBOздухOBOдA/DuctIDNo.]],Таблица2[ID BOздухOBOдA/ Duct ID No.],1,FALSE),"!!!")</f>
        <v>!!!</v>
      </c>
      <c r="W596" s="21" t="str">
        <f>IF(Таблица1[[#This Row],[IDBOздухOBOдA/DuctIDNo.]]="",Таблица1[[#This Row],[Деталь/Part ]],W595)</f>
        <v>Люк прочистки / Revision openings</v>
      </c>
      <c r="X596" s="21">
        <f>IF(Таблица1[[#This Row],[IDBOздухOBOдA/DuctIDNo.]]="",0,1)</f>
        <v>0</v>
      </c>
      <c r="Y596" s="21"/>
      <c r="Z596" s="21">
        <f>Таблица1[[#This Row],[Поставлено по отч 1 шт]]-Таблица1[[#This Row],[кол-во шт/Pcs]]</f>
        <v>0</v>
      </c>
      <c r="AA596" s="21">
        <f>Таблица1[[#This Row],[∆]]*Таблица1[[#This Row],[Площ. одной детали/ Per part]]</f>
        <v>0</v>
      </c>
    </row>
    <row r="597" spans="1:27">
      <c r="A597" s="3" t="s">
        <v>172</v>
      </c>
      <c r="B597" s="1" t="s">
        <v>197</v>
      </c>
      <c r="D597" s="30">
        <v>300</v>
      </c>
      <c r="E597" s="30">
        <v>200</v>
      </c>
      <c r="H597" s="1" t="s">
        <v>9028</v>
      </c>
      <c r="J597" s="28">
        <v>3</v>
      </c>
      <c r="K597" s="34"/>
      <c r="L597" s="35"/>
      <c r="N597" s="1" t="s">
        <v>199</v>
      </c>
      <c r="O597" s="3" t="s">
        <v>9029</v>
      </c>
      <c r="P597" s="1" t="s">
        <v>9004</v>
      </c>
      <c r="Q597" s="1" t="s">
        <v>0</v>
      </c>
      <c r="R5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7" s="1">
        <f>SUMIFS(Таблица2[площадь],Таблица2[ID BOздухOBOдA/ Duct ID No.],Таблица1[[#This Row],[IDBOздухOBOдA/DuctIDNo.]])</f>
        <v>0</v>
      </c>
      <c r="T597" s="1">
        <f>SUMIFS(Таблица2[количество],Таблица2[ID BOздухOBOдA/ Duct ID No.],Таблица1[[#This Row],[IDBOздухOBOдA/DuctIDNo.]])</f>
        <v>0</v>
      </c>
      <c r="U597" s="21" t="str">
        <f>IF(Таблица1[[#This Row],[Поставлено по отч 1 шт]]=Таблица1[[#This Row],[кол-во шт/Pcs]],"ок","!!!")</f>
        <v>!!!</v>
      </c>
      <c r="V597" s="21" t="str">
        <f>IFERROR(VLOOKUP(Таблица1[[#This Row],[IDBOздухOBOдA/DuctIDNo.]],Таблица2[ID BOздухOBOдA/ Duct ID No.],1,FALSE),"!!!")</f>
        <v>!!!</v>
      </c>
      <c r="W597" s="21" t="str">
        <f>IF(Таблица1[[#This Row],[IDBOздухOBOдA/DuctIDNo.]]="",Таблица1[[#This Row],[Деталь/Part ]],W596)</f>
        <v>Люк прочистки / Revision openings</v>
      </c>
      <c r="X597" s="21">
        <f>IF(Таблица1[[#This Row],[IDBOздухOBOдA/DuctIDNo.]]="",0,1)</f>
        <v>1</v>
      </c>
      <c r="Y597" s="21">
        <v>0</v>
      </c>
      <c r="Z597" s="21">
        <f>Таблица1[[#This Row],[Поставлено по отч 1 шт]]-Таблица1[[#This Row],[кол-во шт/Pcs]]</f>
        <v>-3</v>
      </c>
      <c r="AA597" s="21">
        <f>Таблица1[[#This Row],[∆]]*Таблица1[[#This Row],[Площ. одной детали/ Per part]]</f>
        <v>0</v>
      </c>
    </row>
    <row r="598" spans="1:27">
      <c r="A598" s="3" t="s">
        <v>6</v>
      </c>
      <c r="B598" s="1" t="s">
        <v>9002</v>
      </c>
      <c r="C598" s="1" t="s">
        <v>6</v>
      </c>
      <c r="D598" s="1" t="s">
        <v>6</v>
      </c>
      <c r="E598" s="1" t="s">
        <v>6</v>
      </c>
      <c r="F598" s="1" t="s">
        <v>6</v>
      </c>
      <c r="G598" s="2" t="s">
        <v>6</v>
      </c>
      <c r="H598" s="1" t="s">
        <v>6</v>
      </c>
      <c r="I598" s="1" t="s">
        <v>6</v>
      </c>
      <c r="J598" s="1" t="s">
        <v>6</v>
      </c>
      <c r="K598" s="1" t="s">
        <v>6</v>
      </c>
      <c r="L598" s="1" t="s">
        <v>6</v>
      </c>
      <c r="M598" s="1" t="s">
        <v>6</v>
      </c>
      <c r="N598" s="1" t="s">
        <v>6</v>
      </c>
      <c r="O598" s="3"/>
      <c r="P598" s="1" t="s">
        <v>6</v>
      </c>
      <c r="Q598" s="1" t="s">
        <v>6</v>
      </c>
      <c r="R5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8" s="1">
        <f>SUMIFS(Таблица2[площадь],Таблица2[ID BOздухOBOдA/ Duct ID No.],Таблица1[[#This Row],[IDBOздухOBOдA/DuctIDNo.]])</f>
        <v>0</v>
      </c>
      <c r="T598" s="1">
        <f>SUMIFS(Таблица2[количество],Таблица2[ID BOздухOBOдA/ Duct ID No.],Таблица1[[#This Row],[IDBOздухOBOдA/DuctIDNo.]])</f>
        <v>0</v>
      </c>
      <c r="U598" s="21" t="str">
        <f>IF(Таблица1[[#This Row],[Поставлено по отч 1 шт]]=Таблица1[[#This Row],[кол-во шт/Pcs]],"ок","!!!")</f>
        <v>!!!</v>
      </c>
      <c r="V598" s="21" t="str">
        <f>IFERROR(VLOOKUP(Таблица1[[#This Row],[IDBOздухOBOдA/DuctIDNo.]],Таблица2[ID BOздухOBOдA/ Duct ID No.],1,FALSE),"!!!")</f>
        <v>!!!</v>
      </c>
      <c r="W598" s="21" t="str">
        <f>IF(Таблица1[[#This Row],[IDBOздухOBOдA/DuctIDNo.]]="",Таблица1[[#This Row],[Деталь/Part ]],W597)</f>
        <v>Воздуховод прямой участок /Duct straight part</v>
      </c>
      <c r="X598" s="21">
        <f>IF(Таблица1[[#This Row],[IDBOздухOBOдA/DuctIDNo.]]="",0,1)</f>
        <v>0</v>
      </c>
      <c r="Y598" s="21"/>
      <c r="Z598" s="21" t="e">
        <f>Таблица1[[#This Row],[Поставлено по отч 1 шт]]-Таблица1[[#This Row],[кол-во шт/Pcs]]</f>
        <v>#VALUE!</v>
      </c>
      <c r="AA598" s="21" t="e">
        <f>Таблица1[[#This Row],[∆]]*Таблица1[[#This Row],[Площ. одной детали/ Per part]]</f>
        <v>#VALUE!</v>
      </c>
    </row>
    <row r="599" spans="1:27">
      <c r="A599" s="3">
        <v>1.1000000000000001</v>
      </c>
      <c r="D599" s="1">
        <v>700</v>
      </c>
      <c r="E599" s="1">
        <v>600</v>
      </c>
      <c r="F599" s="1">
        <v>1250</v>
      </c>
      <c r="G599" s="2">
        <v>1.6</v>
      </c>
      <c r="H599" s="1" t="s">
        <v>57</v>
      </c>
      <c r="I599" s="1">
        <v>41.6</v>
      </c>
      <c r="J599" s="1">
        <v>7</v>
      </c>
      <c r="K599" s="1">
        <v>3.25</v>
      </c>
      <c r="L599" s="1">
        <v>22.75</v>
      </c>
      <c r="M599" s="1" t="s">
        <v>9009</v>
      </c>
      <c r="N599" s="1" t="s">
        <v>136</v>
      </c>
      <c r="O599" s="3" t="s">
        <v>2540</v>
      </c>
      <c r="P599" s="1" t="s">
        <v>9031</v>
      </c>
      <c r="Q599" s="1" t="s">
        <v>0</v>
      </c>
      <c r="R5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9" s="1">
        <f>SUMIFS(Таблица2[площадь],Таблица2[ID BOздухOBOдA/ Duct ID No.],Таблица1[[#This Row],[IDBOздухOBOдA/DuctIDNo.]])</f>
        <v>22.75</v>
      </c>
      <c r="T599" s="1">
        <f>SUMIFS(Таблица2[количество],Таблица2[ID BOздухOBOдA/ Duct ID No.],Таблица1[[#This Row],[IDBOздухOBOдA/DuctIDNo.]])</f>
        <v>7</v>
      </c>
      <c r="U599" s="21" t="str">
        <f>IF(Таблица1[[#This Row],[Поставлено по отч 1 шт]]=Таблица1[[#This Row],[кол-во шт/Pcs]],"ок","!!!")</f>
        <v>ок</v>
      </c>
      <c r="V599" s="21" t="str">
        <f>IFERROR(VLOOKUP(Таблица1[[#This Row],[IDBOздухOBOдA/DuctIDNo.]],Таблица2[ID BOздухOBOдA/ Duct ID No.],1,FALSE),"!!!")</f>
        <v>SGA3501/EA54/1.1</v>
      </c>
      <c r="W599" s="21" t="str">
        <f>IF(Таблица1[[#This Row],[IDBOздухOBOдA/DuctIDNo.]]="",Таблица1[[#This Row],[Деталь/Part ]],W598)</f>
        <v>Воздуховод прямой участок /Duct straight part</v>
      </c>
      <c r="X599" s="21">
        <f>IF(Таблица1[[#This Row],[IDBOздухOBOдA/DuctIDNo.]]="",0,1)</f>
        <v>1</v>
      </c>
      <c r="Y599" s="21"/>
      <c r="Z599" s="21">
        <f>Таблица1[[#This Row],[Поставлено по отч 1 шт]]-Таблица1[[#This Row],[кол-во шт/Pcs]]</f>
        <v>0</v>
      </c>
      <c r="AA599" s="21">
        <f>Таблица1[[#This Row],[∆]]*Таблица1[[#This Row],[Площ. одной детали/ Per part]]</f>
        <v>0</v>
      </c>
    </row>
    <row r="600" spans="1:27">
      <c r="A600" s="3">
        <v>1.2</v>
      </c>
      <c r="D600" s="1">
        <v>700</v>
      </c>
      <c r="E600" s="1">
        <v>600</v>
      </c>
      <c r="F600" s="1">
        <v>100</v>
      </c>
      <c r="G600" s="2">
        <v>1.6</v>
      </c>
      <c r="H600" s="1" t="s">
        <v>57</v>
      </c>
      <c r="I600" s="1">
        <v>3.3280000000000003</v>
      </c>
      <c r="J600" s="1">
        <v>1</v>
      </c>
      <c r="K600" s="1">
        <v>0.26</v>
      </c>
      <c r="L600" s="1">
        <v>0.26</v>
      </c>
      <c r="M600" s="1" t="s">
        <v>9009</v>
      </c>
      <c r="N600" s="1" t="s">
        <v>136</v>
      </c>
      <c r="O600" s="3" t="s">
        <v>2541</v>
      </c>
      <c r="P600" s="1" t="s">
        <v>9031</v>
      </c>
      <c r="Q600" s="1" t="s">
        <v>0</v>
      </c>
      <c r="R6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0" s="1">
        <f>SUMIFS(Таблица2[площадь],Таблица2[ID BOздухOBOдA/ Duct ID No.],Таблица1[[#This Row],[IDBOздухOBOдA/DuctIDNo.]])</f>
        <v>1.3</v>
      </c>
      <c r="T600" s="1">
        <f>SUMIFS(Таблица2[количество],Таблица2[ID BOздухOBOдA/ Duct ID No.],Таблица1[[#This Row],[IDBOздухOBOдA/DuctIDNo.]])</f>
        <v>1</v>
      </c>
      <c r="U600" s="21" t="str">
        <f>IF(Таблица1[[#This Row],[Поставлено по отч 1 шт]]=Таблица1[[#This Row],[кол-во шт/Pcs]],"ок","!!!")</f>
        <v>ок</v>
      </c>
      <c r="V600" s="21" t="str">
        <f>IFERROR(VLOOKUP(Таблица1[[#This Row],[IDBOздухOBOдA/DuctIDNo.]],Таблица2[ID BOздухOBOдA/ Duct ID No.],1,FALSE),"!!!")</f>
        <v>SGA3501/EA54/1.2</v>
      </c>
      <c r="W600" s="21" t="str">
        <f>IF(Таблица1[[#This Row],[IDBOздухOBOдA/DuctIDNo.]]="",Таблица1[[#This Row],[Деталь/Part ]],W599)</f>
        <v>Воздуховод прямой участок /Duct straight part</v>
      </c>
      <c r="X600" s="21">
        <f>IF(Таблица1[[#This Row],[IDBOздухOBOдA/DuctIDNo.]]="",0,1)</f>
        <v>1</v>
      </c>
      <c r="Y600" s="21"/>
      <c r="Z600" s="21">
        <f>Таблица1[[#This Row],[Поставлено по отч 1 шт]]-Таблица1[[#This Row],[кол-во шт/Pcs]]</f>
        <v>0</v>
      </c>
      <c r="AA600" s="21">
        <f>Таблица1[[#This Row],[∆]]*Таблица1[[#This Row],[Площ. одной детали/ Per part]]</f>
        <v>0</v>
      </c>
    </row>
    <row r="601" spans="1:27">
      <c r="A601" s="3">
        <v>1.3</v>
      </c>
      <c r="D601" s="1">
        <v>700</v>
      </c>
      <c r="E601" s="1">
        <v>600</v>
      </c>
      <c r="F601" s="1">
        <v>650</v>
      </c>
      <c r="G601" s="2">
        <v>0.7</v>
      </c>
      <c r="H601" s="1" t="s">
        <v>49</v>
      </c>
      <c r="I601" s="1">
        <v>9.4639999999999986</v>
      </c>
      <c r="J601" s="1">
        <v>1</v>
      </c>
      <c r="K601" s="1">
        <v>1.69</v>
      </c>
      <c r="L601" s="1">
        <v>1.69</v>
      </c>
      <c r="M601" s="1" t="s">
        <v>6</v>
      </c>
      <c r="N601" s="1" t="s">
        <v>80</v>
      </c>
      <c r="O601" s="3" t="s">
        <v>2542</v>
      </c>
      <c r="P601" s="1" t="s">
        <v>9031</v>
      </c>
      <c r="Q601" s="1" t="s">
        <v>0</v>
      </c>
      <c r="R6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1" s="1">
        <f>SUMIFS(Таблица2[площадь],Таблица2[ID BOздухOBOдA/ Duct ID No.],Таблица1[[#This Row],[IDBOздухOBOдA/DuctIDNo.]])</f>
        <v>1.69</v>
      </c>
      <c r="T601" s="1">
        <f>SUMIFS(Таблица2[количество],Таблица2[ID BOздухOBOдA/ Duct ID No.],Таблица1[[#This Row],[IDBOздухOBOдA/DuctIDNo.]])</f>
        <v>1</v>
      </c>
      <c r="U601" s="21" t="str">
        <f>IF(Таблица1[[#This Row],[Поставлено по отч 1 шт]]=Таблица1[[#This Row],[кол-во шт/Pcs]],"ок","!!!")</f>
        <v>ок</v>
      </c>
      <c r="V601" s="21" t="str">
        <f>IFERROR(VLOOKUP(Таблица1[[#This Row],[IDBOздухOBOдA/DuctIDNo.]],Таблица2[ID BOздухOBOдA/ Duct ID No.],1,FALSE),"!!!")</f>
        <v>SGA3501/EA54/1.3</v>
      </c>
      <c r="W601" s="21" t="str">
        <f>IF(Таблица1[[#This Row],[IDBOздухOBOдA/DuctIDNo.]]="",Таблица1[[#This Row],[Деталь/Part ]],W600)</f>
        <v>Воздуховод прямой участок /Duct straight part</v>
      </c>
      <c r="X601" s="21">
        <f>IF(Таблица1[[#This Row],[IDBOздухOBOдA/DuctIDNo.]]="",0,1)</f>
        <v>1</v>
      </c>
      <c r="Y601" s="21"/>
      <c r="Z601" s="21">
        <f>Таблица1[[#This Row],[Поставлено по отч 1 шт]]-Таблица1[[#This Row],[кол-во шт/Pcs]]</f>
        <v>0</v>
      </c>
      <c r="AA601" s="21">
        <f>Таблица1[[#This Row],[∆]]*Таблица1[[#This Row],[Площ. одной детали/ Per part]]</f>
        <v>0</v>
      </c>
    </row>
    <row r="602" spans="1:27">
      <c r="A602" s="3">
        <v>1.4</v>
      </c>
      <c r="D602" s="1">
        <v>700</v>
      </c>
      <c r="E602" s="1">
        <v>600</v>
      </c>
      <c r="F602" s="1">
        <v>300</v>
      </c>
      <c r="G602" s="2">
        <v>0.7</v>
      </c>
      <c r="H602" s="1" t="s">
        <v>49</v>
      </c>
      <c r="I602" s="1">
        <v>4.3679999999999994</v>
      </c>
      <c r="J602" s="1">
        <v>2</v>
      </c>
      <c r="K602" s="1">
        <v>0.78</v>
      </c>
      <c r="L602" s="1">
        <v>1.56</v>
      </c>
      <c r="M602" s="1" t="s">
        <v>6</v>
      </c>
      <c r="N602" s="1" t="s">
        <v>80</v>
      </c>
      <c r="O602" s="3" t="s">
        <v>2543</v>
      </c>
      <c r="P602" s="1" t="s">
        <v>9031</v>
      </c>
      <c r="Q602" s="1" t="s">
        <v>0</v>
      </c>
      <c r="R6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2" s="1">
        <f>SUMIFS(Таблица2[площадь],Таблица2[ID BOздухOBOдA/ Duct ID No.],Таблица1[[#This Row],[IDBOздухOBOдA/DuctIDNo.]])</f>
        <v>1.56</v>
      </c>
      <c r="T602" s="1">
        <f>SUMIFS(Таблица2[количество],Таблица2[ID BOздухOBOдA/ Duct ID No.],Таблица1[[#This Row],[IDBOздухOBOдA/DuctIDNo.]])</f>
        <v>2</v>
      </c>
      <c r="U602" s="21" t="str">
        <f>IF(Таблица1[[#This Row],[Поставлено по отч 1 шт]]=Таблица1[[#This Row],[кол-во шт/Pcs]],"ок","!!!")</f>
        <v>ок</v>
      </c>
      <c r="V602" s="21" t="str">
        <f>IFERROR(VLOOKUP(Таблица1[[#This Row],[IDBOздухOBOдA/DuctIDNo.]],Таблица2[ID BOздухOBOдA/ Duct ID No.],1,FALSE),"!!!")</f>
        <v>SGA3501/EA54/1.4</v>
      </c>
      <c r="W602" s="21" t="str">
        <f>IF(Таблица1[[#This Row],[IDBOздухOBOдA/DuctIDNo.]]="",Таблица1[[#This Row],[Деталь/Part ]],W601)</f>
        <v>Воздуховод прямой участок /Duct straight part</v>
      </c>
      <c r="X602" s="21">
        <f>IF(Таблица1[[#This Row],[IDBOздухOBOдA/DuctIDNo.]]="",0,1)</f>
        <v>1</v>
      </c>
      <c r="Y602" s="21"/>
      <c r="Z602" s="21">
        <f>Таблица1[[#This Row],[Поставлено по отч 1 шт]]-Таблица1[[#This Row],[кол-во шт/Pcs]]</f>
        <v>0</v>
      </c>
      <c r="AA602" s="21">
        <f>Таблица1[[#This Row],[∆]]*Таблица1[[#This Row],[Площ. одной детали/ Per part]]</f>
        <v>0</v>
      </c>
    </row>
    <row r="603" spans="1:27">
      <c r="A603" s="3">
        <v>1.5</v>
      </c>
      <c r="D603" s="1">
        <v>700</v>
      </c>
      <c r="E603" s="1">
        <v>600</v>
      </c>
      <c r="F603" s="1">
        <v>1050</v>
      </c>
      <c r="G603" s="2">
        <v>0.7</v>
      </c>
      <c r="H603" s="1" t="s">
        <v>49</v>
      </c>
      <c r="I603" s="1">
        <v>15.287999999999998</v>
      </c>
      <c r="J603" s="1">
        <v>1</v>
      </c>
      <c r="K603" s="1">
        <v>2.73</v>
      </c>
      <c r="L603" s="1">
        <v>2.73</v>
      </c>
      <c r="M603" s="1" t="s">
        <v>6</v>
      </c>
      <c r="N603" s="1" t="s">
        <v>80</v>
      </c>
      <c r="O603" s="3" t="s">
        <v>2544</v>
      </c>
      <c r="P603" s="1" t="s">
        <v>9031</v>
      </c>
      <c r="Q603" s="1" t="s">
        <v>0</v>
      </c>
      <c r="R6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3" s="1">
        <f>SUMIFS(Таблица2[площадь],Таблица2[ID BOздухOBOдA/ Duct ID No.],Таблица1[[#This Row],[IDBOздухOBOдA/DuctIDNo.]])</f>
        <v>2.73</v>
      </c>
      <c r="T603" s="1">
        <f>SUMIFS(Таблица2[количество],Таблица2[ID BOздухOBOдA/ Duct ID No.],Таблица1[[#This Row],[IDBOздухOBOдA/DuctIDNo.]])</f>
        <v>1</v>
      </c>
      <c r="U603" s="21" t="str">
        <f>IF(Таблица1[[#This Row],[Поставлено по отч 1 шт]]=Таблица1[[#This Row],[кол-во шт/Pcs]],"ок","!!!")</f>
        <v>ок</v>
      </c>
      <c r="V603" s="21" t="str">
        <f>IFERROR(VLOOKUP(Таблица1[[#This Row],[IDBOздухOBOдA/DuctIDNo.]],Таблица2[ID BOздухOBOдA/ Duct ID No.],1,FALSE),"!!!")</f>
        <v>SGA3501/EA54/1.5</v>
      </c>
      <c r="W603" s="21" t="str">
        <f>IF(Таблица1[[#This Row],[IDBOздухOBOдA/DuctIDNo.]]="",Таблица1[[#This Row],[Деталь/Part ]],W602)</f>
        <v>Воздуховод прямой участок /Duct straight part</v>
      </c>
      <c r="X603" s="21">
        <f>IF(Таблица1[[#This Row],[IDBOздухOBOдA/DuctIDNo.]]="",0,1)</f>
        <v>1</v>
      </c>
      <c r="Y603" s="21"/>
      <c r="Z603" s="21">
        <f>Таблица1[[#This Row],[Поставлено по отч 1 шт]]-Таблица1[[#This Row],[кол-во шт/Pcs]]</f>
        <v>0</v>
      </c>
      <c r="AA603" s="21">
        <f>Таблица1[[#This Row],[∆]]*Таблица1[[#This Row],[Площ. одной детали/ Per part]]</f>
        <v>0</v>
      </c>
    </row>
    <row r="604" spans="1:27">
      <c r="A604" s="3">
        <v>1.6</v>
      </c>
      <c r="D604" s="1">
        <v>700</v>
      </c>
      <c r="E604" s="1">
        <v>600</v>
      </c>
      <c r="F604" s="1">
        <v>800</v>
      </c>
      <c r="G604" s="2">
        <v>1.6</v>
      </c>
      <c r="H604" s="1" t="s">
        <v>57</v>
      </c>
      <c r="I604" s="1">
        <v>26.624000000000002</v>
      </c>
      <c r="J604" s="1">
        <v>1</v>
      </c>
      <c r="K604" s="1">
        <v>2.08</v>
      </c>
      <c r="L604" s="1">
        <v>2.08</v>
      </c>
      <c r="M604" s="1" t="s">
        <v>9009</v>
      </c>
      <c r="N604" s="1" t="s">
        <v>136</v>
      </c>
      <c r="O604" s="3" t="s">
        <v>2545</v>
      </c>
      <c r="P604" s="1" t="s">
        <v>9031</v>
      </c>
      <c r="Q604" s="1" t="s">
        <v>0</v>
      </c>
      <c r="R6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4" s="1">
        <f>SUMIFS(Таблица2[площадь],Таблица2[ID BOздухOBOдA/ Duct ID No.],Таблица1[[#This Row],[IDBOздухOBOдA/DuctIDNo.]])</f>
        <v>2.08</v>
      </c>
      <c r="T604" s="1">
        <f>SUMIFS(Таблица2[количество],Таблица2[ID BOздухOBOдA/ Duct ID No.],Таблица1[[#This Row],[IDBOздухOBOдA/DuctIDNo.]])</f>
        <v>1</v>
      </c>
      <c r="U604" s="21" t="str">
        <f>IF(Таблица1[[#This Row],[Поставлено по отч 1 шт]]=Таблица1[[#This Row],[кол-во шт/Pcs]],"ок","!!!")</f>
        <v>ок</v>
      </c>
      <c r="V604" s="21" t="str">
        <f>IFERROR(VLOOKUP(Таблица1[[#This Row],[IDBOздухOBOдA/DuctIDNo.]],Таблица2[ID BOздухOBOдA/ Duct ID No.],1,FALSE),"!!!")</f>
        <v>SGA3501/EA54/1.6</v>
      </c>
      <c r="W604" s="21" t="str">
        <f>IF(Таблица1[[#This Row],[IDBOздухOBOдA/DuctIDNo.]]="",Таблица1[[#This Row],[Деталь/Part ]],W603)</f>
        <v>Воздуховод прямой участок /Duct straight part</v>
      </c>
      <c r="X604" s="21">
        <f>IF(Таблица1[[#This Row],[IDBOздухOBOдA/DuctIDNo.]]="",0,1)</f>
        <v>1</v>
      </c>
      <c r="Y604" s="21"/>
      <c r="Z604" s="21">
        <f>Таблица1[[#This Row],[Поставлено по отч 1 шт]]-Таблица1[[#This Row],[кол-во шт/Pcs]]</f>
        <v>0</v>
      </c>
      <c r="AA604" s="21">
        <f>Таблица1[[#This Row],[∆]]*Таблица1[[#This Row],[Площ. одной детали/ Per part]]</f>
        <v>0</v>
      </c>
    </row>
    <row r="605" spans="1:27">
      <c r="A605" s="3">
        <v>1.7</v>
      </c>
      <c r="D605" s="1">
        <v>700</v>
      </c>
      <c r="E605" s="1">
        <v>600</v>
      </c>
      <c r="F605" s="1">
        <v>1000</v>
      </c>
      <c r="G605" s="2">
        <v>1.6</v>
      </c>
      <c r="H605" s="1" t="s">
        <v>57</v>
      </c>
      <c r="I605" s="1">
        <v>33.28</v>
      </c>
      <c r="J605" s="1">
        <v>1</v>
      </c>
      <c r="K605" s="1">
        <v>2.6</v>
      </c>
      <c r="L605" s="1">
        <v>2.6</v>
      </c>
      <c r="M605" s="1" t="s">
        <v>9009</v>
      </c>
      <c r="N605" s="1" t="s">
        <v>136</v>
      </c>
      <c r="O605" s="3" t="s">
        <v>2546</v>
      </c>
      <c r="P605" s="1" t="s">
        <v>9031</v>
      </c>
      <c r="Q605" s="1" t="s">
        <v>0</v>
      </c>
      <c r="R6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5" s="1">
        <f>SUMIFS(Таблица2[площадь],Таблица2[ID BOздухOBOдA/ Duct ID No.],Таблица1[[#This Row],[IDBOздухOBOдA/DuctIDNo.]])</f>
        <v>2.6</v>
      </c>
      <c r="T605" s="1">
        <f>SUMIFS(Таблица2[количество],Таблица2[ID BOздухOBOдA/ Duct ID No.],Таблица1[[#This Row],[IDBOздухOBOдA/DuctIDNo.]])</f>
        <v>1</v>
      </c>
      <c r="U605" s="21" t="str">
        <f>IF(Таблица1[[#This Row],[Поставлено по отч 1 шт]]=Таблица1[[#This Row],[кол-во шт/Pcs]],"ок","!!!")</f>
        <v>ок</v>
      </c>
      <c r="V605" s="21" t="str">
        <f>IFERROR(VLOOKUP(Таблица1[[#This Row],[IDBOздухOBOдA/DuctIDNo.]],Таблица2[ID BOздухOBOдA/ Duct ID No.],1,FALSE),"!!!")</f>
        <v>SGA3501/EA54/1.7</v>
      </c>
      <c r="W605" s="21" t="str">
        <f>IF(Таблица1[[#This Row],[IDBOздухOBOдA/DuctIDNo.]]="",Таблица1[[#This Row],[Деталь/Part ]],W604)</f>
        <v>Воздуховод прямой участок /Duct straight part</v>
      </c>
      <c r="X605" s="21">
        <f>IF(Таблица1[[#This Row],[IDBOздухOBOдA/DuctIDNo.]]="",0,1)</f>
        <v>1</v>
      </c>
      <c r="Y605" s="21"/>
      <c r="Z605" s="21">
        <f>Таблица1[[#This Row],[Поставлено по отч 1 шт]]-Таблица1[[#This Row],[кол-во шт/Pcs]]</f>
        <v>0</v>
      </c>
      <c r="AA605" s="21">
        <f>Таблица1[[#This Row],[∆]]*Таблица1[[#This Row],[Площ. одной детали/ Per part]]</f>
        <v>0</v>
      </c>
    </row>
    <row r="606" spans="1:27">
      <c r="A606" s="3" t="s">
        <v>9038</v>
      </c>
      <c r="D606" s="1">
        <v>700</v>
      </c>
      <c r="E606" s="1">
        <v>600</v>
      </c>
      <c r="F606" s="1">
        <v>1500</v>
      </c>
      <c r="G606" s="2">
        <v>0.7</v>
      </c>
      <c r="H606" s="1" t="s">
        <v>49</v>
      </c>
      <c r="I606" s="1">
        <v>21.84</v>
      </c>
      <c r="J606" s="1">
        <v>2</v>
      </c>
      <c r="K606" s="1">
        <v>3.9</v>
      </c>
      <c r="L606" s="1">
        <v>7.8</v>
      </c>
      <c r="M606" s="1" t="s">
        <v>6</v>
      </c>
      <c r="N606" s="1" t="s">
        <v>9039</v>
      </c>
      <c r="O606" s="3" t="s">
        <v>2547</v>
      </c>
      <c r="P606" s="1" t="s">
        <v>9031</v>
      </c>
      <c r="Q606" s="1" t="s">
        <v>0</v>
      </c>
      <c r="R6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6" s="1">
        <f>SUMIFS(Таблица2[площадь],Таблица2[ID BOздухOBOдA/ Duct ID No.],Таблица1[[#This Row],[IDBOздухOBOдA/DuctIDNo.]])</f>
        <v>7.8</v>
      </c>
      <c r="T606" s="1">
        <f>SUMIFS(Таблица2[количество],Таблица2[ID BOздухOBOдA/ Duct ID No.],Таблица1[[#This Row],[IDBOздухOBOдA/DuctIDNo.]])</f>
        <v>2</v>
      </c>
      <c r="U606" s="21" t="str">
        <f>IF(Таблица1[[#This Row],[Поставлено по отч 1 шт]]=Таблица1[[#This Row],[кол-во шт/Pcs]],"ок","!!!")</f>
        <v>ок</v>
      </c>
      <c r="V606" s="21" t="str">
        <f>IFERROR(VLOOKUP(Таблица1[[#This Row],[IDBOздухOBOдA/DuctIDNo.]],Таблица2[ID BOздухOBOдA/ Duct ID No.],1,FALSE),"!!!")</f>
        <v>SGA3501/EA54/1.8</v>
      </c>
      <c r="W606" s="21" t="str">
        <f>IF(Таблица1[[#This Row],[IDBOздухOBOдA/DuctIDNo.]]="",Таблица1[[#This Row],[Деталь/Part ]],W605)</f>
        <v>Воздуховод прямой участок /Duct straight part</v>
      </c>
      <c r="X606" s="21">
        <f>IF(Таблица1[[#This Row],[IDBOздухOBOдA/DuctIDNo.]]="",0,1)</f>
        <v>1</v>
      </c>
      <c r="Y606" s="21"/>
      <c r="Z606" s="21">
        <f>Таблица1[[#This Row],[Поставлено по отч 1 шт]]-Таблица1[[#This Row],[кол-во шт/Pcs]]</f>
        <v>0</v>
      </c>
      <c r="AA606" s="21">
        <f>Таблица1[[#This Row],[∆]]*Таблица1[[#This Row],[Площ. одной детали/ Per part]]</f>
        <v>0</v>
      </c>
    </row>
    <row r="607" spans="1:27">
      <c r="A607" s="3">
        <v>1.9</v>
      </c>
      <c r="D607" s="1">
        <v>700</v>
      </c>
      <c r="E607" s="1">
        <v>600</v>
      </c>
      <c r="F607" s="1">
        <v>1250</v>
      </c>
      <c r="G607" s="2">
        <v>0.7</v>
      </c>
      <c r="H607" s="1" t="s">
        <v>49</v>
      </c>
      <c r="I607" s="1">
        <v>18.2</v>
      </c>
      <c r="J607" s="1">
        <v>1</v>
      </c>
      <c r="K607" s="1">
        <v>3.25</v>
      </c>
      <c r="L607" s="1">
        <v>3.25</v>
      </c>
      <c r="M607" s="1" t="s">
        <v>6</v>
      </c>
      <c r="N607" s="1" t="s">
        <v>80</v>
      </c>
      <c r="O607" s="3" t="s">
        <v>2548</v>
      </c>
      <c r="P607" s="1" t="s">
        <v>9031</v>
      </c>
      <c r="Q607" s="1" t="s">
        <v>0</v>
      </c>
      <c r="R6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7" s="1">
        <f>SUMIFS(Таблица2[площадь],Таблица2[ID BOздухOBOдA/ Duct ID No.],Таблица1[[#This Row],[IDBOздухOBOдA/DuctIDNo.]])</f>
        <v>3.25</v>
      </c>
      <c r="T607" s="1">
        <f>SUMIFS(Таблица2[количество],Таблица2[ID BOздухOBOдA/ Duct ID No.],Таблица1[[#This Row],[IDBOздухOBOдA/DuctIDNo.]])</f>
        <v>1</v>
      </c>
      <c r="U607" s="21" t="str">
        <f>IF(Таблица1[[#This Row],[Поставлено по отч 1 шт]]=Таблица1[[#This Row],[кол-во шт/Pcs]],"ок","!!!")</f>
        <v>ок</v>
      </c>
      <c r="V607" s="21" t="str">
        <f>IFERROR(VLOOKUP(Таблица1[[#This Row],[IDBOздухOBOдA/DuctIDNo.]],Таблица2[ID BOздухOBOдA/ Duct ID No.],1,FALSE),"!!!")</f>
        <v>SGA3501/EA54/1.9</v>
      </c>
      <c r="W607" s="21" t="str">
        <f>IF(Таблица1[[#This Row],[IDBOздухOBOдA/DuctIDNo.]]="",Таблица1[[#This Row],[Деталь/Part ]],W606)</f>
        <v>Воздуховод прямой участок /Duct straight part</v>
      </c>
      <c r="X607" s="21">
        <f>IF(Таблица1[[#This Row],[IDBOздухOBOдA/DuctIDNo.]]="",0,1)</f>
        <v>1</v>
      </c>
      <c r="Y607" s="21"/>
      <c r="Z607" s="21">
        <f>Таблица1[[#This Row],[Поставлено по отч 1 шт]]-Таблица1[[#This Row],[кол-во шт/Pcs]]</f>
        <v>0</v>
      </c>
      <c r="AA607" s="21">
        <f>Таблица1[[#This Row],[∆]]*Таблица1[[#This Row],[Площ. одной детали/ Per part]]</f>
        <v>0</v>
      </c>
    </row>
    <row r="608" spans="1:27">
      <c r="A608" s="3" t="s">
        <v>9042</v>
      </c>
      <c r="D608" s="30">
        <v>700</v>
      </c>
      <c r="E608" s="30">
        <v>600</v>
      </c>
      <c r="F608" s="30">
        <v>500</v>
      </c>
      <c r="G608" s="31">
        <v>0.7</v>
      </c>
      <c r="H608" s="1" t="s">
        <v>49</v>
      </c>
      <c r="I608" s="1">
        <v>7.2799999999999994</v>
      </c>
      <c r="J608" s="28">
        <v>1</v>
      </c>
      <c r="K608" s="34">
        <v>1.3</v>
      </c>
      <c r="L608" s="35">
        <v>1.3</v>
      </c>
      <c r="M608" s="1" t="s">
        <v>6</v>
      </c>
      <c r="N608" s="1" t="s">
        <v>136</v>
      </c>
      <c r="O608" s="3" t="s">
        <v>17397</v>
      </c>
      <c r="P608" s="1" t="s">
        <v>9031</v>
      </c>
      <c r="Q608" s="1" t="s">
        <v>0</v>
      </c>
      <c r="R6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8" s="1">
        <f>SUMIFS(Таблица2[площадь],Таблица2[ID BOздухOBOдA/ Duct ID No.],Таблица1[[#This Row],[IDBOздухOBOдA/DuctIDNo.]])</f>
        <v>0</v>
      </c>
      <c r="T608" s="1">
        <f>SUMIFS(Таблица2[количество],Таблица2[ID BOздухOBOдA/ Duct ID No.],Таблица1[[#This Row],[IDBOздухOBOдA/DuctIDNo.]])</f>
        <v>0</v>
      </c>
      <c r="U608" s="21" t="str">
        <f>IF(Таблица1[[#This Row],[Поставлено по отч 1 шт]]=Таблица1[[#This Row],[кол-во шт/Pcs]],"ок","!!!")</f>
        <v>!!!</v>
      </c>
      <c r="V608" s="21" t="str">
        <f>IFERROR(VLOOKUP(Таблица1[[#This Row],[IDBOздухOBOдA/DuctIDNo.]],Таблица2[ID BOздухOBOдA/ Duct ID No.],1,FALSE),"!!!")</f>
        <v>!!!</v>
      </c>
      <c r="W608" s="21" t="str">
        <f>IF(Таблица1[[#This Row],[IDBOздухOBOдA/DuctIDNo.]]="",Таблица1[[#This Row],[Деталь/Part ]],W607)</f>
        <v>Воздуховод прямой участок /Duct straight part</v>
      </c>
      <c r="X608" s="21">
        <f>IF(Таблица1[[#This Row],[IDBOздухOBOдA/DuctIDNo.]]="",0,1)</f>
        <v>1</v>
      </c>
      <c r="Y608" s="21">
        <v>1</v>
      </c>
      <c r="Z608" s="21">
        <f>Таблица1[[#This Row],[Поставлено по отч 1 шт]]-Таблица1[[#This Row],[кол-во шт/Pcs]]</f>
        <v>-1</v>
      </c>
      <c r="AA608" s="21">
        <f>Таблица1[[#This Row],[∆]]*Таблица1[[#This Row],[Площ. одной детали/ Per part]]</f>
        <v>-1.3</v>
      </c>
    </row>
    <row r="609" spans="1:27">
      <c r="A609" s="3">
        <v>1.1000000000000001</v>
      </c>
      <c r="D609" s="30">
        <v>700</v>
      </c>
      <c r="E609" s="30">
        <v>600</v>
      </c>
      <c r="F609" s="30">
        <v>500</v>
      </c>
      <c r="G609" s="31">
        <v>0.7</v>
      </c>
      <c r="H609" s="1" t="s">
        <v>49</v>
      </c>
      <c r="I609" s="1">
        <v>7.2799999999999994</v>
      </c>
      <c r="J609" s="28">
        <v>1</v>
      </c>
      <c r="K609" s="34">
        <v>1.3</v>
      </c>
      <c r="L609" s="35">
        <v>1.3</v>
      </c>
      <c r="M609" s="1" t="s">
        <v>6</v>
      </c>
      <c r="N609" s="1" t="s">
        <v>80</v>
      </c>
      <c r="O609" s="3" t="s">
        <v>2540</v>
      </c>
      <c r="P609" s="1" t="s">
        <v>9031</v>
      </c>
      <c r="Q609" s="1" t="s">
        <v>0</v>
      </c>
      <c r="R6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9" s="1">
        <f>SUMIFS(Таблица2[площадь],Таблица2[ID BOздухOBOдA/ Duct ID No.],Таблица1[[#This Row],[IDBOздухOBOдA/DuctIDNo.]])</f>
        <v>22.75</v>
      </c>
      <c r="T609" s="1">
        <f>SUMIFS(Таблица2[количество],Таблица2[ID BOздухOBOдA/ Duct ID No.],Таблица1[[#This Row],[IDBOздухOBOдA/DuctIDNo.]])</f>
        <v>7</v>
      </c>
      <c r="U609" s="21" t="str">
        <f>IF(Таблица1[[#This Row],[Поставлено по отч 1 шт]]=Таблица1[[#This Row],[кол-во шт/Pcs]],"ок","!!!")</f>
        <v>!!!</v>
      </c>
      <c r="V609" s="21" t="str">
        <f>IFERROR(VLOOKUP(Таблица1[[#This Row],[IDBOздухOBOдA/DuctIDNo.]],Таблица2[ID BOздухOBOдA/ Duct ID No.],1,FALSE),"!!!")</f>
        <v>SGA3501/EA54/1.1</v>
      </c>
      <c r="W609" s="21" t="str">
        <f>IF(Таблица1[[#This Row],[IDBOздухOBOдA/DuctIDNo.]]="",Таблица1[[#This Row],[Деталь/Part ]],W608)</f>
        <v>Воздуховод прямой участок /Duct straight part</v>
      </c>
      <c r="X609" s="21">
        <f>IF(Таблица1[[#This Row],[IDBOздухOBOдA/DuctIDNo.]]="",0,1)</f>
        <v>1</v>
      </c>
      <c r="Y609" s="21">
        <v>0</v>
      </c>
      <c r="Z609" s="21">
        <f>Таблица1[[#This Row],[Поставлено по отч 1 шт]]-Таблица1[[#This Row],[кол-во шт/Pcs]]</f>
        <v>6</v>
      </c>
      <c r="AA609" s="21">
        <f>Таблица1[[#This Row],[∆]]*Таблица1[[#This Row],[Площ. одной детали/ Per part]]</f>
        <v>7.8000000000000007</v>
      </c>
    </row>
    <row r="610" spans="1:27">
      <c r="A610" s="3">
        <v>2.1</v>
      </c>
      <c r="D610" s="1">
        <v>700</v>
      </c>
      <c r="E610" s="1">
        <v>1000</v>
      </c>
      <c r="F610" s="1">
        <v>1250</v>
      </c>
      <c r="G610" s="2">
        <v>1.6</v>
      </c>
      <c r="H610" s="1" t="s">
        <v>57</v>
      </c>
      <c r="I610" s="1">
        <v>54.400000000000006</v>
      </c>
      <c r="J610" s="1">
        <v>1</v>
      </c>
      <c r="K610" s="1">
        <v>4.25</v>
      </c>
      <c r="L610" s="1">
        <v>4.25</v>
      </c>
      <c r="M610" s="1" t="s">
        <v>9009</v>
      </c>
      <c r="N610" s="1" t="s">
        <v>136</v>
      </c>
      <c r="O610" s="3" t="s">
        <v>2549</v>
      </c>
      <c r="P610" s="1" t="s">
        <v>9031</v>
      </c>
      <c r="Q610" s="1" t="s">
        <v>0</v>
      </c>
      <c r="R6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0" s="1">
        <f>SUMIFS(Таблица2[площадь],Таблица2[ID BOздухOBOдA/ Duct ID No.],Таблица1[[#This Row],[IDBOздухOBOдA/DuctIDNo.]])</f>
        <v>4.25</v>
      </c>
      <c r="T610" s="1">
        <f>SUMIFS(Таблица2[количество],Таблица2[ID BOздухOBOдA/ Duct ID No.],Таблица1[[#This Row],[IDBOздухOBOдA/DuctIDNo.]])</f>
        <v>1</v>
      </c>
      <c r="U610" s="21" t="str">
        <f>IF(Таблица1[[#This Row],[Поставлено по отч 1 шт]]=Таблица1[[#This Row],[кол-во шт/Pcs]],"ок","!!!")</f>
        <v>ок</v>
      </c>
      <c r="V610" s="21" t="str">
        <f>IFERROR(VLOOKUP(Таблица1[[#This Row],[IDBOздухOBOдA/DuctIDNo.]],Таблица2[ID BOздухOBOдA/ Duct ID No.],1,FALSE),"!!!")</f>
        <v>SGA3501/EA54/2.1</v>
      </c>
      <c r="W610" s="21" t="str">
        <f>IF(Таблица1[[#This Row],[IDBOздухOBOдA/DuctIDNo.]]="",Таблица1[[#This Row],[Деталь/Part ]],W609)</f>
        <v>Воздуховод прямой участок /Duct straight part</v>
      </c>
      <c r="X610" s="21">
        <f>IF(Таблица1[[#This Row],[IDBOздухOBOдA/DuctIDNo.]]="",0,1)</f>
        <v>1</v>
      </c>
      <c r="Y610" s="21"/>
      <c r="Z610" s="21">
        <f>Таблица1[[#This Row],[Поставлено по отч 1 шт]]-Таблица1[[#This Row],[кол-во шт/Pcs]]</f>
        <v>0</v>
      </c>
      <c r="AA610" s="21">
        <f>Таблица1[[#This Row],[∆]]*Таблица1[[#This Row],[Площ. одной детали/ Per part]]</f>
        <v>0</v>
      </c>
    </row>
    <row r="611" spans="1:27">
      <c r="A611" s="3">
        <v>2.2000000000000002</v>
      </c>
      <c r="D611" s="30">
        <v>700</v>
      </c>
      <c r="E611" s="30">
        <v>1000</v>
      </c>
      <c r="F611" s="30">
        <v>300</v>
      </c>
      <c r="G611" s="31">
        <v>1.6</v>
      </c>
      <c r="H611" s="1" t="s">
        <v>57</v>
      </c>
      <c r="I611" s="1">
        <v>0</v>
      </c>
      <c r="J611" s="28">
        <v>0</v>
      </c>
      <c r="K611" s="34">
        <v>0</v>
      </c>
      <c r="L611" s="35">
        <v>0</v>
      </c>
      <c r="M611" s="1" t="s">
        <v>9009</v>
      </c>
      <c r="N611" s="1" t="s">
        <v>65</v>
      </c>
      <c r="O611" s="3" t="s">
        <v>2550</v>
      </c>
      <c r="P611" s="1" t="s">
        <v>9031</v>
      </c>
      <c r="Q611" s="1" t="s">
        <v>0</v>
      </c>
      <c r="R6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1" s="1">
        <f>SUMIFS(Таблица2[площадь],Таблица2[ID BOздухOBOдA/ Duct ID No.],Таблица1[[#This Row],[IDBOздухOBOдA/DuctIDNo.]])</f>
        <v>1.02</v>
      </c>
      <c r="T611" s="1">
        <f>SUMIFS(Таблица2[количество],Таблица2[ID BOздухOBOдA/ Duct ID No.],Таблица1[[#This Row],[IDBOздухOBOдA/DuctIDNo.]])</f>
        <v>1</v>
      </c>
      <c r="U611" s="21" t="str">
        <f>IF(Таблица1[[#This Row],[Поставлено по отч 1 шт]]=Таблица1[[#This Row],[кол-во шт/Pcs]],"ок","!!!")</f>
        <v>!!!</v>
      </c>
      <c r="V611" s="21" t="str">
        <f>IFERROR(VLOOKUP(Таблица1[[#This Row],[IDBOздухOBOдA/DuctIDNo.]],Таблица2[ID BOздухOBOдA/ Duct ID No.],1,FALSE),"!!!")</f>
        <v>SGA3501/EA54/2.2</v>
      </c>
      <c r="W611" s="21" t="str">
        <f>IF(Таблица1[[#This Row],[IDBOздухOBOдA/DuctIDNo.]]="",Таблица1[[#This Row],[Деталь/Part ]],W610)</f>
        <v>Воздуховод прямой участок /Duct straight part</v>
      </c>
      <c r="X611" s="21">
        <f>IF(Таблица1[[#This Row],[IDBOздухOBOдA/DuctIDNo.]]="",0,1)</f>
        <v>1</v>
      </c>
      <c r="Y611" s="21">
        <v>0</v>
      </c>
      <c r="Z611" s="21">
        <f>Таблица1[[#This Row],[Поставлено по отч 1 шт]]-Таблица1[[#This Row],[кол-во шт/Pcs]]</f>
        <v>1</v>
      </c>
      <c r="AA611" s="21">
        <f>Таблица1[[#This Row],[∆]]*Таблица1[[#This Row],[Площ. одной детали/ Per part]]</f>
        <v>0</v>
      </c>
    </row>
    <row r="612" spans="1:27">
      <c r="A612" s="3" t="s">
        <v>9046</v>
      </c>
      <c r="D612" s="30">
        <v>700</v>
      </c>
      <c r="E612" s="30">
        <v>1000</v>
      </c>
      <c r="F612" s="30">
        <v>140</v>
      </c>
      <c r="G612" s="31">
        <v>1.6</v>
      </c>
      <c r="H612" s="1" t="s">
        <v>57</v>
      </c>
      <c r="I612" s="1">
        <v>6.0928000000000004</v>
      </c>
      <c r="J612" s="28">
        <v>1</v>
      </c>
      <c r="K612" s="34">
        <v>0.47599999999999998</v>
      </c>
      <c r="L612" s="35">
        <v>0.47599999999999998</v>
      </c>
      <c r="M612" s="1" t="s">
        <v>9009</v>
      </c>
      <c r="N612" s="1" t="s">
        <v>65</v>
      </c>
      <c r="O612" s="3" t="s">
        <v>17398</v>
      </c>
      <c r="P612" s="1" t="s">
        <v>9031</v>
      </c>
      <c r="Q612" s="1" t="s">
        <v>0</v>
      </c>
      <c r="R6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2" s="1">
        <f>SUMIFS(Таблица2[площадь],Таблица2[ID BOздухOBOдA/ Duct ID No.],Таблица1[[#This Row],[IDBOздухOBOдA/DuctIDNo.]])</f>
        <v>0</v>
      </c>
      <c r="T612" s="1">
        <f>SUMIFS(Таблица2[количество],Таблица2[ID BOздухOBOдA/ Duct ID No.],Таблица1[[#This Row],[IDBOздухOBOдA/DuctIDNo.]])</f>
        <v>0</v>
      </c>
      <c r="U612" s="21" t="str">
        <f>IF(Таблица1[[#This Row],[Поставлено по отч 1 шт]]=Таблица1[[#This Row],[кол-во шт/Pcs]],"ок","!!!")</f>
        <v>!!!</v>
      </c>
      <c r="V612" s="21" t="str">
        <f>IFERROR(VLOOKUP(Таблица1[[#This Row],[IDBOздухOBOдA/DuctIDNo.]],Таблица2[ID BOздухOBOдA/ Duct ID No.],1,FALSE),"!!!")</f>
        <v>!!!</v>
      </c>
      <c r="W612" s="21" t="str">
        <f>IF(Таблица1[[#This Row],[IDBOздухOBOдA/DuctIDNo.]]="",Таблица1[[#This Row],[Деталь/Part ]],W611)</f>
        <v>Воздуховод прямой участок /Duct straight part</v>
      </c>
      <c r="X612" s="21">
        <f>IF(Таблица1[[#This Row],[IDBOздухOBOдA/DuctIDNo.]]="",0,1)</f>
        <v>1</v>
      </c>
      <c r="Y612" s="21">
        <v>1</v>
      </c>
      <c r="Z612" s="21">
        <f>Таблица1[[#This Row],[Поставлено по отч 1 шт]]-Таблица1[[#This Row],[кол-во шт/Pcs]]</f>
        <v>-1</v>
      </c>
      <c r="AA612" s="21">
        <f>Таблица1[[#This Row],[∆]]*Таблица1[[#This Row],[Площ. одной детали/ Per part]]</f>
        <v>-0.47599999999999998</v>
      </c>
    </row>
    <row r="613" spans="1:27">
      <c r="A613" s="3">
        <v>3.1</v>
      </c>
      <c r="D613" s="30">
        <v>1000</v>
      </c>
      <c r="E613" s="30">
        <v>800</v>
      </c>
      <c r="F613" s="30">
        <v>1250</v>
      </c>
      <c r="G613" s="31">
        <v>1.6</v>
      </c>
      <c r="H613" s="1" t="s">
        <v>57</v>
      </c>
      <c r="I613" s="1">
        <v>57.6</v>
      </c>
      <c r="J613" s="28">
        <v>3</v>
      </c>
      <c r="K613" s="34">
        <v>4.5</v>
      </c>
      <c r="L613" s="35">
        <v>13.5</v>
      </c>
      <c r="M613" s="1" t="s">
        <v>9009</v>
      </c>
      <c r="N613" s="1" t="s">
        <v>136</v>
      </c>
      <c r="O613" s="3" t="s">
        <v>2551</v>
      </c>
      <c r="P613" s="1" t="s">
        <v>9031</v>
      </c>
      <c r="Q613" s="1" t="s">
        <v>0</v>
      </c>
      <c r="R6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3" s="1">
        <f>SUMIFS(Таблица2[площадь],Таблица2[ID BOздухOBOдA/ Duct ID No.],Таблица1[[#This Row],[IDBOздухOBOдA/DuctIDNo.]])</f>
        <v>22.5</v>
      </c>
      <c r="T613" s="1">
        <f>SUMIFS(Таблица2[количество],Таблица2[ID BOздухOBOдA/ Duct ID No.],Таблица1[[#This Row],[IDBOздухOBOдA/DuctIDNo.]])</f>
        <v>5</v>
      </c>
      <c r="U613" s="21" t="str">
        <f>IF(Таблица1[[#This Row],[Поставлено по отч 1 шт]]=Таблица1[[#This Row],[кол-во шт/Pcs]],"ок","!!!")</f>
        <v>!!!</v>
      </c>
      <c r="V613" s="21" t="str">
        <f>IFERROR(VLOOKUP(Таблица1[[#This Row],[IDBOздухOBOдA/DuctIDNo.]],Таблица2[ID BOздухOBOдA/ Duct ID No.],1,FALSE),"!!!")</f>
        <v>SGA3501/EA54/3.1</v>
      </c>
      <c r="W613" s="21" t="str">
        <f>IF(Таблица1[[#This Row],[IDBOздухOBOдA/DuctIDNo.]]="",Таблица1[[#This Row],[Деталь/Part ]],W612)</f>
        <v>Воздуховод прямой участок /Duct straight part</v>
      </c>
      <c r="X613" s="21">
        <f>IF(Таблица1[[#This Row],[IDBOздухOBOдA/DuctIDNo.]]="",0,1)</f>
        <v>1</v>
      </c>
      <c r="Y613" s="21">
        <v>0</v>
      </c>
      <c r="Z613" s="21">
        <f>Таблица1[[#This Row],[Поставлено по отч 1 шт]]-Таблица1[[#This Row],[кол-во шт/Pcs]]</f>
        <v>2</v>
      </c>
      <c r="AA613" s="21">
        <f>Таблица1[[#This Row],[∆]]*Таблица1[[#This Row],[Площ. одной детали/ Per part]]</f>
        <v>9</v>
      </c>
    </row>
    <row r="614" spans="1:27">
      <c r="A614" s="3">
        <v>3.2</v>
      </c>
      <c r="D614" s="1">
        <v>1000</v>
      </c>
      <c r="E614" s="1">
        <v>800</v>
      </c>
      <c r="F614" s="1">
        <v>400</v>
      </c>
      <c r="G614" s="2">
        <v>1.6</v>
      </c>
      <c r="H614" s="1" t="s">
        <v>57</v>
      </c>
      <c r="I614" s="1">
        <v>18.431999999999999</v>
      </c>
      <c r="J614" s="1">
        <v>1</v>
      </c>
      <c r="K614" s="1">
        <v>1.44</v>
      </c>
      <c r="L614" s="1">
        <v>1.44</v>
      </c>
      <c r="M614" s="1" t="s">
        <v>9009</v>
      </c>
      <c r="N614" s="1" t="s">
        <v>136</v>
      </c>
      <c r="O614" s="3" t="s">
        <v>2552</v>
      </c>
      <c r="P614" s="1" t="s">
        <v>9031</v>
      </c>
      <c r="Q614" s="1" t="s">
        <v>0</v>
      </c>
      <c r="R6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4" s="1">
        <f>SUMIFS(Таблица2[площадь],Таблица2[ID BOздухOBOдA/ Duct ID No.],Таблица1[[#This Row],[IDBOздухOBOдA/DuctIDNo.]])</f>
        <v>1.44</v>
      </c>
      <c r="T614" s="1">
        <f>SUMIFS(Таблица2[количество],Таблица2[ID BOздухOBOдA/ Duct ID No.],Таблица1[[#This Row],[IDBOздухOBOдA/DuctIDNo.]])</f>
        <v>1</v>
      </c>
      <c r="U614" s="21" t="str">
        <f>IF(Таблица1[[#This Row],[Поставлено по отч 1 шт]]=Таблица1[[#This Row],[кол-во шт/Pcs]],"ок","!!!")</f>
        <v>ок</v>
      </c>
      <c r="V614" s="21" t="str">
        <f>IFERROR(VLOOKUP(Таблица1[[#This Row],[IDBOздухOBOдA/DuctIDNo.]],Таблица2[ID BOздухOBOдA/ Duct ID No.],1,FALSE),"!!!")</f>
        <v>SGA3501/EA54/3.2</v>
      </c>
      <c r="W614" s="21" t="str">
        <f>IF(Таблица1[[#This Row],[IDBOздухOBOдA/DuctIDNo.]]="",Таблица1[[#This Row],[Деталь/Part ]],W613)</f>
        <v>Воздуховод прямой участок /Duct straight part</v>
      </c>
      <c r="X614" s="21">
        <f>IF(Таблица1[[#This Row],[IDBOздухOBOдA/DuctIDNo.]]="",0,1)</f>
        <v>1</v>
      </c>
      <c r="Y614" s="21"/>
      <c r="Z614" s="21">
        <f>Таблица1[[#This Row],[Поставлено по отч 1 шт]]-Таблица1[[#This Row],[кол-во шт/Pcs]]</f>
        <v>0</v>
      </c>
      <c r="AA614" s="21">
        <f>Таблица1[[#This Row],[∆]]*Таблица1[[#This Row],[Площ. одной детали/ Per part]]</f>
        <v>0</v>
      </c>
    </row>
    <row r="615" spans="1:27">
      <c r="A615" s="3">
        <v>3.3</v>
      </c>
      <c r="D615" s="1">
        <v>1000</v>
      </c>
      <c r="E615" s="1">
        <v>800</v>
      </c>
      <c r="F615" s="1">
        <v>750</v>
      </c>
      <c r="G615" s="2">
        <v>1.6</v>
      </c>
      <c r="H615" s="1" t="s">
        <v>57</v>
      </c>
      <c r="I615" s="1">
        <v>34.56</v>
      </c>
      <c r="J615" s="1">
        <v>1</v>
      </c>
      <c r="K615" s="1">
        <v>2.7</v>
      </c>
      <c r="L615" s="1">
        <v>2.7</v>
      </c>
      <c r="M615" s="1" t="s">
        <v>9009</v>
      </c>
      <c r="N615" s="1" t="s">
        <v>136</v>
      </c>
      <c r="O615" s="3" t="s">
        <v>2553</v>
      </c>
      <c r="P615" s="1" t="s">
        <v>9031</v>
      </c>
      <c r="Q615" s="1" t="s">
        <v>0</v>
      </c>
      <c r="R6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5" s="1">
        <f>SUMIFS(Таблица2[площадь],Таблица2[ID BOздухOBOдA/ Duct ID No.],Таблица1[[#This Row],[IDBOздухOBOдA/DuctIDNo.]])</f>
        <v>2.7</v>
      </c>
      <c r="T615" s="1">
        <f>SUMIFS(Таблица2[количество],Таблица2[ID BOздухOBOдA/ Duct ID No.],Таблица1[[#This Row],[IDBOздухOBOдA/DuctIDNo.]])</f>
        <v>1</v>
      </c>
      <c r="U615" s="21" t="str">
        <f>IF(Таблица1[[#This Row],[Поставлено по отч 1 шт]]=Таблица1[[#This Row],[кол-во шт/Pcs]],"ок","!!!")</f>
        <v>ок</v>
      </c>
      <c r="V615" s="21" t="str">
        <f>IFERROR(VLOOKUP(Таблица1[[#This Row],[IDBOздухOBOдA/DuctIDNo.]],Таблица2[ID BOздухOBOдA/ Duct ID No.],1,FALSE),"!!!")</f>
        <v>SGA3501/EA54/3.3</v>
      </c>
      <c r="W615" s="21" t="str">
        <f>IF(Таблица1[[#This Row],[IDBOздухOBOдA/DuctIDNo.]]="",Таблица1[[#This Row],[Деталь/Part ]],W614)</f>
        <v>Воздуховод прямой участок /Duct straight part</v>
      </c>
      <c r="X615" s="21">
        <f>IF(Таблица1[[#This Row],[IDBOздухOBOдA/DuctIDNo.]]="",0,1)</f>
        <v>1</v>
      </c>
      <c r="Y615" s="21"/>
      <c r="Z615" s="21">
        <f>Таблица1[[#This Row],[Поставлено по отч 1 шт]]-Таблица1[[#This Row],[кол-во шт/Pcs]]</f>
        <v>0</v>
      </c>
      <c r="AA615" s="21">
        <f>Таблица1[[#This Row],[∆]]*Таблица1[[#This Row],[Площ. одной детали/ Per part]]</f>
        <v>0</v>
      </c>
    </row>
    <row r="616" spans="1:27">
      <c r="A616" s="3">
        <v>3.4</v>
      </c>
      <c r="D616" s="1">
        <v>1000</v>
      </c>
      <c r="E616" s="1">
        <v>800</v>
      </c>
      <c r="F616" s="1">
        <v>600</v>
      </c>
      <c r="G616" s="2">
        <v>1.6</v>
      </c>
      <c r="H616" s="1" t="s">
        <v>57</v>
      </c>
      <c r="I616" s="1">
        <v>27.648000000000003</v>
      </c>
      <c r="J616" s="1">
        <v>1</v>
      </c>
      <c r="K616" s="1">
        <v>2.16</v>
      </c>
      <c r="L616" s="1">
        <v>2.16</v>
      </c>
      <c r="M616" s="1" t="s">
        <v>9009</v>
      </c>
      <c r="N616" s="1" t="s">
        <v>136</v>
      </c>
      <c r="O616" s="3" t="s">
        <v>2554</v>
      </c>
      <c r="P616" s="1" t="s">
        <v>9031</v>
      </c>
      <c r="Q616" s="1" t="s">
        <v>0</v>
      </c>
      <c r="R6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6" s="1">
        <f>SUMIFS(Таблица2[площадь],Таблица2[ID BOздухOBOдA/ Duct ID No.],Таблица1[[#This Row],[IDBOздухOBOдA/DuctIDNo.]])</f>
        <v>2.16</v>
      </c>
      <c r="T616" s="1">
        <f>SUMIFS(Таблица2[количество],Таблица2[ID BOздухOBOдA/ Duct ID No.],Таблица1[[#This Row],[IDBOздухOBOдA/DuctIDNo.]])</f>
        <v>1</v>
      </c>
      <c r="U616" s="21" t="str">
        <f>IF(Таблица1[[#This Row],[Поставлено по отч 1 шт]]=Таблица1[[#This Row],[кол-во шт/Pcs]],"ок","!!!")</f>
        <v>ок</v>
      </c>
      <c r="V616" s="21" t="str">
        <f>IFERROR(VLOOKUP(Таблица1[[#This Row],[IDBOздухOBOдA/DuctIDNo.]],Таблица2[ID BOздухOBOдA/ Duct ID No.],1,FALSE),"!!!")</f>
        <v>SGA3501/EA54/3.4</v>
      </c>
      <c r="W616" s="21" t="str">
        <f>IF(Таблица1[[#This Row],[IDBOздухOBOдA/DuctIDNo.]]="",Таблица1[[#This Row],[Деталь/Part ]],W615)</f>
        <v>Воздуховод прямой участок /Duct straight part</v>
      </c>
      <c r="X616" s="21">
        <f>IF(Таблица1[[#This Row],[IDBOздухOBOдA/DuctIDNo.]]="",0,1)</f>
        <v>1</v>
      </c>
      <c r="Y616" s="21"/>
      <c r="Z616" s="21">
        <f>Таблица1[[#This Row],[Поставлено по отч 1 шт]]-Таблица1[[#This Row],[кол-во шт/Pcs]]</f>
        <v>0</v>
      </c>
      <c r="AA616" s="21">
        <f>Таблица1[[#This Row],[∆]]*Таблица1[[#This Row],[Площ. одной детали/ Per part]]</f>
        <v>0</v>
      </c>
    </row>
    <row r="617" spans="1:27">
      <c r="A617" s="3">
        <v>3.5</v>
      </c>
      <c r="D617" s="30">
        <v>1000</v>
      </c>
      <c r="E617" s="30">
        <v>800</v>
      </c>
      <c r="F617" s="30">
        <v>735</v>
      </c>
      <c r="G617" s="31">
        <v>1.6</v>
      </c>
      <c r="H617" s="1" t="s">
        <v>57</v>
      </c>
      <c r="I617" s="1">
        <v>33.8688</v>
      </c>
      <c r="J617" s="28">
        <v>1</v>
      </c>
      <c r="K617" s="34">
        <v>2.6459999999999999</v>
      </c>
      <c r="L617" s="35">
        <v>2.6459999999999999</v>
      </c>
      <c r="M617" s="1" t="s">
        <v>9009</v>
      </c>
      <c r="N617" s="1" t="s">
        <v>65</v>
      </c>
      <c r="O617" s="3" t="s">
        <v>17399</v>
      </c>
      <c r="P617" s="1" t="s">
        <v>9031</v>
      </c>
      <c r="Q617" s="1" t="s">
        <v>0</v>
      </c>
      <c r="R6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7" s="1">
        <f>SUMIFS(Таблица2[площадь],Таблица2[ID BOздухOBOдA/ Duct ID No.],Таблица1[[#This Row],[IDBOздухOBOдA/DuctIDNo.]])</f>
        <v>0</v>
      </c>
      <c r="T617" s="1">
        <f>SUMIFS(Таблица2[количество],Таблица2[ID BOздухOBOдA/ Duct ID No.],Таблица1[[#This Row],[IDBOздухOBOдA/DuctIDNo.]])</f>
        <v>0</v>
      </c>
      <c r="U617" s="21" t="str">
        <f>IF(Таблица1[[#This Row],[Поставлено по отч 1 шт]]=Таблица1[[#This Row],[кол-во шт/Pcs]],"ок","!!!")</f>
        <v>!!!</v>
      </c>
      <c r="V617" s="21" t="str">
        <f>IFERROR(VLOOKUP(Таблица1[[#This Row],[IDBOздухOBOдA/DuctIDNo.]],Таблица2[ID BOздухOBOдA/ Duct ID No.],1,FALSE),"!!!")</f>
        <v>!!!</v>
      </c>
      <c r="W617" s="21" t="str">
        <f>IF(Таблица1[[#This Row],[IDBOздухOBOдA/DuctIDNo.]]="",Таблица1[[#This Row],[Деталь/Part ]],W616)</f>
        <v>Воздуховод прямой участок /Duct straight part</v>
      </c>
      <c r="X617" s="21">
        <f>IF(Таблица1[[#This Row],[IDBOздухOBOдA/DuctIDNo.]]="",0,1)</f>
        <v>1</v>
      </c>
      <c r="Y617" s="21">
        <v>1</v>
      </c>
      <c r="Z617" s="21">
        <f>Таблица1[[#This Row],[Поставлено по отч 1 шт]]-Таблица1[[#This Row],[кол-во шт/Pcs]]</f>
        <v>-1</v>
      </c>
      <c r="AA617" s="21">
        <f>Таблица1[[#This Row],[∆]]*Таблица1[[#This Row],[Площ. одной детали/ Per part]]</f>
        <v>-2.6459999999999999</v>
      </c>
    </row>
    <row r="618" spans="1:27">
      <c r="A618" s="3">
        <v>3.6</v>
      </c>
      <c r="D618" s="30">
        <v>1000</v>
      </c>
      <c r="E618" s="30">
        <v>800</v>
      </c>
      <c r="F618" s="30">
        <v>830</v>
      </c>
      <c r="G618" s="31">
        <v>1.6</v>
      </c>
      <c r="H618" s="1" t="s">
        <v>57</v>
      </c>
      <c r="I618" s="1">
        <v>38.246400000000001</v>
      </c>
      <c r="J618" s="28">
        <v>1</v>
      </c>
      <c r="K618" s="34">
        <v>2.988</v>
      </c>
      <c r="L618" s="35">
        <v>2.988</v>
      </c>
      <c r="M618" s="1" t="s">
        <v>9009</v>
      </c>
      <c r="N618" s="1" t="s">
        <v>65</v>
      </c>
      <c r="O618" s="3" t="s">
        <v>17400</v>
      </c>
      <c r="P618" s="1" t="s">
        <v>9031</v>
      </c>
      <c r="Q618" s="1" t="s">
        <v>0</v>
      </c>
      <c r="R6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8" s="1">
        <f>SUMIFS(Таблица2[площадь],Таблица2[ID BOздухOBOдA/ Duct ID No.],Таблица1[[#This Row],[IDBOздухOBOдA/DuctIDNo.]])</f>
        <v>0</v>
      </c>
      <c r="T618" s="1">
        <f>SUMIFS(Таблица2[количество],Таблица2[ID BOздухOBOдA/ Duct ID No.],Таблица1[[#This Row],[IDBOздухOBOдA/DuctIDNo.]])</f>
        <v>0</v>
      </c>
      <c r="U618" s="21" t="str">
        <f>IF(Таблица1[[#This Row],[Поставлено по отч 1 шт]]=Таблица1[[#This Row],[кол-во шт/Pcs]],"ок","!!!")</f>
        <v>!!!</v>
      </c>
      <c r="V618" s="21" t="str">
        <f>IFERROR(VLOOKUP(Таблица1[[#This Row],[IDBOздухOBOдA/DuctIDNo.]],Таблица2[ID BOздухOBOдA/ Duct ID No.],1,FALSE),"!!!")</f>
        <v>!!!</v>
      </c>
      <c r="W618" s="21" t="str">
        <f>IF(Таблица1[[#This Row],[IDBOздухOBOдA/DuctIDNo.]]="",Таблица1[[#This Row],[Деталь/Part ]],W617)</f>
        <v>Воздуховод прямой участок /Duct straight part</v>
      </c>
      <c r="X618" s="21">
        <f>IF(Таблица1[[#This Row],[IDBOздухOBOдA/DuctIDNo.]]="",0,1)</f>
        <v>1</v>
      </c>
      <c r="Y618" s="21">
        <v>1</v>
      </c>
      <c r="Z618" s="21">
        <f>Таблица1[[#This Row],[Поставлено по отч 1 шт]]-Таблица1[[#This Row],[кол-во шт/Pcs]]</f>
        <v>-1</v>
      </c>
      <c r="AA618" s="21">
        <f>Таблица1[[#This Row],[∆]]*Таблица1[[#This Row],[Площ. одной детали/ Per part]]</f>
        <v>-2.988</v>
      </c>
    </row>
    <row r="619" spans="1:27">
      <c r="A619" s="3">
        <v>4.0999999999999996</v>
      </c>
      <c r="D619" s="1">
        <v>1300</v>
      </c>
      <c r="E619" s="1">
        <v>800</v>
      </c>
      <c r="F619" s="1">
        <v>800</v>
      </c>
      <c r="G619" s="2">
        <v>1.6</v>
      </c>
      <c r="H619" s="1" t="s">
        <v>57</v>
      </c>
      <c r="I619" s="1">
        <v>43.008000000000003</v>
      </c>
      <c r="J619" s="1">
        <v>2</v>
      </c>
      <c r="K619" s="1">
        <v>3.36</v>
      </c>
      <c r="L619" s="1">
        <v>6.72</v>
      </c>
      <c r="M619" s="1" t="s">
        <v>9009</v>
      </c>
      <c r="N619" s="1" t="s">
        <v>328</v>
      </c>
      <c r="O619" s="3" t="s">
        <v>2555</v>
      </c>
      <c r="P619" s="1" t="s">
        <v>9031</v>
      </c>
      <c r="Q619" s="1" t="s">
        <v>0</v>
      </c>
      <c r="R6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9" s="1">
        <f>SUMIFS(Таблица2[площадь],Таблица2[ID BOздухOBOдA/ Duct ID No.],Таблица1[[#This Row],[IDBOздухOBOдA/DuctIDNo.]])</f>
        <v>6.72</v>
      </c>
      <c r="T619" s="1">
        <f>SUMIFS(Таблица2[количество],Таблица2[ID BOздухOBOдA/ Duct ID No.],Таблица1[[#This Row],[IDBOздухOBOдA/DuctIDNo.]])</f>
        <v>2</v>
      </c>
      <c r="U619" s="21" t="str">
        <f>IF(Таблица1[[#This Row],[Поставлено по отч 1 шт]]=Таблица1[[#This Row],[кол-во шт/Pcs]],"ок","!!!")</f>
        <v>ок</v>
      </c>
      <c r="V619" s="21" t="str">
        <f>IFERROR(VLOOKUP(Таблица1[[#This Row],[IDBOздухOBOдA/DuctIDNo.]],Таблица2[ID BOздухOBOдA/ Duct ID No.],1,FALSE),"!!!")</f>
        <v>SGA3501/EA54/4.1</v>
      </c>
      <c r="W619" s="21" t="str">
        <f>IF(Таблица1[[#This Row],[IDBOздухOBOдA/DuctIDNo.]]="",Таблица1[[#This Row],[Деталь/Part ]],W618)</f>
        <v>Воздуховод прямой участок /Duct straight part</v>
      </c>
      <c r="X619" s="21">
        <f>IF(Таблица1[[#This Row],[IDBOздухOBOдA/DuctIDNo.]]="",0,1)</f>
        <v>1</v>
      </c>
      <c r="Y619" s="21"/>
      <c r="Z619" s="21">
        <f>Таблица1[[#This Row],[Поставлено по отч 1 шт]]-Таблица1[[#This Row],[кол-во шт/Pcs]]</f>
        <v>0</v>
      </c>
      <c r="AA619" s="21">
        <f>Таблица1[[#This Row],[∆]]*Таблица1[[#This Row],[Площ. одной детали/ Per part]]</f>
        <v>0</v>
      </c>
    </row>
    <row r="620" spans="1:27">
      <c r="A620" s="3">
        <v>5.0999999999999996</v>
      </c>
      <c r="D620" s="30">
        <v>1220</v>
      </c>
      <c r="E620" s="30">
        <v>675</v>
      </c>
      <c r="F620" s="30">
        <v>300</v>
      </c>
      <c r="G620" s="31">
        <v>1.6</v>
      </c>
      <c r="H620" s="1" t="s">
        <v>57</v>
      </c>
      <c r="I620" s="1">
        <v>0</v>
      </c>
      <c r="J620" s="28">
        <v>0</v>
      </c>
      <c r="K620" s="34">
        <v>0</v>
      </c>
      <c r="L620" s="35">
        <v>0</v>
      </c>
      <c r="M620" s="1" t="s">
        <v>9009</v>
      </c>
      <c r="N620" s="1" t="s">
        <v>88</v>
      </c>
      <c r="O620" s="3" t="s">
        <v>2556</v>
      </c>
      <c r="P620" s="1" t="s">
        <v>9031</v>
      </c>
      <c r="Q620" s="1" t="s">
        <v>0</v>
      </c>
      <c r="R6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0" s="1">
        <f>SUMIFS(Таблица2[площадь],Таблица2[ID BOздухOBOдA/ Duct ID No.],Таблица1[[#This Row],[IDBOздухOBOдA/DuctIDNo.]])</f>
        <v>2.2799999999999998</v>
      </c>
      <c r="T620" s="1">
        <f>SUMIFS(Таблица2[количество],Таблица2[ID BOздухOBOдA/ Duct ID No.],Таблица1[[#This Row],[IDBOздухOBOдA/DuctIDNo.]])</f>
        <v>2</v>
      </c>
      <c r="U620" s="21" t="str">
        <f>IF(Таблица1[[#This Row],[Поставлено по отч 1 шт]]=Таблица1[[#This Row],[кол-во шт/Pcs]],"ок","!!!")</f>
        <v>!!!</v>
      </c>
      <c r="V620" s="21" t="str">
        <f>IFERROR(VLOOKUP(Таблица1[[#This Row],[IDBOздухOBOдA/DuctIDNo.]],Таблица2[ID BOздухOBOдA/ Duct ID No.],1,FALSE),"!!!")</f>
        <v>SGA3501/EA54/5.1</v>
      </c>
      <c r="W620" s="21" t="str">
        <f>IF(Таблица1[[#This Row],[IDBOздухOBOдA/DuctIDNo.]]="",Таблица1[[#This Row],[Деталь/Part ]],W619)</f>
        <v>Воздуховод прямой участок /Duct straight part</v>
      </c>
      <c r="X620" s="21">
        <f>IF(Таблица1[[#This Row],[IDBOздухOBOдA/DuctIDNo.]]="",0,1)</f>
        <v>1</v>
      </c>
      <c r="Y620" s="21">
        <v>0</v>
      </c>
      <c r="Z620" s="21">
        <f>Таблица1[[#This Row],[Поставлено по отч 1 шт]]-Таблица1[[#This Row],[кол-во шт/Pcs]]</f>
        <v>2</v>
      </c>
      <c r="AA620" s="21">
        <f>Таблица1[[#This Row],[∆]]*Таблица1[[#This Row],[Площ. одной детали/ Per part]]</f>
        <v>0</v>
      </c>
    </row>
    <row r="621" spans="1:27">
      <c r="A621" s="3" t="s">
        <v>271</v>
      </c>
      <c r="D621" s="30">
        <v>1220</v>
      </c>
      <c r="E621" s="30">
        <v>675</v>
      </c>
      <c r="F621" s="30">
        <v>400</v>
      </c>
      <c r="G621" s="31">
        <v>1.6</v>
      </c>
      <c r="H621" s="1" t="s">
        <v>57</v>
      </c>
      <c r="I621" s="1">
        <v>14.591999999999999</v>
      </c>
      <c r="J621" s="28">
        <v>2</v>
      </c>
      <c r="K621" s="34">
        <v>1.1399999999999999</v>
      </c>
      <c r="L621" s="35">
        <v>2.2799999999999998</v>
      </c>
      <c r="M621" s="1" t="s">
        <v>9009</v>
      </c>
      <c r="N621" s="1" t="s">
        <v>328</v>
      </c>
      <c r="O621" s="3" t="s">
        <v>17401</v>
      </c>
      <c r="P621" s="1" t="s">
        <v>9031</v>
      </c>
      <c r="Q621" s="1" t="s">
        <v>0</v>
      </c>
      <c r="R6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1" s="1">
        <f>SUMIFS(Таблица2[площадь],Таблица2[ID BOздухOBOдA/ Duct ID No.],Таблица1[[#This Row],[IDBOздухOBOдA/DuctIDNo.]])</f>
        <v>0</v>
      </c>
      <c r="T621" s="1">
        <f>SUMIFS(Таблица2[количество],Таблица2[ID BOздухOBOдA/ Duct ID No.],Таблица1[[#This Row],[IDBOздухOBOдA/DuctIDNo.]])</f>
        <v>0</v>
      </c>
      <c r="U621" s="21" t="str">
        <f>IF(Таблица1[[#This Row],[Поставлено по отч 1 шт]]=Таблица1[[#This Row],[кол-во шт/Pcs]],"ок","!!!")</f>
        <v>!!!</v>
      </c>
      <c r="V621" s="21" t="str">
        <f>IFERROR(VLOOKUP(Таблица1[[#This Row],[IDBOздухOBOдA/DuctIDNo.]],Таблица2[ID BOздухOBOдA/ Duct ID No.],1,FALSE),"!!!")</f>
        <v>!!!</v>
      </c>
      <c r="W621" s="21" t="str">
        <f>IF(Таблица1[[#This Row],[IDBOздухOBOдA/DuctIDNo.]]="",Таблица1[[#This Row],[Деталь/Part ]],W620)</f>
        <v>Воздуховод прямой участок /Duct straight part</v>
      </c>
      <c r="X621" s="21">
        <f>IF(Таблица1[[#This Row],[IDBOздухOBOдA/DuctIDNo.]]="",0,1)</f>
        <v>1</v>
      </c>
      <c r="Y621" s="21">
        <v>1</v>
      </c>
      <c r="Z621" s="21">
        <f>Таблица1[[#This Row],[Поставлено по отч 1 шт]]-Таблица1[[#This Row],[кол-во шт/Pcs]]</f>
        <v>-2</v>
      </c>
      <c r="AA621" s="21">
        <f>Таблица1[[#This Row],[∆]]*Таблица1[[#This Row],[Площ. одной детали/ Per part]]</f>
        <v>-2.2799999999999998</v>
      </c>
    </row>
    <row r="622" spans="1:27">
      <c r="A622" s="3">
        <v>5.2</v>
      </c>
      <c r="D622" s="1">
        <v>1000</v>
      </c>
      <c r="E622" s="1">
        <v>800</v>
      </c>
      <c r="F622" s="1">
        <v>1250</v>
      </c>
      <c r="G622" s="2">
        <v>1.6</v>
      </c>
      <c r="H622" s="1" t="s">
        <v>57</v>
      </c>
      <c r="I622" s="1">
        <v>57.6</v>
      </c>
      <c r="J622" s="1">
        <v>1</v>
      </c>
      <c r="K622" s="1">
        <v>4.5</v>
      </c>
      <c r="L622" s="1">
        <v>4.5</v>
      </c>
      <c r="M622" s="1" t="s">
        <v>9009</v>
      </c>
      <c r="N622" s="1" t="s">
        <v>136</v>
      </c>
      <c r="O622" s="3" t="s">
        <v>2557</v>
      </c>
      <c r="P622" s="1" t="s">
        <v>9031</v>
      </c>
      <c r="Q622" s="1" t="s">
        <v>0</v>
      </c>
      <c r="R6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2" s="1">
        <f>SUMIFS(Таблица2[площадь],Таблица2[ID BOздухOBOдA/ Duct ID No.],Таблица1[[#This Row],[IDBOздухOBOдA/DuctIDNo.]])</f>
        <v>4.5</v>
      </c>
      <c r="T622" s="1">
        <f>SUMIFS(Таблица2[количество],Таблица2[ID BOздухOBOдA/ Duct ID No.],Таблица1[[#This Row],[IDBOздухOBOдA/DuctIDNo.]])</f>
        <v>1</v>
      </c>
      <c r="U622" s="21" t="str">
        <f>IF(Таблица1[[#This Row],[Поставлено по отч 1 шт]]=Таблица1[[#This Row],[кол-во шт/Pcs]],"ок","!!!")</f>
        <v>ок</v>
      </c>
      <c r="V622" s="21" t="str">
        <f>IFERROR(VLOOKUP(Таблица1[[#This Row],[IDBOздухOBOдA/DuctIDNo.]],Таблица2[ID BOздухOBOдA/ Duct ID No.],1,FALSE),"!!!")</f>
        <v>SGA3501/EA54/5.2</v>
      </c>
      <c r="W622" s="21" t="str">
        <f>IF(Таблица1[[#This Row],[IDBOздухOBOдA/DuctIDNo.]]="",Таблица1[[#This Row],[Деталь/Part ]],W621)</f>
        <v>Воздуховод прямой участок /Duct straight part</v>
      </c>
      <c r="X622" s="21">
        <f>IF(Таблица1[[#This Row],[IDBOздухOBOдA/DuctIDNo.]]="",0,1)</f>
        <v>1</v>
      </c>
      <c r="Y622" s="21"/>
      <c r="Z622" s="21">
        <f>Таблица1[[#This Row],[Поставлено по отч 1 шт]]-Таблица1[[#This Row],[кол-во шт/Pcs]]</f>
        <v>0</v>
      </c>
      <c r="AA622" s="21">
        <f>Таблица1[[#This Row],[∆]]*Таблица1[[#This Row],[Площ. одной детали/ Per part]]</f>
        <v>0</v>
      </c>
    </row>
    <row r="623" spans="1:27">
      <c r="A623" s="3">
        <v>5.3</v>
      </c>
      <c r="D623" s="30">
        <v>1000</v>
      </c>
      <c r="E623" s="30">
        <v>800</v>
      </c>
      <c r="F623" s="30">
        <v>200</v>
      </c>
      <c r="G623" s="31">
        <v>1.6</v>
      </c>
      <c r="H623" s="1" t="s">
        <v>57</v>
      </c>
      <c r="I623" s="1">
        <v>9.2159999999999993</v>
      </c>
      <c r="J623" s="28">
        <v>0</v>
      </c>
      <c r="K623" s="34">
        <v>0.72</v>
      </c>
      <c r="L623" s="35">
        <v>0</v>
      </c>
      <c r="M623" s="1" t="s">
        <v>9009</v>
      </c>
      <c r="N623" s="1" t="s">
        <v>65</v>
      </c>
      <c r="O623" s="3" t="s">
        <v>2558</v>
      </c>
      <c r="P623" s="1" t="s">
        <v>9031</v>
      </c>
      <c r="Q623" s="1" t="s">
        <v>0</v>
      </c>
      <c r="R6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3" s="1">
        <f>SUMIFS(Таблица2[площадь],Таблица2[ID BOздухOBOдA/ Duct ID No.],Таблица1[[#This Row],[IDBOздухOBOдA/DuctIDNo.]])</f>
        <v>0.71</v>
      </c>
      <c r="T623" s="1">
        <f>SUMIFS(Таблица2[количество],Таблица2[ID BOздухOBOдA/ Duct ID No.],Таблица1[[#This Row],[IDBOздухOBOдA/DuctIDNo.]])</f>
        <v>1</v>
      </c>
      <c r="U623" s="21" t="str">
        <f>IF(Таблица1[[#This Row],[Поставлено по отч 1 шт]]=Таблица1[[#This Row],[кол-во шт/Pcs]],"ок","!!!")</f>
        <v>!!!</v>
      </c>
      <c r="V623" s="21" t="str">
        <f>IFERROR(VLOOKUP(Таблица1[[#This Row],[IDBOздухOBOдA/DuctIDNo.]],Таблица2[ID BOздухOBOдA/ Duct ID No.],1,FALSE),"!!!")</f>
        <v>SGA3501/EA54/5.3</v>
      </c>
      <c r="W623" s="21" t="str">
        <f>IF(Таблица1[[#This Row],[IDBOздухOBOдA/DuctIDNo.]]="",Таблица1[[#This Row],[Деталь/Part ]],W622)</f>
        <v>Воздуховод прямой участок /Duct straight part</v>
      </c>
      <c r="X623" s="21">
        <f>IF(Таблица1[[#This Row],[IDBOздухOBOдA/DuctIDNo.]]="",0,1)</f>
        <v>1</v>
      </c>
      <c r="Y623" s="21">
        <v>0</v>
      </c>
      <c r="Z623" s="21">
        <f>Таблица1[[#This Row],[Поставлено по отч 1 шт]]-Таблица1[[#This Row],[кол-во шт/Pcs]]</f>
        <v>1</v>
      </c>
      <c r="AA623" s="21">
        <f>Таблица1[[#This Row],[∆]]*Таблица1[[#This Row],[Площ. одной детали/ Per part]]</f>
        <v>0.72</v>
      </c>
    </row>
    <row r="624" spans="1:27">
      <c r="A624" s="3" t="s">
        <v>6</v>
      </c>
      <c r="B624" s="1" t="s">
        <v>8</v>
      </c>
      <c r="C624" s="1" t="s">
        <v>6</v>
      </c>
      <c r="D624" s="1" t="s">
        <v>6</v>
      </c>
      <c r="E624" s="1" t="s">
        <v>6</v>
      </c>
      <c r="F624" s="1" t="s">
        <v>6</v>
      </c>
      <c r="G624" s="2" t="s">
        <v>6</v>
      </c>
      <c r="J624" s="1"/>
      <c r="K624" s="1"/>
      <c r="L624" s="1"/>
      <c r="O624" s="3"/>
      <c r="P624" s="1" t="s">
        <v>6</v>
      </c>
      <c r="Q624" s="1" t="s">
        <v>6</v>
      </c>
      <c r="R6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4" s="1">
        <f>SUMIFS(Таблица2[площадь],Таблица2[ID BOздухOBOдA/ Duct ID No.],Таблица1[[#This Row],[IDBOздухOBOдA/DuctIDNo.]])</f>
        <v>0</v>
      </c>
      <c r="T624" s="1">
        <f>SUMIFS(Таблица2[количество],Таблица2[ID BOздухOBOдA/ Duct ID No.],Таблица1[[#This Row],[IDBOздухOBOдA/DuctIDNo.]])</f>
        <v>0</v>
      </c>
      <c r="U624" s="21" t="str">
        <f>IF(Таблица1[[#This Row],[Поставлено по отч 1 шт]]=Таблица1[[#This Row],[кол-во шт/Pcs]],"ок","!!!")</f>
        <v>ок</v>
      </c>
      <c r="V624" s="21" t="str">
        <f>IFERROR(VLOOKUP(Таблица1[[#This Row],[IDBOздухOBOдA/DuctIDNo.]],Таблица2[ID BOздухOBOдA/ Duct ID No.],1,FALSE),"!!!")</f>
        <v>!!!</v>
      </c>
      <c r="W624" s="21" t="str">
        <f>IF(Таблица1[[#This Row],[IDBOздухOBOдA/DuctIDNo.]]="",Таблица1[[#This Row],[Деталь/Part ]],W623)</f>
        <v>Отвод 30 / Bend 30</v>
      </c>
      <c r="X624" s="21">
        <f>IF(Таблица1[[#This Row],[IDBOздухOBOдA/DuctIDNo.]]="",0,1)</f>
        <v>0</v>
      </c>
      <c r="Y624" s="21"/>
      <c r="Z624" s="21">
        <f>Таблица1[[#This Row],[Поставлено по отч 1 шт]]-Таблица1[[#This Row],[кол-во шт/Pcs]]</f>
        <v>0</v>
      </c>
      <c r="AA624" s="21">
        <f>Таблица1[[#This Row],[∆]]*Таблица1[[#This Row],[Площ. одной детали/ Per part]]</f>
        <v>0</v>
      </c>
    </row>
    <row r="625" spans="1:27">
      <c r="A625" s="3">
        <v>12.1</v>
      </c>
      <c r="D625" s="1">
        <v>1000</v>
      </c>
      <c r="E625" s="1">
        <v>800</v>
      </c>
      <c r="F625" s="1" t="s">
        <v>6</v>
      </c>
      <c r="G625" s="2">
        <v>1.6</v>
      </c>
      <c r="H625" s="1" t="s">
        <v>57</v>
      </c>
      <c r="I625" s="1">
        <v>19.687644867617127</v>
      </c>
      <c r="J625" s="1">
        <v>2</v>
      </c>
      <c r="K625" s="1">
        <v>1.538097255282588</v>
      </c>
      <c r="L625" s="1">
        <v>3.076194510565176</v>
      </c>
      <c r="M625" s="1" t="s">
        <v>9009</v>
      </c>
      <c r="N625" s="1" t="s">
        <v>430</v>
      </c>
      <c r="O625" s="3" t="s">
        <v>2559</v>
      </c>
      <c r="P625" s="1" t="s">
        <v>9031</v>
      </c>
      <c r="Q625" s="1" t="s">
        <v>0</v>
      </c>
      <c r="R6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5" s="1">
        <f>SUMIFS(Таблица2[площадь],Таблица2[ID BOздухOBOдA/ Duct ID No.],Таблица1[[#This Row],[IDBOздухOBOдA/DuctIDNo.]])</f>
        <v>3.08</v>
      </c>
      <c r="T625" s="1">
        <f>SUMIFS(Таблица2[количество],Таблица2[ID BOздухOBOдA/ Duct ID No.],Таблица1[[#This Row],[IDBOздухOBOдA/DuctIDNo.]])</f>
        <v>2</v>
      </c>
      <c r="U625" s="21" t="str">
        <f>IF(Таблица1[[#This Row],[Поставлено по отч 1 шт]]=Таблица1[[#This Row],[кол-во шт/Pcs]],"ок","!!!")</f>
        <v>ок</v>
      </c>
      <c r="V625" s="21" t="str">
        <f>IFERROR(VLOOKUP(Таблица1[[#This Row],[IDBOздухOBOдA/DuctIDNo.]],Таблица2[ID BOздухOBOдA/ Duct ID No.],1,FALSE),"!!!")</f>
        <v>SGA3501/EA54/12.1</v>
      </c>
      <c r="W625" s="21" t="str">
        <f>IF(Таблица1[[#This Row],[IDBOздухOBOдA/DuctIDNo.]]="",Таблица1[[#This Row],[Деталь/Part ]],W624)</f>
        <v>Отвод 30 / Bend 30</v>
      </c>
      <c r="X625" s="21">
        <f>IF(Таблица1[[#This Row],[IDBOздухOBOдA/DuctIDNo.]]="",0,1)</f>
        <v>1</v>
      </c>
      <c r="Y625" s="21"/>
      <c r="Z625" s="21">
        <f>Таблица1[[#This Row],[Поставлено по отч 1 шт]]-Таблица1[[#This Row],[кол-во шт/Pcs]]</f>
        <v>0</v>
      </c>
      <c r="AA625" s="21">
        <f>Таблица1[[#This Row],[∆]]*Таблица1[[#This Row],[Площ. одной детали/ Per part]]</f>
        <v>0</v>
      </c>
    </row>
    <row r="626" spans="1:27">
      <c r="A626" s="3" t="s">
        <v>6</v>
      </c>
      <c r="B626" s="1" t="s">
        <v>171</v>
      </c>
      <c r="C626" s="1" t="s">
        <v>6</v>
      </c>
      <c r="D626" s="1" t="s">
        <v>6</v>
      </c>
      <c r="E626" s="1" t="s">
        <v>6</v>
      </c>
      <c r="F626" s="1" t="s">
        <v>6</v>
      </c>
      <c r="G626" s="2" t="s">
        <v>6</v>
      </c>
      <c r="J626" s="1"/>
      <c r="K626" s="1"/>
      <c r="L626" s="1"/>
      <c r="O626" s="3"/>
      <c r="P626" s="1" t="s">
        <v>6</v>
      </c>
      <c r="Q626" s="1" t="s">
        <v>6</v>
      </c>
      <c r="R6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6" s="1">
        <f>SUMIFS(Таблица2[площадь],Таблица2[ID BOздухOBOдA/ Duct ID No.],Таблица1[[#This Row],[IDBOздухOBOдA/DuctIDNo.]])</f>
        <v>0</v>
      </c>
      <c r="T626" s="1">
        <f>SUMIFS(Таблица2[количество],Таблица2[ID BOздухOBOдA/ Duct ID No.],Таблица1[[#This Row],[IDBOздухOBOдA/DuctIDNo.]])</f>
        <v>0</v>
      </c>
      <c r="U626" s="21" t="str">
        <f>IF(Таблица1[[#This Row],[Поставлено по отч 1 шт]]=Таблица1[[#This Row],[кол-во шт/Pcs]],"ок","!!!")</f>
        <v>ок</v>
      </c>
      <c r="V626" s="21" t="str">
        <f>IFERROR(VLOOKUP(Таблица1[[#This Row],[IDBOздухOBOдA/DuctIDNo.]],Таблица2[ID BOздухOBOдA/ Duct ID No.],1,FALSE),"!!!")</f>
        <v>!!!</v>
      </c>
      <c r="W626" s="21" t="str">
        <f>IF(Таблица1[[#This Row],[IDBOздухOBOдA/DuctIDNo.]]="",Таблица1[[#This Row],[Деталь/Part ]],W625)</f>
        <v>Отвод 45 / Bend 45</v>
      </c>
      <c r="X626" s="21">
        <f>IF(Таблица1[[#This Row],[IDBOздухOBOдA/DuctIDNo.]]="",0,1)</f>
        <v>0</v>
      </c>
      <c r="Y626" s="21"/>
      <c r="Z626" s="21">
        <f>Таблица1[[#This Row],[Поставлено по отч 1 шт]]-Таблица1[[#This Row],[кол-во шт/Pcs]]</f>
        <v>0</v>
      </c>
      <c r="AA626" s="21">
        <f>Таблица1[[#This Row],[∆]]*Таблица1[[#This Row],[Площ. одной детали/ Per part]]</f>
        <v>0</v>
      </c>
    </row>
    <row r="627" spans="1:27">
      <c r="A627" s="3">
        <v>11.1</v>
      </c>
      <c r="D627" s="1">
        <v>600</v>
      </c>
      <c r="E627" s="1">
        <v>700</v>
      </c>
      <c r="F627" s="1" t="s">
        <v>6</v>
      </c>
      <c r="G627" s="2">
        <v>1.6</v>
      </c>
      <c r="H627" s="1" t="s">
        <v>57</v>
      </c>
      <c r="I627" s="1">
        <v>14.43667206706685</v>
      </c>
      <c r="J627" s="1">
        <v>2</v>
      </c>
      <c r="K627" s="1">
        <v>1.1278650052395975</v>
      </c>
      <c r="L627" s="1">
        <v>2.2557300104791951</v>
      </c>
      <c r="M627" s="1" t="s">
        <v>9009</v>
      </c>
      <c r="N627" s="1" t="s">
        <v>193</v>
      </c>
      <c r="O627" s="3" t="s">
        <v>2560</v>
      </c>
      <c r="P627" s="1" t="s">
        <v>9031</v>
      </c>
      <c r="Q627" s="1" t="s">
        <v>0</v>
      </c>
      <c r="R6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7" s="1">
        <f>SUMIFS(Таблица2[площадь],Таблица2[ID BOздухOBOдA/ Duct ID No.],Таблица1[[#This Row],[IDBOздухOBOдA/DuctIDNo.]])</f>
        <v>2.2599999999999998</v>
      </c>
      <c r="T627" s="1">
        <f>SUMIFS(Таблица2[количество],Таблица2[ID BOздухOBOдA/ Duct ID No.],Таблица1[[#This Row],[IDBOздухOBOдA/DuctIDNo.]])</f>
        <v>2</v>
      </c>
      <c r="U627" s="21" t="str">
        <f>IF(Таблица1[[#This Row],[Поставлено по отч 1 шт]]=Таблица1[[#This Row],[кол-во шт/Pcs]],"ок","!!!")</f>
        <v>ок</v>
      </c>
      <c r="V627" s="21" t="str">
        <f>IFERROR(VLOOKUP(Таблица1[[#This Row],[IDBOздухOBOдA/DuctIDNo.]],Таблица2[ID BOздухOBOдA/ Duct ID No.],1,FALSE),"!!!")</f>
        <v>SGA3501/EA54/11.1</v>
      </c>
      <c r="W627" s="21" t="str">
        <f>IF(Таблица1[[#This Row],[IDBOздухOBOдA/DuctIDNo.]]="",Таблица1[[#This Row],[Деталь/Part ]],W626)</f>
        <v>Отвод 45 / Bend 45</v>
      </c>
      <c r="X627" s="21">
        <f>IF(Таблица1[[#This Row],[IDBOздухOBOдA/DuctIDNo.]]="",0,1)</f>
        <v>1</v>
      </c>
      <c r="Y627" s="21"/>
      <c r="Z627" s="21">
        <f>Таблица1[[#This Row],[Поставлено по отч 1 шт]]-Таблица1[[#This Row],[кол-во шт/Pcs]]</f>
        <v>0</v>
      </c>
      <c r="AA627" s="21">
        <f>Таблица1[[#This Row],[∆]]*Таблица1[[#This Row],[Площ. одной детали/ Per part]]</f>
        <v>0</v>
      </c>
    </row>
    <row r="628" spans="1:27">
      <c r="A628" s="3">
        <v>11.2</v>
      </c>
      <c r="D628" s="1">
        <v>800</v>
      </c>
      <c r="E628" s="1">
        <v>1000</v>
      </c>
      <c r="F628" s="1" t="s">
        <v>6</v>
      </c>
      <c r="G628" s="2">
        <v>1.6</v>
      </c>
      <c r="H628" s="1" t="s">
        <v>57</v>
      </c>
      <c r="I628" s="1">
        <v>23.608352740979058</v>
      </c>
      <c r="J628" s="1">
        <v>2</v>
      </c>
      <c r="K628" s="1">
        <v>1.8444025578889889</v>
      </c>
      <c r="L628" s="1">
        <v>3.6888051157779778</v>
      </c>
      <c r="M628" s="1" t="s">
        <v>9009</v>
      </c>
      <c r="N628" s="1" t="s">
        <v>193</v>
      </c>
      <c r="O628" s="3" t="s">
        <v>2561</v>
      </c>
      <c r="P628" s="1" t="s">
        <v>9031</v>
      </c>
      <c r="Q628" s="1" t="s">
        <v>0</v>
      </c>
      <c r="R6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8" s="1">
        <f>SUMIFS(Таблица2[площадь],Таблица2[ID BOздухOBOдA/ Duct ID No.],Таблица1[[#This Row],[IDBOздухOBOдA/DuctIDNo.]])</f>
        <v>3.68</v>
      </c>
      <c r="T628" s="1">
        <f>SUMIFS(Таблица2[количество],Таблица2[ID BOздухOBOдA/ Duct ID No.],Таблица1[[#This Row],[IDBOздухOBOдA/DuctIDNo.]])</f>
        <v>2</v>
      </c>
      <c r="U628" s="21" t="str">
        <f>IF(Таблица1[[#This Row],[Поставлено по отч 1 шт]]=Таблица1[[#This Row],[кол-во шт/Pcs]],"ок","!!!")</f>
        <v>ок</v>
      </c>
      <c r="V628" s="21" t="str">
        <f>IFERROR(VLOOKUP(Таблица1[[#This Row],[IDBOздухOBOдA/DuctIDNo.]],Таблица2[ID BOздухOBOдA/ Duct ID No.],1,FALSE),"!!!")</f>
        <v>SGA3501/EA54/11.2</v>
      </c>
      <c r="W628" s="21" t="str">
        <f>IF(Таблица1[[#This Row],[IDBOздухOBOдA/DuctIDNo.]]="",Таблица1[[#This Row],[Деталь/Part ]],W627)</f>
        <v>Отвод 45 / Bend 45</v>
      </c>
      <c r="X628" s="21">
        <f>IF(Таблица1[[#This Row],[IDBOздухOBOдA/DuctIDNo.]]="",0,1)</f>
        <v>1</v>
      </c>
      <c r="Y628" s="21"/>
      <c r="Z628" s="21">
        <f>Таблица1[[#This Row],[Поставлено по отч 1 шт]]-Таблица1[[#This Row],[кол-во шт/Pcs]]</f>
        <v>0</v>
      </c>
      <c r="AA628" s="21">
        <f>Таблица1[[#This Row],[∆]]*Таблица1[[#This Row],[Площ. одной детали/ Per part]]</f>
        <v>0</v>
      </c>
    </row>
    <row r="629" spans="1:27">
      <c r="A629" s="3">
        <v>11.3</v>
      </c>
      <c r="D629" s="1">
        <v>800</v>
      </c>
      <c r="E629" s="1">
        <v>1000</v>
      </c>
      <c r="F629" s="1" t="s">
        <v>6</v>
      </c>
      <c r="G629" s="2">
        <v>1.6</v>
      </c>
      <c r="H629" s="1" t="s">
        <v>57</v>
      </c>
      <c r="I629" s="1">
        <v>23.608352740979058</v>
      </c>
      <c r="J629" s="1">
        <v>1</v>
      </c>
      <c r="K629" s="1">
        <v>1.8444025578889889</v>
      </c>
      <c r="L629" s="1">
        <v>1.8444025578889889</v>
      </c>
      <c r="M629" s="1" t="s">
        <v>9009</v>
      </c>
      <c r="N629" s="1" t="s">
        <v>193</v>
      </c>
      <c r="O629" s="3" t="s">
        <v>2562</v>
      </c>
      <c r="P629" s="1" t="s">
        <v>9031</v>
      </c>
      <c r="Q629" s="1" t="s">
        <v>0</v>
      </c>
      <c r="R6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9" s="1">
        <f>SUMIFS(Таблица2[площадь],Таблица2[ID BOздухOBOдA/ Duct ID No.],Таблица1[[#This Row],[IDBOздухOBOдA/DuctIDNo.]])</f>
        <v>1.84</v>
      </c>
      <c r="T629" s="1">
        <f>SUMIFS(Таблица2[количество],Таблица2[ID BOздухOBOдA/ Duct ID No.],Таблица1[[#This Row],[IDBOздухOBOдA/DuctIDNo.]])</f>
        <v>1</v>
      </c>
      <c r="U629" s="21" t="str">
        <f>IF(Таблица1[[#This Row],[Поставлено по отч 1 шт]]=Таблица1[[#This Row],[кол-во шт/Pcs]],"ок","!!!")</f>
        <v>ок</v>
      </c>
      <c r="V629" s="21" t="str">
        <f>IFERROR(VLOOKUP(Таблица1[[#This Row],[IDBOздухOBOдA/DuctIDNo.]],Таблица2[ID BOздухOBOдA/ Duct ID No.],1,FALSE),"!!!")</f>
        <v>SGA3501/EA54/11.3</v>
      </c>
      <c r="W629" s="21" t="str">
        <f>IF(Таблица1[[#This Row],[IDBOздухOBOдA/DuctIDNo.]]="",Таблица1[[#This Row],[Деталь/Part ]],W628)</f>
        <v>Отвод 45 / Bend 45</v>
      </c>
      <c r="X629" s="21">
        <f>IF(Таблица1[[#This Row],[IDBOздухOBOдA/DuctIDNo.]]="",0,1)</f>
        <v>1</v>
      </c>
      <c r="Y629" s="21"/>
      <c r="Z629" s="21">
        <f>Таблица1[[#This Row],[Поставлено по отч 1 шт]]-Таблица1[[#This Row],[кол-во шт/Pcs]]</f>
        <v>0</v>
      </c>
      <c r="AA629" s="21">
        <f>Таблица1[[#This Row],[∆]]*Таблица1[[#This Row],[Площ. одной детали/ Per part]]</f>
        <v>0</v>
      </c>
    </row>
    <row r="630" spans="1:27">
      <c r="A630" s="3">
        <v>11.4</v>
      </c>
      <c r="D630" s="1">
        <v>600</v>
      </c>
      <c r="E630" s="1">
        <v>700</v>
      </c>
      <c r="F630" s="1" t="s">
        <v>6</v>
      </c>
      <c r="G630" s="2">
        <v>0.7</v>
      </c>
      <c r="H630" s="1" t="s">
        <v>49</v>
      </c>
      <c r="I630" s="1">
        <v>6.3160440293417457</v>
      </c>
      <c r="J630" s="1">
        <v>2</v>
      </c>
      <c r="K630" s="1">
        <v>1.1278650052395975</v>
      </c>
      <c r="L630" s="1">
        <v>2.2557300104791951</v>
      </c>
      <c r="M630" s="1" t="s">
        <v>6</v>
      </c>
      <c r="N630" s="1" t="s">
        <v>167</v>
      </c>
      <c r="O630" s="3" t="s">
        <v>2563</v>
      </c>
      <c r="P630" s="1" t="s">
        <v>9031</v>
      </c>
      <c r="Q630" s="1" t="s">
        <v>0</v>
      </c>
      <c r="R6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0" s="1">
        <f>SUMIFS(Таблица2[площадь],Таблица2[ID BOздухOBOдA/ Duct ID No.],Таблица1[[#This Row],[IDBOздухOBOдA/DuctIDNo.]])</f>
        <v>2.2599999999999998</v>
      </c>
      <c r="T630" s="1">
        <f>SUMIFS(Таблица2[количество],Таблица2[ID BOздухOBOдA/ Duct ID No.],Таблица1[[#This Row],[IDBOздухOBOдA/DuctIDNo.]])</f>
        <v>2</v>
      </c>
      <c r="U630" s="21" t="str">
        <f>IF(Таблица1[[#This Row],[Поставлено по отч 1 шт]]=Таблица1[[#This Row],[кол-во шт/Pcs]],"ок","!!!")</f>
        <v>ок</v>
      </c>
      <c r="V630" s="21" t="str">
        <f>IFERROR(VLOOKUP(Таблица1[[#This Row],[IDBOздухOBOдA/DuctIDNo.]],Таблица2[ID BOздухOBOдA/ Duct ID No.],1,FALSE),"!!!")</f>
        <v>SGA3501/EA54/11.4</v>
      </c>
      <c r="W630" s="21" t="str">
        <f>IF(Таблица1[[#This Row],[IDBOздухOBOдA/DuctIDNo.]]="",Таблица1[[#This Row],[Деталь/Part ]],W629)</f>
        <v>Отвод 45 / Bend 45</v>
      </c>
      <c r="X630" s="21">
        <f>IF(Таблица1[[#This Row],[IDBOздухOBOдA/DuctIDNo.]]="",0,1)</f>
        <v>1</v>
      </c>
      <c r="Y630" s="21"/>
      <c r="Z630" s="21">
        <f>Таблица1[[#This Row],[Поставлено по отч 1 шт]]-Таблица1[[#This Row],[кол-во шт/Pcs]]</f>
        <v>0</v>
      </c>
      <c r="AA630" s="21">
        <f>Таблица1[[#This Row],[∆]]*Таблица1[[#This Row],[Площ. одной детали/ Per part]]</f>
        <v>0</v>
      </c>
    </row>
    <row r="631" spans="1:27">
      <c r="A631" s="3" t="s">
        <v>6</v>
      </c>
      <c r="B631" s="1" t="s">
        <v>9064</v>
      </c>
      <c r="C631" s="1" t="s">
        <v>6</v>
      </c>
      <c r="D631" s="1" t="s">
        <v>6</v>
      </c>
      <c r="E631" s="1" t="s">
        <v>6</v>
      </c>
      <c r="F631" s="1" t="s">
        <v>6</v>
      </c>
      <c r="G631" s="2" t="s">
        <v>6</v>
      </c>
      <c r="J631" s="1"/>
      <c r="K631" s="1"/>
      <c r="L631" s="1"/>
      <c r="O631" s="3"/>
      <c r="P631" s="1" t="s">
        <v>6</v>
      </c>
      <c r="Q631" s="1" t="s">
        <v>6</v>
      </c>
      <c r="R6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1" s="1">
        <f>SUMIFS(Таблица2[площадь],Таблица2[ID BOздухOBOдA/ Duct ID No.],Таблица1[[#This Row],[IDBOздухOBOдA/DuctIDNo.]])</f>
        <v>0</v>
      </c>
      <c r="T631" s="1">
        <f>SUMIFS(Таблица2[количество],Таблица2[ID BOздухOBOдA/ Duct ID No.],Таблица1[[#This Row],[IDBOздухOBOдA/DuctIDNo.]])</f>
        <v>0</v>
      </c>
      <c r="U631" s="21" t="str">
        <f>IF(Таблица1[[#This Row],[Поставлено по отч 1 шт]]=Таблица1[[#This Row],[кол-во шт/Pcs]],"ок","!!!")</f>
        <v>ок</v>
      </c>
      <c r="V631" s="21" t="str">
        <f>IFERROR(VLOOKUP(Таблица1[[#This Row],[IDBOздухOBOдA/DuctIDNo.]],Таблица2[ID BOздухOBOдA/ Duct ID No.],1,FALSE),"!!!")</f>
        <v>!!!</v>
      </c>
      <c r="W631" s="21" t="str">
        <f>IF(Таблица1[[#This Row],[IDBOздухOBOдA/DuctIDNo.]]="",Таблица1[[#This Row],[Деталь/Part ]],W630)</f>
        <v>Врезка /inset</v>
      </c>
      <c r="X631" s="21">
        <f>IF(Таблица1[[#This Row],[IDBOздухOBOдA/DuctIDNo.]]="",0,1)</f>
        <v>0</v>
      </c>
      <c r="Y631" s="21"/>
      <c r="Z631" s="21">
        <f>Таблица1[[#This Row],[Поставлено по отч 1 шт]]-Таблица1[[#This Row],[кол-во шт/Pcs]]</f>
        <v>0</v>
      </c>
      <c r="AA631" s="21">
        <f>Таблица1[[#This Row],[∆]]*Таблица1[[#This Row],[Площ. одной детали/ Per part]]</f>
        <v>0</v>
      </c>
    </row>
    <row r="632" spans="1:27">
      <c r="A632" s="3" t="s">
        <v>9065</v>
      </c>
      <c r="D632" s="1">
        <v>1220</v>
      </c>
      <c r="E632" s="1">
        <v>675</v>
      </c>
      <c r="F632" s="1">
        <v>50</v>
      </c>
      <c r="G632" s="2">
        <v>1.6</v>
      </c>
      <c r="H632" s="1" t="s">
        <v>57</v>
      </c>
      <c r="I632" s="1">
        <v>2.4320000000000004</v>
      </c>
      <c r="J632" s="1">
        <v>2</v>
      </c>
      <c r="K632" s="1">
        <v>0.19</v>
      </c>
      <c r="L632" s="1">
        <v>0.38</v>
      </c>
      <c r="M632" s="1" t="s">
        <v>9009</v>
      </c>
      <c r="N632" s="1" t="s">
        <v>430</v>
      </c>
      <c r="O632" s="3" t="s">
        <v>2564</v>
      </c>
      <c r="P632" s="1" t="s">
        <v>9031</v>
      </c>
      <c r="Q632" s="1" t="s">
        <v>0</v>
      </c>
      <c r="R6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2" s="1">
        <f>SUMIFS(Таблица2[площадь],Таблица2[ID BOздухOBOдA/ Duct ID No.],Таблица1[[#This Row],[IDBOздухOBOдA/DuctIDNo.]])</f>
        <v>0.38</v>
      </c>
      <c r="T632" s="1">
        <f>SUMIFS(Таблица2[количество],Таблица2[ID BOздухOBOдA/ Duct ID No.],Таблица1[[#This Row],[IDBOздухOBOдA/DuctIDNo.]])</f>
        <v>2</v>
      </c>
      <c r="U632" s="21" t="str">
        <f>IF(Таблица1[[#This Row],[Поставлено по отч 1 шт]]=Таблица1[[#This Row],[кол-во шт/Pcs]],"ок","!!!")</f>
        <v>ок</v>
      </c>
      <c r="V632" s="21" t="str">
        <f>IFERROR(VLOOKUP(Таблица1[[#This Row],[IDBOздухOBOдA/DuctIDNo.]],Таблица2[ID BOздухOBOдA/ Duct ID No.],1,FALSE),"!!!")</f>
        <v>SGA3501/EA54/14.1.1</v>
      </c>
      <c r="W632" s="21" t="str">
        <f>IF(Таблица1[[#This Row],[IDBOздухOBOдA/DuctIDNo.]]="",Таблица1[[#This Row],[Деталь/Part ]],W631)</f>
        <v>Врезка /inset</v>
      </c>
      <c r="X632" s="21">
        <f>IF(Таблица1[[#This Row],[IDBOздухOBOдA/DuctIDNo.]]="",0,1)</f>
        <v>1</v>
      </c>
      <c r="Y632" s="21"/>
      <c r="Z632" s="21">
        <f>Таблица1[[#This Row],[Поставлено по отч 1 шт]]-Таблица1[[#This Row],[кол-во шт/Pcs]]</f>
        <v>0</v>
      </c>
      <c r="AA632" s="21">
        <f>Таблица1[[#This Row],[∆]]*Таблица1[[#This Row],[Площ. одной детали/ Per part]]</f>
        <v>0</v>
      </c>
    </row>
    <row r="633" spans="1:27">
      <c r="A633" s="3" t="s">
        <v>9067</v>
      </c>
      <c r="D633" s="1">
        <v>500</v>
      </c>
      <c r="E633" s="1">
        <v>1250</v>
      </c>
      <c r="F633" s="1">
        <v>50</v>
      </c>
      <c r="G633" s="2">
        <v>0.9</v>
      </c>
      <c r="H633" s="1" t="s">
        <v>49</v>
      </c>
      <c r="I633" s="1">
        <v>1.3680000000000001</v>
      </c>
      <c r="J633" s="1">
        <v>4</v>
      </c>
      <c r="K633" s="1">
        <v>0.19</v>
      </c>
      <c r="L633" s="1">
        <v>0.76</v>
      </c>
      <c r="N633" s="1" t="s">
        <v>430</v>
      </c>
      <c r="O633" s="3" t="s">
        <v>17402</v>
      </c>
      <c r="P633" s="1" t="s">
        <v>9031</v>
      </c>
      <c r="Q633" s="1" t="s">
        <v>0</v>
      </c>
      <c r="R6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3" s="1">
        <f>SUMIFS(Таблица2[площадь],Таблица2[ID BOздухOBOдA/ Duct ID No.],Таблица1[[#This Row],[IDBOздухOBOдA/DuctIDNo.]])</f>
        <v>0.76</v>
      </c>
      <c r="T633" s="1">
        <f>SUMIFS(Таблица2[количество],Таблица2[ID BOздухOBOдA/ Duct ID No.],Таблица1[[#This Row],[IDBOздухOBOдA/DuctIDNo.]])</f>
        <v>4</v>
      </c>
      <c r="U633" s="21" t="str">
        <f>IF(Таблица1[[#This Row],[Поставлено по отч 1 шт]]=Таблица1[[#This Row],[кол-во шт/Pcs]],"ок","!!!")</f>
        <v>ок</v>
      </c>
      <c r="V633" s="21" t="str">
        <f>IFERROR(VLOOKUP(Таблица1[[#This Row],[IDBOздухOBOдA/DuctIDNo.]],Таблица2[ID BOздухOBOдA/ Duct ID No.],1,FALSE),"!!!")</f>
        <v>SGA3501/EA54/14.2</v>
      </c>
      <c r="W633" s="21" t="str">
        <f>IF(Таблица1[[#This Row],[IDBOздухOBOдA/DuctIDNo.]]="",Таблица1[[#This Row],[Деталь/Part ]],W632)</f>
        <v>Врезка /inset</v>
      </c>
      <c r="X633" s="21">
        <f>IF(Таблица1[[#This Row],[IDBOздухOBOдA/DuctIDNo.]]="",0,1)</f>
        <v>1</v>
      </c>
      <c r="Y633" s="21"/>
      <c r="Z633" s="21">
        <f>Таблица1[[#This Row],[Поставлено по отч 1 шт]]-Таблица1[[#This Row],[кол-во шт/Pcs]]</f>
        <v>0</v>
      </c>
      <c r="AA633" s="21">
        <f>Таблица1[[#This Row],[∆]]*Таблица1[[#This Row],[Площ. одной детали/ Per part]]</f>
        <v>0</v>
      </c>
    </row>
    <row r="634" spans="1:27">
      <c r="A634" s="3" t="s">
        <v>6</v>
      </c>
      <c r="B634" s="1" t="s">
        <v>8844</v>
      </c>
      <c r="C634" s="1" t="s">
        <v>6</v>
      </c>
      <c r="D634" s="1" t="s">
        <v>6</v>
      </c>
      <c r="E634" s="1" t="s">
        <v>6</v>
      </c>
      <c r="F634" s="1" t="s">
        <v>6</v>
      </c>
      <c r="G634" s="2" t="s">
        <v>6</v>
      </c>
      <c r="J634" s="1"/>
      <c r="K634" s="1"/>
      <c r="L634" s="1"/>
      <c r="O634" s="3"/>
      <c r="P634" s="1" t="s">
        <v>6</v>
      </c>
      <c r="Q634" s="1" t="s">
        <v>6</v>
      </c>
      <c r="R6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4" s="1">
        <f>SUMIFS(Таблица2[площадь],Таблица2[ID BOздухOBOдA/ Duct ID No.],Таблица1[[#This Row],[IDBOздухOBOдA/DuctIDNo.]])</f>
        <v>0</v>
      </c>
      <c r="T634" s="1">
        <f>SUMIFS(Таблица2[количество],Таблица2[ID BOздухOBOдA/ Duct ID No.],Таблица1[[#This Row],[IDBOздухOBOдA/DuctIDNo.]])</f>
        <v>0</v>
      </c>
      <c r="U634" s="21" t="str">
        <f>IF(Таблица1[[#This Row],[Поставлено по отч 1 шт]]=Таблица1[[#This Row],[кол-во шт/Pcs]],"ок","!!!")</f>
        <v>ок</v>
      </c>
      <c r="V634" s="21" t="str">
        <f>IFERROR(VLOOKUP(Таблица1[[#This Row],[IDBOздухOBOдA/DuctIDNo.]],Таблица2[ID BOздухOBOдA/ Duct ID No.],1,FALSE),"!!!")</f>
        <v>!!!</v>
      </c>
      <c r="W634" s="21" t="str">
        <f>IF(Таблица1[[#This Row],[IDBOздухOBOдA/DuctIDNo.]]="",Таблица1[[#This Row],[Деталь/Part ]],W633)</f>
        <v>Переход / Reduction</v>
      </c>
      <c r="X634" s="21">
        <f>IF(Таблица1[[#This Row],[IDBOздухOBOдA/DuctIDNo.]]="",0,1)</f>
        <v>0</v>
      </c>
      <c r="Y634" s="21"/>
      <c r="Z634" s="21">
        <f>Таблица1[[#This Row],[Поставлено по отч 1 шт]]-Таблица1[[#This Row],[кол-во шт/Pcs]]</f>
        <v>0</v>
      </c>
      <c r="AA634" s="21">
        <f>Таблица1[[#This Row],[∆]]*Таблица1[[#This Row],[Площ. одной детали/ Per part]]</f>
        <v>0</v>
      </c>
    </row>
    <row r="635" spans="1:27">
      <c r="A635" s="3">
        <v>13.1</v>
      </c>
      <c r="B635" s="1" t="s">
        <v>9069</v>
      </c>
      <c r="D635" s="1"/>
      <c r="E635" s="1"/>
      <c r="F635" s="1">
        <v>300</v>
      </c>
      <c r="G635" s="2">
        <v>1.6</v>
      </c>
      <c r="H635" s="1" t="s">
        <v>57</v>
      </c>
      <c r="I635" s="1">
        <v>47.104000000000006</v>
      </c>
      <c r="J635" s="1">
        <v>1</v>
      </c>
      <c r="K635" s="1">
        <v>3.68</v>
      </c>
      <c r="L635" s="1">
        <v>3.68</v>
      </c>
      <c r="M635" s="1" t="s">
        <v>9009</v>
      </c>
      <c r="N635" s="1" t="s">
        <v>193</v>
      </c>
      <c r="O635" s="3" t="s">
        <v>2565</v>
      </c>
      <c r="P635" s="1" t="s">
        <v>9031</v>
      </c>
      <c r="Q635" s="1" t="s">
        <v>0</v>
      </c>
      <c r="R6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5" s="1">
        <f>SUMIFS(Таблица2[площадь],Таблица2[ID BOздухOBOдA/ Duct ID No.],Таблица1[[#This Row],[IDBOздухOBOдA/DuctIDNo.]])</f>
        <v>3.68</v>
      </c>
      <c r="T635" s="1">
        <f>SUMIFS(Таблица2[количество],Таблица2[ID BOздухOBOдA/ Duct ID No.],Таблица1[[#This Row],[IDBOздухOBOдA/DuctIDNo.]])</f>
        <v>1</v>
      </c>
      <c r="U635" s="21" t="str">
        <f>IF(Таблица1[[#This Row],[Поставлено по отч 1 шт]]=Таблица1[[#This Row],[кол-во шт/Pcs]],"ок","!!!")</f>
        <v>ок</v>
      </c>
      <c r="V635" s="21" t="str">
        <f>IFERROR(VLOOKUP(Таблица1[[#This Row],[IDBOздухOBOдA/DuctIDNo.]],Таблица2[ID BOздухOBOдA/ Duct ID No.],1,FALSE),"!!!")</f>
        <v>SGA3501/EA54/13.1</v>
      </c>
      <c r="W635" s="21" t="str">
        <f>IF(Таблица1[[#This Row],[IDBOздухOBOдA/DuctIDNo.]]="",Таблица1[[#This Row],[Деталь/Part ]],W634)</f>
        <v>Переход / Reduction</v>
      </c>
      <c r="X635" s="21">
        <f>IF(Таблица1[[#This Row],[IDBOздухOBOдA/DuctIDNo.]]="",0,1)</f>
        <v>1</v>
      </c>
      <c r="Y635" s="21"/>
      <c r="Z635" s="21">
        <f>Таблица1[[#This Row],[Поставлено по отч 1 шт]]-Таблица1[[#This Row],[кол-во шт/Pcs]]</f>
        <v>0</v>
      </c>
      <c r="AA635" s="21">
        <f>Таблица1[[#This Row],[∆]]*Таблица1[[#This Row],[Площ. одной детали/ Per part]]</f>
        <v>0</v>
      </c>
    </row>
    <row r="636" spans="1:27">
      <c r="A636" s="3">
        <v>13.2</v>
      </c>
      <c r="B636" s="1" t="s">
        <v>9071</v>
      </c>
      <c r="D636" s="1"/>
      <c r="E636" s="1"/>
      <c r="F636" s="1">
        <v>500</v>
      </c>
      <c r="G636" s="2">
        <v>1.6</v>
      </c>
      <c r="H636" s="1" t="s">
        <v>57</v>
      </c>
      <c r="I636" s="1">
        <v>26.943840795034738</v>
      </c>
      <c r="J636" s="1">
        <v>1</v>
      </c>
      <c r="K636" s="1">
        <v>2.1049875621120888</v>
      </c>
      <c r="L636" s="1">
        <v>2.1049875621120888</v>
      </c>
      <c r="M636" s="1" t="s">
        <v>9009</v>
      </c>
      <c r="N636" s="1" t="s">
        <v>193</v>
      </c>
      <c r="O636" s="3" t="s">
        <v>2566</v>
      </c>
      <c r="P636" s="1" t="s">
        <v>9031</v>
      </c>
      <c r="Q636" s="1" t="s">
        <v>0</v>
      </c>
      <c r="R6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6" s="1">
        <f>SUMIFS(Таблица2[площадь],Таблица2[ID BOздухOBOдA/ Duct ID No.],Таблица1[[#This Row],[IDBOздухOBOдA/DuctIDNo.]])</f>
        <v>3.33</v>
      </c>
      <c r="T636" s="1">
        <f>SUMIFS(Таблица2[количество],Таблица2[ID BOздухOBOдA/ Duct ID No.],Таблица1[[#This Row],[IDBOздухOBOдA/DuctIDNo.]])</f>
        <v>1</v>
      </c>
      <c r="U636" s="21" t="str">
        <f>IF(Таблица1[[#This Row],[Поставлено по отч 1 шт]]=Таблица1[[#This Row],[кол-во шт/Pcs]],"ок","!!!")</f>
        <v>ок</v>
      </c>
      <c r="V636" s="21" t="str">
        <f>IFERROR(VLOOKUP(Таблица1[[#This Row],[IDBOздухOBOдA/DuctIDNo.]],Таблица2[ID BOздухOBOдA/ Duct ID No.],1,FALSE),"!!!")</f>
        <v>SGA3501/EA54/13.2</v>
      </c>
      <c r="W636" s="21" t="str">
        <f>IF(Таблица1[[#This Row],[IDBOздухOBOдA/DuctIDNo.]]="",Таблица1[[#This Row],[Деталь/Part ]],W635)</f>
        <v>Переход / Reduction</v>
      </c>
      <c r="X636" s="21">
        <f>IF(Таблица1[[#This Row],[IDBOздухOBOдA/DuctIDNo.]]="",0,1)</f>
        <v>1</v>
      </c>
      <c r="Y636" s="21"/>
      <c r="Z636" s="21">
        <f>Таблица1[[#This Row],[Поставлено по отч 1 шт]]-Таблица1[[#This Row],[кол-во шт/Pcs]]</f>
        <v>0</v>
      </c>
      <c r="AA636" s="21">
        <f>Таблица1[[#This Row],[∆]]*Таблица1[[#This Row],[Площ. одной детали/ Per part]]</f>
        <v>0</v>
      </c>
    </row>
    <row r="637" spans="1:27">
      <c r="A637" s="3">
        <v>13.3</v>
      </c>
      <c r="B637" s="1" t="s">
        <v>9073</v>
      </c>
      <c r="D637" s="1"/>
      <c r="E637" s="1"/>
      <c r="F637" s="1">
        <v>500</v>
      </c>
      <c r="G637" s="2">
        <v>1.6</v>
      </c>
      <c r="H637" s="1" t="s">
        <v>57</v>
      </c>
      <c r="I637" s="1">
        <v>30.402873865124405</v>
      </c>
      <c r="J637" s="1">
        <v>2</v>
      </c>
      <c r="K637" s="1">
        <v>2.3752245207128442</v>
      </c>
      <c r="L637" s="1">
        <v>4.7504490414256884</v>
      </c>
      <c r="M637" s="1" t="s">
        <v>9009</v>
      </c>
      <c r="N637" s="1" t="s">
        <v>430</v>
      </c>
      <c r="O637" s="3" t="s">
        <v>2567</v>
      </c>
      <c r="P637" s="1" t="s">
        <v>9031</v>
      </c>
      <c r="Q637" s="1" t="s">
        <v>0</v>
      </c>
      <c r="R6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7" s="1">
        <f>SUMIFS(Таблица2[площадь],Таблица2[ID BOздухOBOдA/ Duct ID No.],Таблица1[[#This Row],[IDBOздухOBOдA/DuctIDNo.]])</f>
        <v>4.76</v>
      </c>
      <c r="T637" s="1">
        <f>SUMIFS(Таблица2[количество],Таблица2[ID BOздухOBOдA/ Duct ID No.],Таблица1[[#This Row],[IDBOздухOBOдA/DuctIDNo.]])</f>
        <v>2</v>
      </c>
      <c r="U637" s="21" t="str">
        <f>IF(Таблица1[[#This Row],[Поставлено по отч 1 шт]]=Таблица1[[#This Row],[кол-во шт/Pcs]],"ок","!!!")</f>
        <v>ок</v>
      </c>
      <c r="V637" s="21" t="str">
        <f>IFERROR(VLOOKUP(Таблица1[[#This Row],[IDBOздухOBOдA/DuctIDNo.]],Таблица2[ID BOздухOBOдA/ Duct ID No.],1,FALSE),"!!!")</f>
        <v>SGA3501/EA54/13.3</v>
      </c>
      <c r="W637" s="21" t="str">
        <f>IF(Таблица1[[#This Row],[IDBOздухOBOдA/DuctIDNo.]]="",Таблица1[[#This Row],[Деталь/Part ]],W636)</f>
        <v>Переход / Reduction</v>
      </c>
      <c r="X637" s="21">
        <f>IF(Таблица1[[#This Row],[IDBOздухOBOдA/DuctIDNo.]]="",0,1)</f>
        <v>1</v>
      </c>
      <c r="Y637" s="21"/>
      <c r="Z637" s="21">
        <f>Таблица1[[#This Row],[Поставлено по отч 1 шт]]-Таблица1[[#This Row],[кол-во шт/Pcs]]</f>
        <v>0</v>
      </c>
      <c r="AA637" s="21">
        <f>Таблица1[[#This Row],[∆]]*Таблица1[[#This Row],[Площ. одной детали/ Per part]]</f>
        <v>0</v>
      </c>
    </row>
    <row r="638" spans="1:27">
      <c r="A638" s="3" t="s">
        <v>6</v>
      </c>
      <c r="B638" s="1" t="s">
        <v>9075</v>
      </c>
      <c r="C638" s="1" t="s">
        <v>6</v>
      </c>
      <c r="D638" s="1" t="s">
        <v>6</v>
      </c>
      <c r="E638" s="1" t="s">
        <v>6</v>
      </c>
      <c r="F638" s="1" t="s">
        <v>6</v>
      </c>
      <c r="G638" s="2" t="s">
        <v>6</v>
      </c>
      <c r="J638" s="1"/>
      <c r="K638" s="1"/>
      <c r="L638" s="1"/>
      <c r="O638" s="3"/>
      <c r="P638" s="1" t="s">
        <v>6</v>
      </c>
      <c r="Q638" s="1" t="s">
        <v>6</v>
      </c>
      <c r="R6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8" s="1">
        <f>SUMIFS(Таблица2[площадь],Таблица2[ID BOздухOBOдA/ Duct ID No.],Таблица1[[#This Row],[IDBOздухOBOдA/DuctIDNo.]])</f>
        <v>0</v>
      </c>
      <c r="T638" s="1">
        <f>SUMIFS(Таблица2[количество],Таблица2[ID BOздухOBOдA/ Duct ID No.],Таблица1[[#This Row],[IDBOздухOBOдA/DuctIDNo.]])</f>
        <v>0</v>
      </c>
      <c r="U638" s="21" t="str">
        <f>IF(Таблица1[[#This Row],[Поставлено по отч 1 шт]]=Таблица1[[#This Row],[кол-во шт/Pcs]],"ок","!!!")</f>
        <v>ок</v>
      </c>
      <c r="V638" s="21" t="str">
        <f>IFERROR(VLOOKUP(Таблица1[[#This Row],[IDBOздухOBOдA/DuctIDNo.]],Таблица2[ID BOздухOBOдA/ Duct ID No.],1,FALSE),"!!!")</f>
        <v>!!!</v>
      </c>
      <c r="W638" s="21" t="str">
        <f>IF(Таблица1[[#This Row],[IDBOздухOBOдA/DuctIDNo.]]="",Таблица1[[#This Row],[Деталь/Part ]],W637)</f>
        <v>Заглушка / Plug</v>
      </c>
      <c r="X638" s="21">
        <f>IF(Таблица1[[#This Row],[IDBOздухOBOдA/DuctIDNo.]]="",0,1)</f>
        <v>0</v>
      </c>
      <c r="Y638" s="21"/>
      <c r="Z638" s="21">
        <f>Таблица1[[#This Row],[Поставлено по отч 1 шт]]-Таблица1[[#This Row],[кол-во шт/Pcs]]</f>
        <v>0</v>
      </c>
      <c r="AA638" s="21">
        <f>Таблица1[[#This Row],[∆]]*Таблица1[[#This Row],[Площ. одной детали/ Per part]]</f>
        <v>0</v>
      </c>
    </row>
    <row r="639" spans="1:27">
      <c r="A639" s="3">
        <v>10.1</v>
      </c>
      <c r="D639" s="1">
        <v>700</v>
      </c>
      <c r="E639" s="1">
        <v>600</v>
      </c>
      <c r="F639" s="1">
        <v>50</v>
      </c>
      <c r="G639" s="2">
        <v>0.7</v>
      </c>
      <c r="H639" s="1" t="s">
        <v>49</v>
      </c>
      <c r="I639" s="1">
        <v>3.0799999265670777</v>
      </c>
      <c r="J639" s="1">
        <v>1</v>
      </c>
      <c r="K639" s="1">
        <v>0.54999998688697815</v>
      </c>
      <c r="L639" s="1">
        <v>0.54999998688697815</v>
      </c>
      <c r="M639" s="1" t="s">
        <v>6</v>
      </c>
      <c r="N639" s="1" t="s">
        <v>167</v>
      </c>
      <c r="O639" s="3" t="s">
        <v>2568</v>
      </c>
      <c r="P639" s="1" t="s">
        <v>9031</v>
      </c>
      <c r="Q639" s="1" t="s">
        <v>0</v>
      </c>
      <c r="R6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9" s="1">
        <f>SUMIFS(Таблица2[площадь],Таблица2[ID BOздухOBOдA/ Duct ID No.],Таблица1[[#This Row],[IDBOздухOBOдA/DuctIDNo.]])</f>
        <v>0.55000000000000004</v>
      </c>
      <c r="T639" s="1">
        <f>SUMIFS(Таблица2[количество],Таблица2[ID BOздухOBOдA/ Duct ID No.],Таблица1[[#This Row],[IDBOздухOBOдA/DuctIDNo.]])</f>
        <v>1</v>
      </c>
      <c r="U639" s="21" t="str">
        <f>IF(Таблица1[[#This Row],[Поставлено по отч 1 шт]]=Таблица1[[#This Row],[кол-во шт/Pcs]],"ок","!!!")</f>
        <v>ок</v>
      </c>
      <c r="V639" s="21" t="str">
        <f>IFERROR(VLOOKUP(Таблица1[[#This Row],[IDBOздухOBOдA/DuctIDNo.]],Таблица2[ID BOздухOBOдA/ Duct ID No.],1,FALSE),"!!!")</f>
        <v>SGA3501/EA54/10.1</v>
      </c>
      <c r="W639" s="21" t="str">
        <f>IF(Таблица1[[#This Row],[IDBOздухOBOдA/DuctIDNo.]]="",Таблица1[[#This Row],[Деталь/Part ]],W638)</f>
        <v>Заглушка / Plug</v>
      </c>
      <c r="X639" s="21">
        <f>IF(Таблица1[[#This Row],[IDBOздухOBOдA/DuctIDNo.]]="",0,1)</f>
        <v>1</v>
      </c>
      <c r="Y639" s="21"/>
      <c r="Z639" s="21">
        <f>Таблица1[[#This Row],[Поставлено по отч 1 шт]]-Таблица1[[#This Row],[кол-во шт/Pcs]]</f>
        <v>0</v>
      </c>
      <c r="AA639" s="21">
        <f>Таблица1[[#This Row],[∆]]*Таблица1[[#This Row],[Площ. одной детали/ Per part]]</f>
        <v>0</v>
      </c>
    </row>
    <row r="640" spans="1:27">
      <c r="A640" s="3">
        <v>10.199999999999999</v>
      </c>
      <c r="D640" s="1">
        <v>1300</v>
      </c>
      <c r="E640" s="1">
        <v>800</v>
      </c>
      <c r="F640" s="1">
        <v>50</v>
      </c>
      <c r="G640" s="2">
        <v>1.6</v>
      </c>
      <c r="H640" s="1" t="s">
        <v>57</v>
      </c>
      <c r="J640" s="1">
        <v>2</v>
      </c>
      <c r="K640" s="1">
        <v>1.2499999618530273</v>
      </c>
      <c r="L640" s="1">
        <v>2.4999999237060546</v>
      </c>
      <c r="M640" s="1" t="s">
        <v>9009</v>
      </c>
      <c r="N640" s="1" t="s">
        <v>430</v>
      </c>
      <c r="O640" s="3" t="s">
        <v>2569</v>
      </c>
      <c r="P640" s="1" t="s">
        <v>9031</v>
      </c>
      <c r="Q640" s="1" t="s">
        <v>0</v>
      </c>
      <c r="R6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0" s="1">
        <f>SUMIFS(Таблица2[площадь],Таблица2[ID BOздухOBOдA/ Duct ID No.],Таблица1[[#This Row],[IDBOздухOBOдA/DuctIDNo.]])</f>
        <v>2.5</v>
      </c>
      <c r="T640" s="1">
        <f>SUMIFS(Таблица2[количество],Таблица2[ID BOздухOBOдA/ Duct ID No.],Таблица1[[#This Row],[IDBOздухOBOдA/DuctIDNo.]])</f>
        <v>2</v>
      </c>
      <c r="U640" s="21" t="str">
        <f>IF(Таблица1[[#This Row],[Поставлено по отч 1 шт]]=Таблица1[[#This Row],[кол-во шт/Pcs]],"ок","!!!")</f>
        <v>ок</v>
      </c>
      <c r="V640" s="21" t="str">
        <f>IFERROR(VLOOKUP(Таблица1[[#This Row],[IDBOздухOBOдA/DuctIDNo.]],Таблица2[ID BOздухOBOдA/ Duct ID No.],1,FALSE),"!!!")</f>
        <v>SGA3501/EA54/10.2</v>
      </c>
      <c r="W640" s="21" t="str">
        <f>IF(Таблица1[[#This Row],[IDBOздухOBOдA/DuctIDNo.]]="",Таблица1[[#This Row],[Деталь/Part ]],W639)</f>
        <v>Заглушка / Plug</v>
      </c>
      <c r="X640" s="21">
        <f>IF(Таблица1[[#This Row],[IDBOздухOBOдA/DuctIDNo.]]="",0,1)</f>
        <v>1</v>
      </c>
      <c r="Y640" s="21"/>
      <c r="Z640" s="21">
        <f>Таблица1[[#This Row],[Поставлено по отч 1 шт]]-Таблица1[[#This Row],[кол-во шт/Pcs]]</f>
        <v>0</v>
      </c>
      <c r="AA640" s="21">
        <f>Таблица1[[#This Row],[∆]]*Таблица1[[#This Row],[Площ. одной детали/ Per part]]</f>
        <v>0</v>
      </c>
    </row>
    <row r="641" spans="1:27">
      <c r="A641" s="3" t="s">
        <v>6</v>
      </c>
      <c r="B641" s="1" t="s">
        <v>9078</v>
      </c>
      <c r="D641" s="1"/>
      <c r="E641" s="1"/>
      <c r="F641" s="1"/>
      <c r="G641" s="2"/>
      <c r="J641" s="1"/>
      <c r="K641" s="1"/>
      <c r="L641" s="1"/>
      <c r="O641" s="3"/>
      <c r="P641" s="1" t="s">
        <v>6</v>
      </c>
      <c r="Q641" s="1" t="s">
        <v>6</v>
      </c>
      <c r="R6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1" s="1">
        <f>SUMIFS(Таблица2[площадь],Таблица2[ID BOздухOBOдA/ Duct ID No.],Таблица1[[#This Row],[IDBOздухOBOдA/DuctIDNo.]])</f>
        <v>0</v>
      </c>
      <c r="T641" s="1">
        <f>SUMIFS(Таблица2[количество],Таблица2[ID BOздухOBOдA/ Duct ID No.],Таблица1[[#This Row],[IDBOздухOBOдA/DuctIDNo.]])</f>
        <v>0</v>
      </c>
      <c r="U641" s="21" t="str">
        <f>IF(Таблица1[[#This Row],[Поставлено по отч 1 шт]]=Таблица1[[#This Row],[кол-во шт/Pcs]],"ок","!!!")</f>
        <v>ок</v>
      </c>
      <c r="V641" s="21" t="str">
        <f>IFERROR(VLOOKUP(Таблица1[[#This Row],[IDBOздухOBOдA/DuctIDNo.]],Таблица2[ID BOздухOBOдA/ Duct ID No.],1,FALSE),"!!!")</f>
        <v>!!!</v>
      </c>
      <c r="W641" s="21" t="str">
        <f>IF(Таблица1[[#This Row],[IDBOздухOBOдA/DuctIDNo.]]="",Таблица1[[#This Row],[Деталь/Part ]],W640)</f>
        <v>Нетиповые изделия / Atypical detail</v>
      </c>
      <c r="X641" s="21">
        <f>IF(Таблица1[[#This Row],[IDBOздухOBOдA/DuctIDNo.]]="",0,1)</f>
        <v>0</v>
      </c>
      <c r="Y641" s="21"/>
      <c r="Z641" s="21">
        <f>Таблица1[[#This Row],[Поставлено по отч 1 шт]]-Таблица1[[#This Row],[кол-во шт/Pcs]]</f>
        <v>0</v>
      </c>
      <c r="AA641" s="21">
        <f>Таблица1[[#This Row],[∆]]*Таблица1[[#This Row],[Площ. одной детали/ Per part]]</f>
        <v>0</v>
      </c>
    </row>
    <row r="642" spans="1:27">
      <c r="A642" s="3">
        <v>1.8</v>
      </c>
      <c r="B642" s="1" t="s">
        <v>9079</v>
      </c>
      <c r="G642" s="31">
        <v>0.7</v>
      </c>
      <c r="H642" s="1" t="s">
        <v>49</v>
      </c>
      <c r="I642" s="1">
        <v>15.12</v>
      </c>
      <c r="J642" s="28">
        <v>0</v>
      </c>
      <c r="K642" s="34">
        <v>2.7</v>
      </c>
      <c r="L642" s="35">
        <v>0</v>
      </c>
      <c r="M642" s="1" t="s">
        <v>6</v>
      </c>
      <c r="N642" s="1" t="s">
        <v>531</v>
      </c>
      <c r="O642" s="3" t="s">
        <v>2547</v>
      </c>
      <c r="P642" s="1" t="s">
        <v>9031</v>
      </c>
      <c r="Q642" s="1" t="s">
        <v>9080</v>
      </c>
      <c r="R6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2" s="1">
        <f>SUMIFS(Таблица2[площадь],Таблица2[ID BOздухOBOдA/ Duct ID No.],Таблица1[[#This Row],[IDBOздухOBOдA/DuctIDNo.]])</f>
        <v>7.8</v>
      </c>
      <c r="T642" s="1">
        <f>SUMIFS(Таблица2[количество],Таблица2[ID BOздухOBOдA/ Duct ID No.],Таблица1[[#This Row],[IDBOздухOBOдA/DuctIDNo.]])</f>
        <v>2</v>
      </c>
      <c r="U642" s="21" t="str">
        <f>IF(Таблица1[[#This Row],[Поставлено по отч 1 шт]]=Таблица1[[#This Row],[кол-во шт/Pcs]],"ок","!!!")</f>
        <v>!!!</v>
      </c>
      <c r="V642" s="21" t="str">
        <f>IFERROR(VLOOKUP(Таблица1[[#This Row],[IDBOздухOBOдA/DuctIDNo.]],Таблица2[ID BOздухOBOдA/ Duct ID No.],1,FALSE),"!!!")</f>
        <v>SGA3501/EA54/1.8</v>
      </c>
      <c r="W642" s="21" t="str">
        <f>IF(Таблица1[[#This Row],[IDBOздухOBOдA/DuctIDNo.]]="",Таблица1[[#This Row],[Деталь/Part ]],W641)</f>
        <v>Нетиповые изделия / Atypical detail</v>
      </c>
      <c r="X642" s="21">
        <f>IF(Таблица1[[#This Row],[IDBOздухOBOдA/DuctIDNo.]]="",0,1)</f>
        <v>1</v>
      </c>
      <c r="Y642" s="21">
        <v>0</v>
      </c>
      <c r="Z642" s="21">
        <f>Таблица1[[#This Row],[Поставлено по отч 1 шт]]-Таблица1[[#This Row],[кол-во шт/Pcs]]</f>
        <v>2</v>
      </c>
      <c r="AA642" s="21">
        <f>Таблица1[[#This Row],[∆]]*Таблица1[[#This Row],[Площ. одной детали/ Per part]]</f>
        <v>5.4</v>
      </c>
    </row>
    <row r="643" spans="1:27">
      <c r="B643" s="1" t="s">
        <v>8854</v>
      </c>
      <c r="D643" s="1"/>
      <c r="E643" s="1"/>
      <c r="F643" s="1"/>
      <c r="G643" s="2"/>
      <c r="J643" s="1"/>
      <c r="K643" s="1"/>
      <c r="L643" s="1"/>
      <c r="O643" s="3"/>
      <c r="R6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3" s="1">
        <f>SUMIFS(Таблица2[площадь],Таблица2[ID BOздухOBOдA/ Duct ID No.],Таблица1[[#This Row],[IDBOздухOBOдA/DuctIDNo.]])</f>
        <v>0</v>
      </c>
      <c r="T643" s="1">
        <f>SUMIFS(Таблица2[количество],Таблица2[ID BOздухOBOдA/ Duct ID No.],Таблица1[[#This Row],[IDBOздухOBOдA/DuctIDNo.]])</f>
        <v>0</v>
      </c>
      <c r="U643" s="21" t="str">
        <f>IF(Таблица1[[#This Row],[Поставлено по отч 1 шт]]=Таблица1[[#This Row],[кол-во шт/Pcs]],"ок","!!!")</f>
        <v>ок</v>
      </c>
      <c r="V643" s="21" t="str">
        <f>IFERROR(VLOOKUP(Таблица1[[#This Row],[IDBOздухOBOдA/DuctIDNo.]],Таблица2[ID BOздухOBOдA/ Duct ID No.],1,FALSE),"!!!")</f>
        <v>!!!</v>
      </c>
      <c r="W643" s="21" t="str">
        <f>IF(Таблица1[[#This Row],[IDBOздухOBOдA/DuctIDNo.]]="",Таблица1[[#This Row],[Деталь/Part ]],W642)</f>
        <v>Люк прочистки / Revision openings</v>
      </c>
      <c r="X643" s="21">
        <f>IF(Таблица1[[#This Row],[IDBOздухOBOдA/DuctIDNo.]]="",0,1)</f>
        <v>0</v>
      </c>
      <c r="Y643" s="21"/>
      <c r="Z643" s="21">
        <f>Таблица1[[#This Row],[Поставлено по отч 1 шт]]-Таблица1[[#This Row],[кол-во шт/Pcs]]</f>
        <v>0</v>
      </c>
      <c r="AA643" s="21">
        <f>Таблица1[[#This Row],[∆]]*Таблица1[[#This Row],[Площ. одной детали/ Per part]]</f>
        <v>0</v>
      </c>
    </row>
    <row r="644" spans="1:27">
      <c r="A644" s="3" t="s">
        <v>9081</v>
      </c>
      <c r="B644" s="1" t="s">
        <v>552</v>
      </c>
      <c r="D644" s="30">
        <v>500</v>
      </c>
      <c r="E644" s="30">
        <v>400</v>
      </c>
      <c r="H644" s="1" t="s">
        <v>9028</v>
      </c>
      <c r="J644" s="28">
        <v>1</v>
      </c>
      <c r="K644" s="34"/>
      <c r="L644" s="35"/>
      <c r="N644" s="1" t="s">
        <v>553</v>
      </c>
      <c r="O644" s="3" t="s">
        <v>17403</v>
      </c>
      <c r="P644" s="1" t="s">
        <v>9031</v>
      </c>
      <c r="Q644" s="1" t="s">
        <v>0</v>
      </c>
      <c r="R6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4" s="1">
        <f>SUMIFS(Таблица2[площадь],Таблица2[ID BOздухOBOдA/ Duct ID No.],Таблица1[[#This Row],[IDBOздухOBOдA/DuctIDNo.]])</f>
        <v>0</v>
      </c>
      <c r="T644" s="1">
        <f>SUMIFS(Таблица2[количество],Таблица2[ID BOздухOBOдA/ Duct ID No.],Таблица1[[#This Row],[IDBOздухOBOдA/DuctIDNo.]])</f>
        <v>0</v>
      </c>
      <c r="U644" s="21" t="str">
        <f>IF(Таблица1[[#This Row],[Поставлено по отч 1 шт]]=Таблица1[[#This Row],[кол-во шт/Pcs]],"ок","!!!")</f>
        <v>!!!</v>
      </c>
      <c r="V644" s="21" t="str">
        <f>IFERROR(VLOOKUP(Таблица1[[#This Row],[IDBOздухOBOдA/DuctIDNo.]],Таблица2[ID BOздухOBOдA/ Duct ID No.],1,FALSE),"!!!")</f>
        <v>!!!</v>
      </c>
      <c r="W644" s="21" t="str">
        <f>IF(Таблица1[[#This Row],[IDBOздухOBOдA/DuctIDNo.]]="",Таблица1[[#This Row],[Деталь/Part ]],W643)</f>
        <v>Люк прочистки / Revision openings</v>
      </c>
      <c r="X644" s="21">
        <f>IF(Таблица1[[#This Row],[IDBOздухOBOдA/DuctIDNo.]]="",0,1)</f>
        <v>1</v>
      </c>
      <c r="Y644" s="21">
        <v>0</v>
      </c>
      <c r="Z644" s="21">
        <f>Таблица1[[#This Row],[Поставлено по отч 1 шт]]-Таблица1[[#This Row],[кол-во шт/Pcs]]</f>
        <v>-1</v>
      </c>
      <c r="AA644" s="21">
        <f>Таблица1[[#This Row],[∆]]*Таблица1[[#This Row],[Площ. одной детали/ Per part]]</f>
        <v>0</v>
      </c>
    </row>
    <row r="645" spans="1:27">
      <c r="A645" s="3" t="s">
        <v>9083</v>
      </c>
      <c r="B645" s="1" t="s">
        <v>549</v>
      </c>
      <c r="D645" s="30">
        <v>700</v>
      </c>
      <c r="E645" s="30">
        <v>500</v>
      </c>
      <c r="H645" s="1" t="s">
        <v>9028</v>
      </c>
      <c r="J645" s="28">
        <v>4</v>
      </c>
      <c r="K645" s="34"/>
      <c r="L645" s="35"/>
      <c r="N645" s="1" t="s">
        <v>551</v>
      </c>
      <c r="O645" s="3" t="s">
        <v>17404</v>
      </c>
      <c r="P645" s="1" t="s">
        <v>9031</v>
      </c>
      <c r="Q645" s="1" t="s">
        <v>0</v>
      </c>
      <c r="R6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5" s="1">
        <f>SUMIFS(Таблица2[площадь],Таблица2[ID BOздухOBOдA/ Duct ID No.],Таблица1[[#This Row],[IDBOздухOBOдA/DuctIDNo.]])</f>
        <v>0</v>
      </c>
      <c r="T645" s="1">
        <f>SUMIFS(Таблица2[количество],Таблица2[ID BOздухOBOдA/ Duct ID No.],Таблица1[[#This Row],[IDBOздухOBOдA/DuctIDNo.]])</f>
        <v>0</v>
      </c>
      <c r="U645" s="21" t="str">
        <f>IF(Таблица1[[#This Row],[Поставлено по отч 1 шт]]=Таблица1[[#This Row],[кол-во шт/Pcs]],"ок","!!!")</f>
        <v>!!!</v>
      </c>
      <c r="V645" s="21" t="str">
        <f>IFERROR(VLOOKUP(Таблица1[[#This Row],[IDBOздухOBOдA/DuctIDNo.]],Таблица2[ID BOздухOBOдA/ Duct ID No.],1,FALSE),"!!!")</f>
        <v>!!!</v>
      </c>
      <c r="W645" s="21" t="str">
        <f>IF(Таблица1[[#This Row],[IDBOздухOBOдA/DuctIDNo.]]="",Таблица1[[#This Row],[Деталь/Part ]],W644)</f>
        <v>Люк прочистки / Revision openings</v>
      </c>
      <c r="X645" s="21">
        <f>IF(Таблица1[[#This Row],[IDBOздухOBOдA/DuctIDNo.]]="",0,1)</f>
        <v>1</v>
      </c>
      <c r="Y645" s="21">
        <v>0</v>
      </c>
      <c r="Z645" s="21">
        <f>Таблица1[[#This Row],[Поставлено по отч 1 шт]]-Таблица1[[#This Row],[кол-во шт/Pcs]]</f>
        <v>-4</v>
      </c>
      <c r="AA645" s="21">
        <f>Таблица1[[#This Row],[∆]]*Таблица1[[#This Row],[Площ. одной детали/ Per part]]</f>
        <v>0</v>
      </c>
    </row>
    <row r="646" spans="1:27">
      <c r="A646" s="3" t="s">
        <v>6</v>
      </c>
      <c r="B646" s="1" t="s">
        <v>9085</v>
      </c>
      <c r="C646" s="1" t="s">
        <v>6</v>
      </c>
      <c r="D646" s="1" t="s">
        <v>6</v>
      </c>
      <c r="E646" s="1" t="s">
        <v>6</v>
      </c>
      <c r="F646" s="1"/>
      <c r="G646" s="2" t="s">
        <v>6</v>
      </c>
      <c r="H646" s="1" t="s">
        <v>6</v>
      </c>
      <c r="I646" s="1" t="s">
        <v>6</v>
      </c>
      <c r="J646" s="1" t="s">
        <v>6</v>
      </c>
      <c r="K646" s="1" t="s">
        <v>6</v>
      </c>
      <c r="L646" s="1" t="s">
        <v>6</v>
      </c>
      <c r="M646" s="1" t="s">
        <v>6</v>
      </c>
      <c r="N646" s="1" t="s">
        <v>6</v>
      </c>
      <c r="O646" s="3"/>
      <c r="P646" s="1" t="s">
        <v>6</v>
      </c>
      <c r="Q646" s="1" t="s">
        <v>6</v>
      </c>
      <c r="R6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6" s="1">
        <f>SUMIFS(Таблица2[площадь],Таблица2[ID BOздухOBOдA/ Duct ID No.],Таблица1[[#This Row],[IDBOздухOBOдA/DuctIDNo.]])</f>
        <v>0</v>
      </c>
      <c r="T646" s="1">
        <f>SUMIFS(Таблица2[количество],Таблица2[ID BOздухOBOдA/ Duct ID No.],Таблица1[[#This Row],[IDBOздухOBOдA/DuctIDNo.]])</f>
        <v>0</v>
      </c>
      <c r="U646" s="21" t="str">
        <f>IF(Таблица1[[#This Row],[Поставлено по отч 1 шт]]=Таблица1[[#This Row],[кол-во шт/Pcs]],"ок","!!!")</f>
        <v>!!!</v>
      </c>
      <c r="V646" s="21" t="str">
        <f>IFERROR(VLOOKUP(Таблица1[[#This Row],[IDBOздухOBOдA/DuctIDNo.]],Таблица2[ID BOздухOBOдA/ Duct ID No.],1,FALSE),"!!!")</f>
        <v>!!!</v>
      </c>
      <c r="W646" s="21" t="str">
        <f>IF(Таблица1[[#This Row],[IDBOздухOBOдA/DuctIDNo.]]="",Таблица1[[#This Row],[Деталь/Part ]],W645)</f>
        <v>Воздуховод прямой участок / Duct straight part</v>
      </c>
      <c r="X646" s="21">
        <f>IF(Таблица1[[#This Row],[IDBOздухOBOдA/DuctIDNo.]]="",0,1)</f>
        <v>0</v>
      </c>
      <c r="Y646" s="21"/>
      <c r="Z646" s="21" t="e">
        <f>Таблица1[[#This Row],[Поставлено по отч 1 шт]]-Таблица1[[#This Row],[кол-во шт/Pcs]]</f>
        <v>#VALUE!</v>
      </c>
      <c r="AA646" s="21" t="e">
        <f>Таблица1[[#This Row],[∆]]*Таблица1[[#This Row],[Площ. одной детали/ Per part]]</f>
        <v>#VALUE!</v>
      </c>
    </row>
    <row r="647" spans="1:27">
      <c r="A647" s="3">
        <v>1.1000000000000001</v>
      </c>
      <c r="D647" s="30">
        <v>400</v>
      </c>
      <c r="E647" s="30">
        <v>400</v>
      </c>
      <c r="F647" s="30">
        <v>1250</v>
      </c>
      <c r="G647" s="31">
        <v>0.7</v>
      </c>
      <c r="H647" s="1" t="s">
        <v>49</v>
      </c>
      <c r="I647" s="1">
        <v>11.2</v>
      </c>
      <c r="J647" s="28">
        <v>8</v>
      </c>
      <c r="K647" s="34">
        <v>2</v>
      </c>
      <c r="L647" s="35">
        <v>16</v>
      </c>
      <c r="N647" s="1" t="s">
        <v>50</v>
      </c>
      <c r="O647" s="3" t="s">
        <v>3409</v>
      </c>
      <c r="P647" s="1" t="s">
        <v>9087</v>
      </c>
      <c r="Q647" s="1" t="s">
        <v>0</v>
      </c>
      <c r="R6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7" s="1">
        <f>SUMIFS(Таблица2[площадь],Таблица2[ID BOздухOBOдA/ Duct ID No.],Таблица1[[#This Row],[IDBOздухOBOдA/DuctIDNo.]])</f>
        <v>18</v>
      </c>
      <c r="T647" s="1">
        <f>SUMIFS(Таблица2[количество],Таблица2[ID BOздухOBOдA/ Duct ID No.],Таблица1[[#This Row],[IDBOздухOBOдA/DuctIDNo.]])</f>
        <v>9</v>
      </c>
      <c r="U647" s="21" t="str">
        <f>IF(Таблица1[[#This Row],[Поставлено по отч 1 шт]]=Таблица1[[#This Row],[кол-во шт/Pcs]],"ок","!!!")</f>
        <v>!!!</v>
      </c>
      <c r="V647" s="21" t="str">
        <f>IFERROR(VLOOKUP(Таблица1[[#This Row],[IDBOздухOBOдA/DuctIDNo.]],Таблица2[ID BOздухOBOдA/ Duct ID No.],1,FALSE),"!!!")</f>
        <v>SGA3501/EA52/1.1</v>
      </c>
      <c r="W647" s="21" t="str">
        <f>IF(Таблица1[[#This Row],[IDBOздухOBOдA/DuctIDNo.]]="",Таблица1[[#This Row],[Деталь/Part ]],W646)</f>
        <v>Воздуховод прямой участок / Duct straight part</v>
      </c>
      <c r="X647" s="21">
        <f>IF(Таблица1[[#This Row],[IDBOздухOBOдA/DuctIDNo.]]="",0,1)</f>
        <v>1</v>
      </c>
      <c r="Y647" s="21"/>
      <c r="Z647" s="21">
        <f>Таблица1[[#This Row],[Поставлено по отч 1 шт]]-Таблица1[[#This Row],[кол-во шт/Pcs]]</f>
        <v>1</v>
      </c>
      <c r="AA647" s="21">
        <f>Таблица1[[#This Row],[∆]]*Таблица1[[#This Row],[Площ. одной детали/ Per part]]</f>
        <v>2</v>
      </c>
    </row>
    <row r="648" spans="1:27">
      <c r="A648" s="3">
        <v>1.2</v>
      </c>
      <c r="D648" s="30">
        <v>400</v>
      </c>
      <c r="E648" s="30">
        <v>400</v>
      </c>
      <c r="F648" s="30">
        <v>200</v>
      </c>
      <c r="G648" s="31">
        <v>0.7</v>
      </c>
      <c r="H648" s="1" t="s">
        <v>49</v>
      </c>
      <c r="I648" s="1">
        <v>1.7919999999999998</v>
      </c>
      <c r="J648" s="28">
        <v>3</v>
      </c>
      <c r="K648" s="34">
        <v>0.32</v>
      </c>
      <c r="L648" s="35">
        <v>0.96</v>
      </c>
      <c r="N648" s="1" t="s">
        <v>50</v>
      </c>
      <c r="O648" s="3" t="s">
        <v>3410</v>
      </c>
      <c r="P648" s="1" t="s">
        <v>9087</v>
      </c>
      <c r="Q648" s="1" t="s">
        <v>0</v>
      </c>
      <c r="R6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8" s="1">
        <f>SUMIFS(Таблица2[площадь],Таблица2[ID BOздухOBOдA/ Duct ID No.],Таблица1[[#This Row],[IDBOздухOBOдA/DuctIDNo.]])</f>
        <v>0.96</v>
      </c>
      <c r="T648" s="1">
        <f>SUMIFS(Таблица2[количество],Таблица2[ID BOздухOBOдA/ Duct ID No.],Таблица1[[#This Row],[IDBOздухOBOдA/DuctIDNo.]])</f>
        <v>3</v>
      </c>
      <c r="U648" s="21" t="str">
        <f>IF(Таблица1[[#This Row],[Поставлено по отч 1 шт]]=Таблица1[[#This Row],[кол-во шт/Pcs]],"ок","!!!")</f>
        <v>ок</v>
      </c>
      <c r="V648" s="21" t="str">
        <f>IFERROR(VLOOKUP(Таблица1[[#This Row],[IDBOздухOBOдA/DuctIDNo.]],Таблица2[ID BOздухOBOдA/ Duct ID No.],1,FALSE),"!!!")</f>
        <v>SGA3501/EA52/1.2</v>
      </c>
      <c r="W648" s="21" t="str">
        <f>IF(Таблица1[[#This Row],[IDBOздухOBOдA/DuctIDNo.]]="",Таблица1[[#This Row],[Деталь/Part ]],W647)</f>
        <v>Воздуховод прямой участок / Duct straight part</v>
      </c>
      <c r="X648" s="21">
        <f>IF(Таблица1[[#This Row],[IDBOздухOBOдA/DuctIDNo.]]="",0,1)</f>
        <v>1</v>
      </c>
      <c r="Y648" s="21"/>
      <c r="Z648" s="21">
        <f>Таблица1[[#This Row],[Поставлено по отч 1 шт]]-Таблица1[[#This Row],[кол-во шт/Pcs]]</f>
        <v>0</v>
      </c>
      <c r="AA648" s="21">
        <f>Таблица1[[#This Row],[∆]]*Таблица1[[#This Row],[Площ. одной детали/ Per part]]</f>
        <v>0</v>
      </c>
    </row>
    <row r="649" spans="1:27">
      <c r="A649" s="3" t="s">
        <v>9089</v>
      </c>
      <c r="D649" s="1">
        <v>400</v>
      </c>
      <c r="E649" s="1">
        <v>400</v>
      </c>
      <c r="F649" s="1">
        <v>500</v>
      </c>
      <c r="G649" s="2">
        <v>0.7</v>
      </c>
      <c r="H649" s="1" t="s">
        <v>49</v>
      </c>
      <c r="I649" s="1">
        <v>4.4799999999999995</v>
      </c>
      <c r="J649" s="1">
        <v>0</v>
      </c>
      <c r="K649" s="1">
        <v>0.8</v>
      </c>
      <c r="L649" s="1">
        <v>0</v>
      </c>
      <c r="N649" s="1" t="s">
        <v>50</v>
      </c>
      <c r="O649" s="3" t="s">
        <v>18487</v>
      </c>
      <c r="P649" s="1" t="s">
        <v>9087</v>
      </c>
      <c r="Q649" s="1" t="s">
        <v>0</v>
      </c>
      <c r="R6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9" s="1">
        <f>SUMIFS(Таблица2[площадь],Таблица2[ID BOздухOBOдA/ Duct ID No.],Таблица1[[#This Row],[IDBOздухOBOдA/DuctIDNo.]])</f>
        <v>0</v>
      </c>
      <c r="T649" s="1">
        <f>SUMIFS(Таблица2[количество],Таблица2[ID BOздухOBOдA/ Duct ID No.],Таблица1[[#This Row],[IDBOздухOBOдA/DuctIDNo.]])</f>
        <v>0</v>
      </c>
      <c r="U649" s="21" t="str">
        <f>IF(Таблица1[[#This Row],[Поставлено по отч 1 шт]]=Таблица1[[#This Row],[кол-во шт/Pcs]],"ок","!!!")</f>
        <v>ок</v>
      </c>
      <c r="V649" s="21" t="str">
        <f>IFERROR(VLOOKUP(Таблица1[[#This Row],[IDBOздухOBOдA/DuctIDNo.]],Таблица2[ID BOздухOBOдA/ Duct ID No.],1,FALSE),"!!!")</f>
        <v>!!!</v>
      </c>
      <c r="W649" s="21" t="str">
        <f>IF(Таблица1[[#This Row],[IDBOздухOBOдA/DuctIDNo.]]="",Таблица1[[#This Row],[Деталь/Part ]],W648)</f>
        <v>Воздуховод прямой участок / Duct straight part</v>
      </c>
      <c r="X649" s="21">
        <f>IF(Таблица1[[#This Row],[IDBOздухOBOдA/DuctIDNo.]]="",0,1)</f>
        <v>1</v>
      </c>
      <c r="Y649" s="21"/>
      <c r="Z649" s="21">
        <f>Таблица1[[#This Row],[Поставлено по отч 1 шт]]-Таблица1[[#This Row],[кол-во шт/Pcs]]</f>
        <v>0</v>
      </c>
      <c r="AA649" s="21">
        <f>Таблица1[[#This Row],[∆]]*Таблица1[[#This Row],[Площ. одной детали/ Per part]]</f>
        <v>0</v>
      </c>
    </row>
    <row r="650" spans="1:27">
      <c r="A650" s="3">
        <v>1.3</v>
      </c>
      <c r="D650" s="30">
        <v>400</v>
      </c>
      <c r="E650" s="30">
        <v>400</v>
      </c>
      <c r="F650" s="30">
        <v>700</v>
      </c>
      <c r="G650" s="31">
        <v>0.7</v>
      </c>
      <c r="H650" s="1" t="s">
        <v>49</v>
      </c>
      <c r="I650" s="1">
        <v>6.2720000000000002</v>
      </c>
      <c r="J650" s="28">
        <v>2</v>
      </c>
      <c r="K650" s="34">
        <v>1.1200000000000001</v>
      </c>
      <c r="L650" s="35">
        <v>2.2400000000000002</v>
      </c>
      <c r="N650" s="1" t="s">
        <v>50</v>
      </c>
      <c r="O650" s="3" t="s">
        <v>3411</v>
      </c>
      <c r="P650" s="1" t="s">
        <v>9087</v>
      </c>
      <c r="Q650" s="1" t="s">
        <v>0</v>
      </c>
      <c r="R6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0" s="1">
        <f>SUMIFS(Таблица2[площадь],Таблица2[ID BOздухOBOдA/ Duct ID No.],Таблица1[[#This Row],[IDBOздухOBOдA/DuctIDNo.]])</f>
        <v>2.2400000000000002</v>
      </c>
      <c r="T650" s="1">
        <f>SUMIFS(Таблица2[количество],Таблица2[ID BOздухOBOдA/ Duct ID No.],Таблица1[[#This Row],[IDBOздухOBOдA/DuctIDNo.]])</f>
        <v>2</v>
      </c>
      <c r="U650" s="21" t="str">
        <f>IF(Таблица1[[#This Row],[Поставлено по отч 1 шт]]=Таблица1[[#This Row],[кол-во шт/Pcs]],"ок","!!!")</f>
        <v>ок</v>
      </c>
      <c r="V650" s="21" t="str">
        <f>IFERROR(VLOOKUP(Таблица1[[#This Row],[IDBOздухOBOдA/DuctIDNo.]],Таблица2[ID BOздухOBOдA/ Duct ID No.],1,FALSE),"!!!")</f>
        <v>SGA3501/EA52/1.3</v>
      </c>
      <c r="W650" s="21" t="str">
        <f>IF(Таблица1[[#This Row],[IDBOздухOBOдA/DuctIDNo.]]="",Таблица1[[#This Row],[Деталь/Part ]],W649)</f>
        <v>Воздуховод прямой участок / Duct straight part</v>
      </c>
      <c r="X650" s="21">
        <f>IF(Таблица1[[#This Row],[IDBOздухOBOдA/DuctIDNo.]]="",0,1)</f>
        <v>1</v>
      </c>
      <c r="Y650" s="21"/>
      <c r="Z650" s="21">
        <f>Таблица1[[#This Row],[Поставлено по отч 1 шт]]-Таблица1[[#This Row],[кол-во шт/Pcs]]</f>
        <v>0</v>
      </c>
      <c r="AA650" s="21">
        <f>Таблица1[[#This Row],[∆]]*Таблица1[[#This Row],[Площ. одной детали/ Per part]]</f>
        <v>0</v>
      </c>
    </row>
    <row r="651" spans="1:27">
      <c r="A651" s="3">
        <v>1.4</v>
      </c>
      <c r="D651" s="30">
        <v>400</v>
      </c>
      <c r="E651" s="30">
        <v>400</v>
      </c>
      <c r="F651" s="30">
        <v>1500</v>
      </c>
      <c r="G651" s="31">
        <v>0.7</v>
      </c>
      <c r="H651" s="1" t="s">
        <v>49</v>
      </c>
      <c r="I651" s="1">
        <v>13.44</v>
      </c>
      <c r="J651" s="28">
        <v>1</v>
      </c>
      <c r="K651" s="34">
        <v>2.4</v>
      </c>
      <c r="L651" s="35">
        <v>2.4</v>
      </c>
      <c r="N651" s="1" t="s">
        <v>50</v>
      </c>
      <c r="O651" s="3" t="s">
        <v>3412</v>
      </c>
      <c r="P651" s="1" t="s">
        <v>9087</v>
      </c>
      <c r="Q651" s="1" t="s">
        <v>0</v>
      </c>
      <c r="R6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1" s="1">
        <f>SUMIFS(Таблица2[площадь],Таблица2[ID BOздухOBOдA/ Duct ID No.],Таблица1[[#This Row],[IDBOздухOBOдA/DuctIDNo.]])</f>
        <v>4.8</v>
      </c>
      <c r="T651" s="1">
        <f>SUMIFS(Таблица2[количество],Таблица2[ID BOздухOBOдA/ Duct ID No.],Таблица1[[#This Row],[IDBOздухOBOдA/DuctIDNo.]])</f>
        <v>2</v>
      </c>
      <c r="U651" s="21" t="str">
        <f>IF(Таблица1[[#This Row],[Поставлено по отч 1 шт]]=Таблица1[[#This Row],[кол-во шт/Pcs]],"ок","!!!")</f>
        <v>!!!</v>
      </c>
      <c r="V651" s="21" t="str">
        <f>IFERROR(VLOOKUP(Таблица1[[#This Row],[IDBOздухOBOдA/DuctIDNo.]],Таблица2[ID BOздухOBOдA/ Duct ID No.],1,FALSE),"!!!")</f>
        <v>SGA3501/EA52/1.4</v>
      </c>
      <c r="W651" s="21" t="str">
        <f>IF(Таблица1[[#This Row],[IDBOздухOBOдA/DuctIDNo.]]="",Таблица1[[#This Row],[Деталь/Part ]],W650)</f>
        <v>Воздуховод прямой участок / Duct straight part</v>
      </c>
      <c r="X651" s="21">
        <f>IF(Таблица1[[#This Row],[IDBOздухOBOдA/DuctIDNo.]]="",0,1)</f>
        <v>1</v>
      </c>
      <c r="Y651" s="21"/>
      <c r="Z651" s="21">
        <f>Таблица1[[#This Row],[Поставлено по отч 1 шт]]-Таблица1[[#This Row],[кол-во шт/Pcs]]</f>
        <v>1</v>
      </c>
      <c r="AA651" s="21">
        <f>Таблица1[[#This Row],[∆]]*Таблица1[[#This Row],[Площ. одной детали/ Per part]]</f>
        <v>2.4</v>
      </c>
    </row>
    <row r="652" spans="1:27">
      <c r="A652" s="3">
        <v>2.1</v>
      </c>
      <c r="D652" s="30">
        <v>600</v>
      </c>
      <c r="E652" s="30">
        <v>450</v>
      </c>
      <c r="F652" s="30">
        <v>1000</v>
      </c>
      <c r="G652" s="31">
        <v>0.7</v>
      </c>
      <c r="H652" s="1" t="s">
        <v>49</v>
      </c>
      <c r="I652" s="1">
        <v>11.76</v>
      </c>
      <c r="J652" s="28">
        <v>1</v>
      </c>
      <c r="K652" s="34">
        <v>2.1</v>
      </c>
      <c r="L652" s="35">
        <v>2.1</v>
      </c>
      <c r="N652" s="1" t="s">
        <v>80</v>
      </c>
      <c r="O652" s="3" t="s">
        <v>3413</v>
      </c>
      <c r="P652" s="1" t="s">
        <v>9087</v>
      </c>
      <c r="Q652" s="1" t="s">
        <v>0</v>
      </c>
      <c r="R6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2" s="1">
        <f>SUMIFS(Таблица2[площадь],Таблица2[ID BOздухOBOдA/ Duct ID No.],Таблица1[[#This Row],[IDBOздухOBOдA/DuctIDNo.]])</f>
        <v>2.52</v>
      </c>
      <c r="T652" s="1">
        <f>SUMIFS(Таблица2[количество],Таблица2[ID BOздухOBOдA/ Duct ID No.],Таблица1[[#This Row],[IDBOздухOBOдA/DuctIDNo.]])</f>
        <v>1</v>
      </c>
      <c r="U652" s="21" t="str">
        <f>IF(Таблица1[[#This Row],[Поставлено по отч 1 шт]]=Таблица1[[#This Row],[кол-во шт/Pcs]],"ок","!!!")</f>
        <v>ок</v>
      </c>
      <c r="V652" s="21" t="str">
        <f>IFERROR(VLOOKUP(Таблица1[[#This Row],[IDBOздухOBOдA/DuctIDNo.]],Таблица2[ID BOздухOBOдA/ Duct ID No.],1,FALSE),"!!!")</f>
        <v>SGA3501/EA52/2.1</v>
      </c>
      <c r="W652" s="21" t="str">
        <f>IF(Таблица1[[#This Row],[IDBOздухOBOдA/DuctIDNo.]]="",Таблица1[[#This Row],[Деталь/Part ]],W651)</f>
        <v>Воздуховод прямой участок / Duct straight part</v>
      </c>
      <c r="X652" s="21">
        <f>IF(Таблица1[[#This Row],[IDBOздухOBOдA/DuctIDNo.]]="",0,1)</f>
        <v>1</v>
      </c>
      <c r="Y652" s="21"/>
      <c r="Z652" s="21">
        <f>Таблица1[[#This Row],[Поставлено по отч 1 шт]]-Таблица1[[#This Row],[кол-во шт/Pcs]]</f>
        <v>0</v>
      </c>
      <c r="AA652" s="21">
        <f>Таблица1[[#This Row],[∆]]*Таблица1[[#This Row],[Площ. одной детали/ Per part]]</f>
        <v>0</v>
      </c>
    </row>
    <row r="653" spans="1:27">
      <c r="A653" s="3">
        <v>2.2000000000000002</v>
      </c>
      <c r="D653" s="30">
        <v>600</v>
      </c>
      <c r="E653" s="30">
        <v>450</v>
      </c>
      <c r="F653" s="30">
        <v>1250</v>
      </c>
      <c r="G653" s="31">
        <v>1.6</v>
      </c>
      <c r="H653" s="1" t="s">
        <v>57</v>
      </c>
      <c r="I653" s="1">
        <v>33.6</v>
      </c>
      <c r="J653" s="28">
        <v>10</v>
      </c>
      <c r="K653" s="34">
        <v>2.625</v>
      </c>
      <c r="L653" s="35">
        <v>26.25</v>
      </c>
      <c r="M653" s="1" t="s">
        <v>9009</v>
      </c>
      <c r="N653" s="1" t="s">
        <v>136</v>
      </c>
      <c r="O653" s="3" t="s">
        <v>3414</v>
      </c>
      <c r="P653" s="1" t="s">
        <v>9087</v>
      </c>
      <c r="Q653" s="1" t="s">
        <v>0</v>
      </c>
      <c r="R6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3" s="1">
        <f>SUMIFS(Таблица2[площадь],Таблица2[ID BOздухOBOдA/ Duct ID No.],Таблица1[[#This Row],[IDBOздухOBOдA/DuctIDNo.]])</f>
        <v>26.299999999999994</v>
      </c>
      <c r="T653" s="1">
        <f>SUMIFS(Таблица2[количество],Таблица2[ID BOздухOBOдA/ Duct ID No.],Таблица1[[#This Row],[IDBOздухOBOдA/DuctIDNo.]])</f>
        <v>10</v>
      </c>
      <c r="U653" s="21" t="str">
        <f>IF(Таблица1[[#This Row],[Поставлено по отч 1 шт]]=Таблица1[[#This Row],[кол-во шт/Pcs]],"ок","!!!")</f>
        <v>ок</v>
      </c>
      <c r="V653" s="21" t="str">
        <f>IFERROR(VLOOKUP(Таблица1[[#This Row],[IDBOздухOBOдA/DuctIDNo.]],Таблица2[ID BOздухOBOдA/ Duct ID No.],1,FALSE),"!!!")</f>
        <v>SGA3501/EA52/2.2</v>
      </c>
      <c r="W653" s="21" t="str">
        <f>IF(Таблица1[[#This Row],[IDBOздухOBOдA/DuctIDNo.]]="",Таблица1[[#This Row],[Деталь/Part ]],W652)</f>
        <v>Воздуховод прямой участок / Duct straight part</v>
      </c>
      <c r="X653" s="21">
        <f>IF(Таблица1[[#This Row],[IDBOздухOBOдA/DuctIDNo.]]="",0,1)</f>
        <v>1</v>
      </c>
      <c r="Y653" s="21"/>
      <c r="Z653" s="21">
        <f>Таблица1[[#This Row],[Поставлено по отч 1 шт]]-Таблица1[[#This Row],[кол-во шт/Pcs]]</f>
        <v>0</v>
      </c>
      <c r="AA653" s="21">
        <f>Таблица1[[#This Row],[∆]]*Таблица1[[#This Row],[Площ. одной детали/ Per part]]</f>
        <v>0</v>
      </c>
    </row>
    <row r="654" spans="1:27">
      <c r="A654" s="3">
        <v>2.2999999999999998</v>
      </c>
      <c r="D654" s="30">
        <v>600</v>
      </c>
      <c r="E654" s="30">
        <v>450</v>
      </c>
      <c r="F654" s="30">
        <v>600</v>
      </c>
      <c r="G654" s="31">
        <v>0.7</v>
      </c>
      <c r="H654" s="1" t="s">
        <v>49</v>
      </c>
      <c r="I654" s="1">
        <v>7.0559999999999992</v>
      </c>
      <c r="J654" s="28">
        <v>1</v>
      </c>
      <c r="K654" s="34">
        <v>1.26</v>
      </c>
      <c r="L654" s="35">
        <v>1.26</v>
      </c>
      <c r="N654" s="1" t="s">
        <v>80</v>
      </c>
      <c r="O654" s="3" t="s">
        <v>3415</v>
      </c>
      <c r="P654" s="1" t="s">
        <v>9087</v>
      </c>
      <c r="Q654" s="1" t="s">
        <v>0</v>
      </c>
      <c r="R6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4" s="1">
        <f>SUMIFS(Таблица2[площадь],Таблица2[ID BOздухOBOдA/ Duct ID No.],Таблица1[[#This Row],[IDBOздухOBOдA/DuctIDNo.]])</f>
        <v>1.26</v>
      </c>
      <c r="T654" s="1">
        <f>SUMIFS(Таблица2[количество],Таблица2[ID BOздухOBOдA/ Duct ID No.],Таблица1[[#This Row],[IDBOздухOBOдA/DuctIDNo.]])</f>
        <v>1</v>
      </c>
      <c r="U654" s="21" t="str">
        <f>IF(Таблица1[[#This Row],[Поставлено по отч 1 шт]]=Таблица1[[#This Row],[кол-во шт/Pcs]],"ок","!!!")</f>
        <v>ок</v>
      </c>
      <c r="V654" s="21" t="str">
        <f>IFERROR(VLOOKUP(Таблица1[[#This Row],[IDBOздухOBOдA/DuctIDNo.]],Таблица2[ID BOздухOBOдA/ Duct ID No.],1,FALSE),"!!!")</f>
        <v>SGA3501/EA52/2.3</v>
      </c>
      <c r="W654" s="21" t="str">
        <f>IF(Таблица1[[#This Row],[IDBOздухOBOдA/DuctIDNo.]]="",Таблица1[[#This Row],[Деталь/Part ]],W653)</f>
        <v>Воздуховод прямой участок / Duct straight part</v>
      </c>
      <c r="X654" s="21">
        <f>IF(Таблица1[[#This Row],[IDBOздухOBOдA/DuctIDNo.]]="",0,1)</f>
        <v>1</v>
      </c>
      <c r="Y654" s="21"/>
      <c r="Z654" s="21">
        <f>Таблица1[[#This Row],[Поставлено по отч 1 шт]]-Таблица1[[#This Row],[кол-во шт/Pcs]]</f>
        <v>0</v>
      </c>
      <c r="AA654" s="21">
        <f>Таблица1[[#This Row],[∆]]*Таблица1[[#This Row],[Площ. одной детали/ Per part]]</f>
        <v>0</v>
      </c>
    </row>
    <row r="655" spans="1:27">
      <c r="A655" s="3">
        <v>2.4</v>
      </c>
      <c r="D655" s="30">
        <v>600</v>
      </c>
      <c r="E655" s="30">
        <v>450</v>
      </c>
      <c r="F655" s="30">
        <v>1100</v>
      </c>
      <c r="G655" s="31">
        <v>1.6</v>
      </c>
      <c r="H655" s="1" t="s">
        <v>57</v>
      </c>
      <c r="I655" s="1">
        <v>29.568000000000001</v>
      </c>
      <c r="J655" s="28">
        <v>1</v>
      </c>
      <c r="K655" s="34">
        <v>2.31</v>
      </c>
      <c r="L655" s="35">
        <v>2.31</v>
      </c>
      <c r="M655" s="1" t="s">
        <v>9009</v>
      </c>
      <c r="N655" s="1" t="s">
        <v>136</v>
      </c>
      <c r="O655" s="3" t="s">
        <v>3416</v>
      </c>
      <c r="P655" s="1" t="s">
        <v>9087</v>
      </c>
      <c r="Q655" s="1" t="s">
        <v>0</v>
      </c>
      <c r="R6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5" s="1">
        <f>SUMIFS(Таблица2[площадь],Таблица2[ID BOздухOBOдA/ Duct ID No.],Таблица1[[#This Row],[IDBOздухOBOдA/DuctIDNo.]])</f>
        <v>2.31</v>
      </c>
      <c r="T655" s="1">
        <f>SUMIFS(Таблица2[количество],Таблица2[ID BOздухOBOдA/ Duct ID No.],Таблица1[[#This Row],[IDBOздухOBOдA/DuctIDNo.]])</f>
        <v>1</v>
      </c>
      <c r="U655" s="21" t="str">
        <f>IF(Таблица1[[#This Row],[Поставлено по отч 1 шт]]=Таблица1[[#This Row],[кол-во шт/Pcs]],"ок","!!!")</f>
        <v>ок</v>
      </c>
      <c r="V655" s="21" t="str">
        <f>IFERROR(VLOOKUP(Таблица1[[#This Row],[IDBOздухOBOдA/DuctIDNo.]],Таблица2[ID BOздухOBOдA/ Duct ID No.],1,FALSE),"!!!")</f>
        <v>SGA3501/EA52/2.4</v>
      </c>
      <c r="W655" s="21" t="str">
        <f>IF(Таблица1[[#This Row],[IDBOздухOBOдA/DuctIDNo.]]="",Таблица1[[#This Row],[Деталь/Part ]],W654)</f>
        <v>Воздуховод прямой участок / Duct straight part</v>
      </c>
      <c r="X655" s="21">
        <f>IF(Таблица1[[#This Row],[IDBOздухOBOдA/DuctIDNo.]]="",0,1)</f>
        <v>1</v>
      </c>
      <c r="Y655" s="21"/>
      <c r="Z655" s="21">
        <f>Таблица1[[#This Row],[Поставлено по отч 1 шт]]-Таблица1[[#This Row],[кол-во шт/Pcs]]</f>
        <v>0</v>
      </c>
      <c r="AA655" s="21">
        <f>Таблица1[[#This Row],[∆]]*Таблица1[[#This Row],[Площ. одной детали/ Per part]]</f>
        <v>0</v>
      </c>
    </row>
    <row r="656" spans="1:27">
      <c r="A656" s="3" t="s">
        <v>279</v>
      </c>
      <c r="D656" s="1">
        <v>600</v>
      </c>
      <c r="E656" s="1">
        <v>450</v>
      </c>
      <c r="F656" s="1">
        <v>900</v>
      </c>
      <c r="G656" s="2">
        <v>1.6</v>
      </c>
      <c r="H656" s="1" t="s">
        <v>57</v>
      </c>
      <c r="I656" s="1">
        <v>24.192</v>
      </c>
      <c r="J656" s="1">
        <v>0</v>
      </c>
      <c r="K656" s="1">
        <v>1.89</v>
      </c>
      <c r="L656" s="1">
        <v>0</v>
      </c>
      <c r="M656" s="1" t="s">
        <v>9009</v>
      </c>
      <c r="N656" s="1" t="s">
        <v>136</v>
      </c>
      <c r="O656" s="3" t="s">
        <v>18488</v>
      </c>
      <c r="P656" s="1" t="s">
        <v>9087</v>
      </c>
      <c r="Q656" s="1" t="s">
        <v>0</v>
      </c>
      <c r="R6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6" s="1">
        <f>SUMIFS(Таблица2[площадь],Таблица2[ID BOздухOBOдA/ Duct ID No.],Таблица1[[#This Row],[IDBOздухOBOдA/DuctIDNo.]])</f>
        <v>0</v>
      </c>
      <c r="T656" s="1">
        <f>SUMIFS(Таблица2[количество],Таблица2[ID BOздухOBOдA/ Duct ID No.],Таблица1[[#This Row],[IDBOздухOBOдA/DuctIDNo.]])</f>
        <v>0</v>
      </c>
      <c r="U656" s="21" t="str">
        <f>IF(Таблица1[[#This Row],[Поставлено по отч 1 шт]]=Таблица1[[#This Row],[кол-во шт/Pcs]],"ок","!!!")</f>
        <v>ок</v>
      </c>
      <c r="V656" s="21" t="str">
        <f>IFERROR(VLOOKUP(Таблица1[[#This Row],[IDBOздухOBOдA/DuctIDNo.]],Таблица2[ID BOздухOBOдA/ Duct ID No.],1,FALSE),"!!!")</f>
        <v>!!!</v>
      </c>
      <c r="W656" s="21" t="str">
        <f>IF(Таблица1[[#This Row],[IDBOздухOBOдA/DuctIDNo.]]="",Таблица1[[#This Row],[Деталь/Part ]],W655)</f>
        <v>Воздуховод прямой участок / Duct straight part</v>
      </c>
      <c r="X656" s="21">
        <f>IF(Таблица1[[#This Row],[IDBOздухOBOдA/DuctIDNo.]]="",0,1)</f>
        <v>1</v>
      </c>
      <c r="Y656" s="21"/>
      <c r="Z656" s="21">
        <f>Таблица1[[#This Row],[Поставлено по отч 1 шт]]-Таблица1[[#This Row],[кол-во шт/Pcs]]</f>
        <v>0</v>
      </c>
      <c r="AA656" s="21">
        <f>Таблица1[[#This Row],[∆]]*Таблица1[[#This Row],[Площ. одной детали/ Per part]]</f>
        <v>0</v>
      </c>
    </row>
    <row r="657" spans="1:27">
      <c r="A657" s="3">
        <v>2.5</v>
      </c>
      <c r="D657" s="30">
        <v>600</v>
      </c>
      <c r="E657" s="30">
        <v>450</v>
      </c>
      <c r="F657" s="30">
        <v>300</v>
      </c>
      <c r="G657" s="31">
        <v>1.6</v>
      </c>
      <c r="H657" s="1" t="s">
        <v>57</v>
      </c>
      <c r="I657" s="1">
        <v>8.0640000000000001</v>
      </c>
      <c r="J657" s="28">
        <v>1</v>
      </c>
      <c r="K657" s="34">
        <v>0.63</v>
      </c>
      <c r="L657" s="35">
        <v>0.63</v>
      </c>
      <c r="M657" s="1" t="s">
        <v>9009</v>
      </c>
      <c r="N657" s="1" t="s">
        <v>136</v>
      </c>
      <c r="O657" s="3" t="s">
        <v>3417</v>
      </c>
      <c r="P657" s="1" t="s">
        <v>9087</v>
      </c>
      <c r="Q657" s="1" t="s">
        <v>0</v>
      </c>
      <c r="R6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7" s="1">
        <f>SUMIFS(Таблица2[площадь],Таблица2[ID BOздухOBOдA/ Duct ID No.],Таблица1[[#This Row],[IDBOздухOBOдA/DuctIDNo.]])</f>
        <v>0.63</v>
      </c>
      <c r="T657" s="1">
        <f>SUMIFS(Таблица2[количество],Таблица2[ID BOздухOBOдA/ Duct ID No.],Таблица1[[#This Row],[IDBOздухOBOдA/DuctIDNo.]])</f>
        <v>1</v>
      </c>
      <c r="U657" s="21" t="str">
        <f>IF(Таблица1[[#This Row],[Поставлено по отч 1 шт]]=Таблица1[[#This Row],[кол-во шт/Pcs]],"ок","!!!")</f>
        <v>ок</v>
      </c>
      <c r="V657" s="21" t="str">
        <f>IFERROR(VLOOKUP(Таблица1[[#This Row],[IDBOздухOBOдA/DuctIDNo.]],Таблица2[ID BOздухOBOдA/ Duct ID No.],1,FALSE),"!!!")</f>
        <v>SGA3501/EA52/2.5</v>
      </c>
      <c r="W657" s="21" t="str">
        <f>IF(Таблица1[[#This Row],[IDBOздухOBOдA/DuctIDNo.]]="",Таблица1[[#This Row],[Деталь/Part ]],W656)</f>
        <v>Воздуховод прямой участок / Duct straight part</v>
      </c>
      <c r="X657" s="21">
        <f>IF(Таблица1[[#This Row],[IDBOздухOBOдA/DuctIDNo.]]="",0,1)</f>
        <v>1</v>
      </c>
      <c r="Y657" s="21"/>
      <c r="Z657" s="21">
        <f>Таблица1[[#This Row],[Поставлено по отч 1 шт]]-Таблица1[[#This Row],[кол-во шт/Pcs]]</f>
        <v>0</v>
      </c>
      <c r="AA657" s="21">
        <f>Таблица1[[#This Row],[∆]]*Таблица1[[#This Row],[Площ. одной детали/ Per part]]</f>
        <v>0</v>
      </c>
    </row>
    <row r="658" spans="1:27">
      <c r="A658" s="3">
        <v>2.6</v>
      </c>
      <c r="D658" s="30">
        <v>600</v>
      </c>
      <c r="E658" s="30">
        <v>450</v>
      </c>
      <c r="F658" s="30">
        <v>1000</v>
      </c>
      <c r="G658" s="31">
        <v>0.7</v>
      </c>
      <c r="H658" s="1" t="s">
        <v>49</v>
      </c>
      <c r="I658" s="1">
        <v>11.76</v>
      </c>
      <c r="J658" s="28">
        <v>1</v>
      </c>
      <c r="K658" s="34">
        <v>2.1</v>
      </c>
      <c r="L658" s="35">
        <v>2.1</v>
      </c>
      <c r="N658" s="1" t="s">
        <v>80</v>
      </c>
      <c r="O658" s="3" t="s">
        <v>3418</v>
      </c>
      <c r="P658" s="1" t="s">
        <v>9087</v>
      </c>
      <c r="Q658" s="1" t="s">
        <v>0</v>
      </c>
      <c r="R6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8" s="1">
        <f>SUMIFS(Таблица2[площадь],Таблица2[ID BOздухOBOдA/ Duct ID No.],Таблица1[[#This Row],[IDBOздухOBOдA/DuctIDNo.]])</f>
        <v>2.1</v>
      </c>
      <c r="T658" s="1">
        <f>SUMIFS(Таблица2[количество],Таблица2[ID BOздухOBOдA/ Duct ID No.],Таблица1[[#This Row],[IDBOздухOBOдA/DuctIDNo.]])</f>
        <v>1</v>
      </c>
      <c r="U658" s="21" t="str">
        <f>IF(Таблица1[[#This Row],[Поставлено по отч 1 шт]]=Таблица1[[#This Row],[кол-во шт/Pcs]],"ок","!!!")</f>
        <v>ок</v>
      </c>
      <c r="V658" s="21" t="str">
        <f>IFERROR(VLOOKUP(Таблица1[[#This Row],[IDBOздухOBOдA/DuctIDNo.]],Таблица2[ID BOздухOBOдA/ Duct ID No.],1,FALSE),"!!!")</f>
        <v>SGA3501/EA52/2.6</v>
      </c>
      <c r="W658" s="21" t="str">
        <f>IF(Таблица1[[#This Row],[IDBOздухOBOдA/DuctIDNo.]]="",Таблица1[[#This Row],[Деталь/Part ]],W657)</f>
        <v>Воздуховод прямой участок / Duct straight part</v>
      </c>
      <c r="X658" s="21">
        <f>IF(Таблица1[[#This Row],[IDBOздухOBOдA/DuctIDNo.]]="",0,1)</f>
        <v>1</v>
      </c>
      <c r="Y658" s="21"/>
      <c r="Z658" s="21">
        <f>Таблица1[[#This Row],[Поставлено по отч 1 шт]]-Таблица1[[#This Row],[кол-во шт/Pcs]]</f>
        <v>0</v>
      </c>
      <c r="AA658" s="21">
        <f>Таблица1[[#This Row],[∆]]*Таблица1[[#This Row],[Площ. одной детали/ Per part]]</f>
        <v>0</v>
      </c>
    </row>
    <row r="659" spans="1:27">
      <c r="A659" s="3" t="s">
        <v>9100</v>
      </c>
      <c r="D659" s="30">
        <v>600</v>
      </c>
      <c r="E659" s="30">
        <v>450</v>
      </c>
      <c r="F659" s="30">
        <v>1250</v>
      </c>
      <c r="G659" s="31">
        <v>1.6</v>
      </c>
      <c r="H659" s="1" t="s">
        <v>57</v>
      </c>
      <c r="I659" s="1">
        <v>33.6</v>
      </c>
      <c r="J659" s="28">
        <v>1</v>
      </c>
      <c r="K659" s="34">
        <v>2.625</v>
      </c>
      <c r="L659" s="35">
        <v>2.625</v>
      </c>
      <c r="M659" s="1" t="s">
        <v>9009</v>
      </c>
      <c r="N659" s="1" t="s">
        <v>136</v>
      </c>
      <c r="O659" s="3" t="s">
        <v>18489</v>
      </c>
      <c r="P659" s="1" t="s">
        <v>9087</v>
      </c>
      <c r="Q659" s="1" t="s">
        <v>0</v>
      </c>
      <c r="R6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9" s="1">
        <f>SUMIFS(Таблица2[площадь],Таблица2[ID BOздухOBOдA/ Duct ID No.],Таблица1[[#This Row],[IDBOздухOBOдA/DuctIDNo.]])</f>
        <v>0</v>
      </c>
      <c r="T659" s="1">
        <f>SUMIFS(Таблица2[количество],Таблица2[ID BOздухOBOдA/ Duct ID No.],Таблица1[[#This Row],[IDBOздухOBOдA/DuctIDNo.]])</f>
        <v>0</v>
      </c>
      <c r="U659" s="21" t="str">
        <f>IF(Таблица1[[#This Row],[Поставлено по отч 1 шт]]=Таблица1[[#This Row],[кол-во шт/Pcs]],"ок","!!!")</f>
        <v>!!!</v>
      </c>
      <c r="V659" s="21" t="str">
        <f>IFERROR(VLOOKUP(Таблица1[[#This Row],[IDBOздухOBOдA/DuctIDNo.]],Таблица2[ID BOздухOBOдA/ Duct ID No.],1,FALSE),"!!!")</f>
        <v>!!!</v>
      </c>
      <c r="W659" s="21" t="str">
        <f>IF(Таблица1[[#This Row],[IDBOздухOBOдA/DuctIDNo.]]="",Таблица1[[#This Row],[Деталь/Part ]],W658)</f>
        <v>Воздуховод прямой участок / Duct straight part</v>
      </c>
      <c r="X659" s="21">
        <f>IF(Таблица1[[#This Row],[IDBOздухOBOдA/DuctIDNo.]]="",0,1)</f>
        <v>1</v>
      </c>
      <c r="Y659" s="21">
        <v>1</v>
      </c>
      <c r="Z659" s="21">
        <f>Таблица1[[#This Row],[Поставлено по отч 1 шт]]-Таблица1[[#This Row],[кол-во шт/Pcs]]</f>
        <v>-1</v>
      </c>
      <c r="AA659" s="21">
        <f>Таблица1[[#This Row],[∆]]*Таблица1[[#This Row],[Площ. одной детали/ Per part]]</f>
        <v>-2.625</v>
      </c>
    </row>
    <row r="660" spans="1:27">
      <c r="A660" s="3">
        <v>2.7</v>
      </c>
      <c r="D660" s="1">
        <v>600</v>
      </c>
      <c r="E660" s="1">
        <v>450</v>
      </c>
      <c r="F660" s="1">
        <v>1250</v>
      </c>
      <c r="G660" s="2">
        <v>0.7</v>
      </c>
      <c r="H660" s="1" t="s">
        <v>49</v>
      </c>
      <c r="I660" s="1">
        <v>14.7</v>
      </c>
      <c r="J660" s="1">
        <v>0</v>
      </c>
      <c r="K660" s="1">
        <v>2.625</v>
      </c>
      <c r="L660" s="1">
        <v>0</v>
      </c>
      <c r="N660" s="1" t="s">
        <v>80</v>
      </c>
      <c r="O660" s="3" t="s">
        <v>18490</v>
      </c>
      <c r="P660" s="1" t="s">
        <v>9087</v>
      </c>
      <c r="Q660" s="1" t="s">
        <v>0</v>
      </c>
      <c r="R6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0" s="1">
        <f>SUMIFS(Таблица2[площадь],Таблица2[ID BOздухOBOдA/ Duct ID No.],Таблица1[[#This Row],[IDBOздухOBOдA/DuctIDNo.]])</f>
        <v>0</v>
      </c>
      <c r="T660" s="1">
        <f>SUMIFS(Таблица2[количество],Таблица2[ID BOздухOBOдA/ Duct ID No.],Таблица1[[#This Row],[IDBOздухOBOдA/DuctIDNo.]])</f>
        <v>0</v>
      </c>
      <c r="U660" s="21" t="str">
        <f>IF(Таблица1[[#This Row],[Поставлено по отч 1 шт]]=Таблица1[[#This Row],[кол-во шт/Pcs]],"ок","!!!")</f>
        <v>ок</v>
      </c>
      <c r="V660" s="21" t="str">
        <f>IFERROR(VLOOKUP(Таблица1[[#This Row],[IDBOздухOBOдA/DuctIDNo.]],Таблица2[ID BOздухOBOдA/ Duct ID No.],1,FALSE),"!!!")</f>
        <v>!!!</v>
      </c>
      <c r="W660" s="21" t="str">
        <f>IF(Таблица1[[#This Row],[IDBOздухOBOдA/DuctIDNo.]]="",Таблица1[[#This Row],[Деталь/Part ]],W659)</f>
        <v>Воздуховод прямой участок / Duct straight part</v>
      </c>
      <c r="X660" s="21">
        <f>IF(Таблица1[[#This Row],[IDBOздухOBOдA/DuctIDNo.]]="",0,1)</f>
        <v>1</v>
      </c>
      <c r="Y660" s="21"/>
      <c r="Z660" s="21">
        <f>Таблица1[[#This Row],[Поставлено по отч 1 шт]]-Таблица1[[#This Row],[кол-во шт/Pcs]]</f>
        <v>0</v>
      </c>
      <c r="AA660" s="21">
        <f>Таблица1[[#This Row],[∆]]*Таблица1[[#This Row],[Площ. одной детали/ Per part]]</f>
        <v>0</v>
      </c>
    </row>
    <row r="661" spans="1:27">
      <c r="A661" s="3">
        <v>2.8</v>
      </c>
      <c r="D661" s="1">
        <v>600</v>
      </c>
      <c r="E661" s="1">
        <v>450</v>
      </c>
      <c r="F661" s="1">
        <v>500</v>
      </c>
      <c r="G661" s="2">
        <v>1.6</v>
      </c>
      <c r="H661" s="1" t="s">
        <v>57</v>
      </c>
      <c r="I661" s="1">
        <v>13.440000000000001</v>
      </c>
      <c r="J661" s="1">
        <v>0</v>
      </c>
      <c r="K661" s="1">
        <v>1.05</v>
      </c>
      <c r="L661" s="1">
        <v>0</v>
      </c>
      <c r="M661" s="1" t="s">
        <v>9009</v>
      </c>
      <c r="N661" s="1" t="s">
        <v>136</v>
      </c>
      <c r="O661" s="3" t="s">
        <v>18491</v>
      </c>
      <c r="P661" s="1" t="s">
        <v>9087</v>
      </c>
      <c r="Q661" s="1" t="s">
        <v>0</v>
      </c>
      <c r="R6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1" s="1">
        <f>SUMIFS(Таблица2[площадь],Таблица2[ID BOздухOBOдA/ Duct ID No.],Таблица1[[#This Row],[IDBOздухOBOдA/DuctIDNo.]])</f>
        <v>0</v>
      </c>
      <c r="T661" s="1">
        <f>SUMIFS(Таблица2[количество],Таблица2[ID BOздухOBOдA/ Duct ID No.],Таблица1[[#This Row],[IDBOздухOBOдA/DuctIDNo.]])</f>
        <v>0</v>
      </c>
      <c r="U661" s="21" t="str">
        <f>IF(Таблица1[[#This Row],[Поставлено по отч 1 шт]]=Таблица1[[#This Row],[кол-во шт/Pcs]],"ок","!!!")</f>
        <v>ок</v>
      </c>
      <c r="V661" s="21" t="str">
        <f>IFERROR(VLOOKUP(Таблица1[[#This Row],[IDBOздухOBOдA/DuctIDNo.]],Таблица2[ID BOздухOBOдA/ Duct ID No.],1,FALSE),"!!!")</f>
        <v>!!!</v>
      </c>
      <c r="W661" s="21" t="str">
        <f>IF(Таблица1[[#This Row],[IDBOздухOBOдA/DuctIDNo.]]="",Таблица1[[#This Row],[Деталь/Part ]],W660)</f>
        <v>Воздуховод прямой участок / Duct straight part</v>
      </c>
      <c r="X661" s="21">
        <f>IF(Таблица1[[#This Row],[IDBOздухOBOдA/DuctIDNo.]]="",0,1)</f>
        <v>1</v>
      </c>
      <c r="Y661" s="21"/>
      <c r="Z661" s="21">
        <f>Таблица1[[#This Row],[Поставлено по отч 1 шт]]-Таблица1[[#This Row],[кол-во шт/Pcs]]</f>
        <v>0</v>
      </c>
      <c r="AA661" s="21">
        <f>Таблица1[[#This Row],[∆]]*Таблица1[[#This Row],[Площ. одной детали/ Per part]]</f>
        <v>0</v>
      </c>
    </row>
    <row r="662" spans="1:27">
      <c r="A662" s="3" t="s">
        <v>9104</v>
      </c>
      <c r="D662" s="30">
        <v>600</v>
      </c>
      <c r="E662" s="30">
        <v>450</v>
      </c>
      <c r="F662" s="30">
        <v>600</v>
      </c>
      <c r="G662" s="31">
        <v>1.6</v>
      </c>
      <c r="H662" s="1" t="s">
        <v>57</v>
      </c>
      <c r="I662" s="1">
        <v>16.128</v>
      </c>
      <c r="J662" s="28">
        <v>1</v>
      </c>
      <c r="K662" s="34">
        <v>1.26</v>
      </c>
      <c r="L662" s="35">
        <v>1.26</v>
      </c>
      <c r="M662" s="1" t="s">
        <v>9009</v>
      </c>
      <c r="N662" s="1" t="s">
        <v>136</v>
      </c>
      <c r="O662" s="3" t="s">
        <v>3419</v>
      </c>
      <c r="P662" s="1" t="s">
        <v>9087</v>
      </c>
      <c r="Q662" s="1" t="s">
        <v>0</v>
      </c>
      <c r="R6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2" s="1">
        <f>SUMIFS(Таблица2[площадь],Таблица2[ID BOздухOBOдA/ Duct ID No.],Таблица1[[#This Row],[IDBOздухOBOдA/DuctIDNo.]])</f>
        <v>1.3</v>
      </c>
      <c r="T662" s="1">
        <f>SUMIFS(Таблица2[количество],Таблица2[ID BOздухOBOдA/ Duct ID No.],Таблица1[[#This Row],[IDBOздухOBOдA/DuctIDNo.]])</f>
        <v>1</v>
      </c>
      <c r="U662" s="21" t="str">
        <f>IF(Таблица1[[#This Row],[Поставлено по отч 1 шт]]=Таблица1[[#This Row],[кол-во шт/Pcs]],"ок","!!!")</f>
        <v>ок</v>
      </c>
      <c r="V662" s="21" t="str">
        <f>IFERROR(VLOOKUP(Таблица1[[#This Row],[IDBOздухOBOдA/DuctIDNo.]],Таблица2[ID BOздухOBOдA/ Duct ID No.],1,FALSE),"!!!")</f>
        <v>SGA3501/EA52/2.8.1</v>
      </c>
      <c r="W662" s="21" t="str">
        <f>IF(Таблица1[[#This Row],[IDBOздухOBOдA/DuctIDNo.]]="",Таблица1[[#This Row],[Деталь/Part ]],W661)</f>
        <v>Воздуховод прямой участок / Duct straight part</v>
      </c>
      <c r="X662" s="21">
        <f>IF(Таблица1[[#This Row],[IDBOздухOBOдA/DuctIDNo.]]="",0,1)</f>
        <v>1</v>
      </c>
      <c r="Y662" s="21"/>
      <c r="Z662" s="21">
        <f>Таблица1[[#This Row],[Поставлено по отч 1 шт]]-Таблица1[[#This Row],[кол-во шт/Pcs]]</f>
        <v>0</v>
      </c>
      <c r="AA662" s="21">
        <f>Таблица1[[#This Row],[∆]]*Таблица1[[#This Row],[Площ. одной детали/ Per part]]</f>
        <v>0</v>
      </c>
    </row>
    <row r="663" spans="1:27">
      <c r="A663" s="3">
        <v>3.1</v>
      </c>
      <c r="D663" s="30">
        <v>1060</v>
      </c>
      <c r="E663" s="30">
        <v>900</v>
      </c>
      <c r="F663" s="30">
        <v>1250</v>
      </c>
      <c r="G663" s="31">
        <v>1.6</v>
      </c>
      <c r="H663" s="1" t="s">
        <v>57</v>
      </c>
      <c r="I663" s="1">
        <v>62.720000000000006</v>
      </c>
      <c r="J663" s="28">
        <v>1</v>
      </c>
      <c r="K663" s="34">
        <v>4.9000000000000004</v>
      </c>
      <c r="L663" s="35">
        <v>4.9000000000000004</v>
      </c>
      <c r="M663" s="1" t="s">
        <v>9009</v>
      </c>
      <c r="N663" s="1" t="s">
        <v>328</v>
      </c>
      <c r="O663" s="3" t="s">
        <v>3420</v>
      </c>
      <c r="P663" s="1" t="s">
        <v>9087</v>
      </c>
      <c r="Q663" s="1" t="s">
        <v>0</v>
      </c>
      <c r="R6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3" s="1">
        <f>SUMIFS(Таблица2[площадь],Таблица2[ID BOздухOBOдA/ Duct ID No.],Таблица1[[#This Row],[IDBOздухOBOдA/DuctIDNo.]])</f>
        <v>4.9000000000000004</v>
      </c>
      <c r="T663" s="1">
        <f>SUMIFS(Таблица2[количество],Таблица2[ID BOздухOBOдA/ Duct ID No.],Таблица1[[#This Row],[IDBOздухOBOдA/DuctIDNo.]])</f>
        <v>1</v>
      </c>
      <c r="U663" s="21" t="str">
        <f>IF(Таблица1[[#This Row],[Поставлено по отч 1 шт]]=Таблица1[[#This Row],[кол-во шт/Pcs]],"ок","!!!")</f>
        <v>ок</v>
      </c>
      <c r="V663" s="21" t="str">
        <f>IFERROR(VLOOKUP(Таблица1[[#This Row],[IDBOздухOBOдA/DuctIDNo.]],Таблица2[ID BOздухOBOдA/ Duct ID No.],1,FALSE),"!!!")</f>
        <v>SGA3501/EA52/3.1</v>
      </c>
      <c r="W663" s="21" t="str">
        <f>IF(Таблица1[[#This Row],[IDBOздухOBOдA/DuctIDNo.]]="",Таблица1[[#This Row],[Деталь/Part ]],W662)</f>
        <v>Воздуховод прямой участок / Duct straight part</v>
      </c>
      <c r="X663" s="21">
        <f>IF(Таблица1[[#This Row],[IDBOздухOBOдA/DuctIDNo.]]="",0,1)</f>
        <v>1</v>
      </c>
      <c r="Y663" s="21"/>
      <c r="Z663" s="21">
        <f>Таблица1[[#This Row],[Поставлено по отч 1 шт]]-Таблица1[[#This Row],[кол-во шт/Pcs]]</f>
        <v>0</v>
      </c>
      <c r="AA663" s="21">
        <f>Таблица1[[#This Row],[∆]]*Таблица1[[#This Row],[Площ. одной детали/ Per part]]</f>
        <v>0</v>
      </c>
    </row>
    <row r="664" spans="1:27">
      <c r="A664" s="3">
        <v>3.2</v>
      </c>
      <c r="D664" s="30">
        <v>1060</v>
      </c>
      <c r="E664" s="30">
        <v>900</v>
      </c>
      <c r="F664" s="30">
        <v>200</v>
      </c>
      <c r="G664" s="31">
        <v>1.6</v>
      </c>
      <c r="H664" s="1" t="s">
        <v>57</v>
      </c>
      <c r="I664" s="1">
        <v>10.035200000000001</v>
      </c>
      <c r="J664" s="28">
        <v>2</v>
      </c>
      <c r="K664" s="34">
        <v>0.78400000000000003</v>
      </c>
      <c r="L664" s="35">
        <v>1.5680000000000001</v>
      </c>
      <c r="M664" s="1" t="s">
        <v>9009</v>
      </c>
      <c r="N664" s="1" t="s">
        <v>328</v>
      </c>
      <c r="O664" s="3" t="s">
        <v>3421</v>
      </c>
      <c r="P664" s="1" t="s">
        <v>9087</v>
      </c>
      <c r="Q664" s="1" t="s">
        <v>0</v>
      </c>
      <c r="R6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4" s="1">
        <f>SUMIFS(Таблица2[площадь],Таблица2[ID BOздухOBOдA/ Duct ID No.],Таблица1[[#This Row],[IDBOздухOBOдA/DuctIDNo.]])</f>
        <v>1.08</v>
      </c>
      <c r="T664" s="1">
        <f>SUMIFS(Таблица2[количество],Таблица2[ID BOздухOBOдA/ Duct ID No.],Таблица1[[#This Row],[IDBOздухOBOдA/DuctIDNo.]])</f>
        <v>1</v>
      </c>
      <c r="U664" s="21" t="str">
        <f>IF(Таблица1[[#This Row],[Поставлено по отч 1 шт]]=Таблица1[[#This Row],[кол-во шт/Pcs]],"ок","!!!")</f>
        <v>!!!</v>
      </c>
      <c r="V664" s="21" t="str">
        <f>IFERROR(VLOOKUP(Таблица1[[#This Row],[IDBOздухOBOдA/DuctIDNo.]],Таблица2[ID BOздухOBOдA/ Duct ID No.],1,FALSE),"!!!")</f>
        <v>SGA3501/EA52/3.2</v>
      </c>
      <c r="W664" s="21" t="str">
        <f>IF(Таблица1[[#This Row],[IDBOздухOBOдA/DuctIDNo.]]="",Таблица1[[#This Row],[Деталь/Part ]],W663)</f>
        <v>Воздуховод прямой участок / Duct straight part</v>
      </c>
      <c r="X664" s="21">
        <f>IF(Таблица1[[#This Row],[IDBOздухOBOдA/DuctIDNo.]]="",0,1)</f>
        <v>1</v>
      </c>
      <c r="Y664" s="21">
        <v>1</v>
      </c>
      <c r="Z664" s="21">
        <f>Таблица1[[#This Row],[Поставлено по отч 1 шт]]-Таблица1[[#This Row],[кол-во шт/Pcs]]</f>
        <v>-1</v>
      </c>
      <c r="AA664" s="21">
        <f>Таблица1[[#This Row],[∆]]*Таблица1[[#This Row],[Площ. одной детали/ Per part]]</f>
        <v>-0.78400000000000003</v>
      </c>
    </row>
    <row r="665" spans="1:27">
      <c r="A665" s="3" t="s">
        <v>9108</v>
      </c>
      <c r="D665" s="30">
        <v>1060</v>
      </c>
      <c r="E665" s="30">
        <v>900</v>
      </c>
      <c r="F665" s="30">
        <v>250</v>
      </c>
      <c r="G665" s="31">
        <v>1.6</v>
      </c>
      <c r="H665" s="1" t="s">
        <v>57</v>
      </c>
      <c r="I665" s="1">
        <v>12.544</v>
      </c>
      <c r="J665" s="28">
        <v>1</v>
      </c>
      <c r="K665" s="34">
        <v>0.98</v>
      </c>
      <c r="L665" s="35">
        <v>0.98</v>
      </c>
      <c r="M665" s="1" t="s">
        <v>9009</v>
      </c>
      <c r="N665" s="1" t="s">
        <v>328</v>
      </c>
      <c r="O665" s="3" t="s">
        <v>18492</v>
      </c>
      <c r="P665" s="1" t="s">
        <v>9087</v>
      </c>
      <c r="Q665" s="1" t="s">
        <v>0</v>
      </c>
      <c r="R6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5" s="1">
        <f>SUMIFS(Таблица2[площадь],Таблица2[ID BOздухOBOдA/ Duct ID No.],Таблица1[[#This Row],[IDBOздухOBOдA/DuctIDNo.]])</f>
        <v>0</v>
      </c>
      <c r="T665" s="1">
        <f>SUMIFS(Таблица2[количество],Таблица2[ID BOздухOBOдA/ Duct ID No.],Таблица1[[#This Row],[IDBOздухOBOдA/DuctIDNo.]])</f>
        <v>0</v>
      </c>
      <c r="U665" s="21" t="str">
        <f>IF(Таблица1[[#This Row],[Поставлено по отч 1 шт]]=Таблица1[[#This Row],[кол-во шт/Pcs]],"ок","!!!")</f>
        <v>!!!</v>
      </c>
      <c r="V665" s="21" t="str">
        <f>IFERROR(VLOOKUP(Таблица1[[#This Row],[IDBOздухOBOдA/DuctIDNo.]],Таблица2[ID BOздухOBOдA/ Duct ID No.],1,FALSE),"!!!")</f>
        <v>!!!</v>
      </c>
      <c r="W665" s="21" t="str">
        <f>IF(Таблица1[[#This Row],[IDBOздухOBOдA/DuctIDNo.]]="",Таблица1[[#This Row],[Деталь/Part ]],W664)</f>
        <v>Воздуховод прямой участок / Duct straight part</v>
      </c>
      <c r="X665" s="21">
        <f>IF(Таблица1[[#This Row],[IDBOздухOBOдA/DuctIDNo.]]="",0,1)</f>
        <v>1</v>
      </c>
      <c r="Y665" s="21">
        <v>1</v>
      </c>
      <c r="Z665" s="21">
        <f>Таблица1[[#This Row],[Поставлено по отч 1 шт]]-Таблица1[[#This Row],[кол-во шт/Pcs]]</f>
        <v>-1</v>
      </c>
      <c r="AA665" s="21">
        <f>Таблица1[[#This Row],[∆]]*Таблица1[[#This Row],[Площ. одной детали/ Per part]]</f>
        <v>-0.98</v>
      </c>
    </row>
    <row r="666" spans="1:27">
      <c r="A666" s="3">
        <v>6.1</v>
      </c>
      <c r="D666" s="30">
        <v>1060</v>
      </c>
      <c r="E666" s="30">
        <v>900</v>
      </c>
      <c r="F666" s="30">
        <v>300</v>
      </c>
      <c r="G666" s="31">
        <v>1.6</v>
      </c>
      <c r="H666" s="1" t="s">
        <v>57</v>
      </c>
      <c r="I666" s="1">
        <v>15.0528</v>
      </c>
      <c r="J666" s="28">
        <v>2</v>
      </c>
      <c r="K666" s="34">
        <v>1.1759999999999999</v>
      </c>
      <c r="L666" s="35">
        <v>2.3519999999999999</v>
      </c>
      <c r="M666" s="1" t="s">
        <v>9009</v>
      </c>
      <c r="N666" s="1" t="s">
        <v>328</v>
      </c>
      <c r="O666" s="3" t="s">
        <v>3422</v>
      </c>
      <c r="P666" s="1" t="s">
        <v>9087</v>
      </c>
      <c r="Q666" s="1" t="s">
        <v>0</v>
      </c>
      <c r="R6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6" s="1">
        <f>SUMIFS(Таблица2[площадь],Таблица2[ID BOздухOBOдA/ Duct ID No.],Таблица1[[#This Row],[IDBOздухOBOдA/DuctIDNo.]])</f>
        <v>2.36</v>
      </c>
      <c r="T666" s="1">
        <f>SUMIFS(Таблица2[количество],Таблица2[ID BOздухOBOдA/ Duct ID No.],Таблица1[[#This Row],[IDBOздухOBOдA/DuctIDNo.]])</f>
        <v>2</v>
      </c>
      <c r="U666" s="21" t="str">
        <f>IF(Таблица1[[#This Row],[Поставлено по отч 1 шт]]=Таблица1[[#This Row],[кол-во шт/Pcs]],"ок","!!!")</f>
        <v>ок</v>
      </c>
      <c r="V666" s="21" t="str">
        <f>IFERROR(VLOOKUP(Таблица1[[#This Row],[IDBOздухOBOдA/DuctIDNo.]],Таблица2[ID BOздухOBOдA/ Duct ID No.],1,FALSE),"!!!")</f>
        <v>SGA3501/EA52/6.1</v>
      </c>
      <c r="W666" s="21" t="str">
        <f>IF(Таблица1[[#This Row],[IDBOздухOBOдA/DuctIDNo.]]="",Таблица1[[#This Row],[Деталь/Part ]],W665)</f>
        <v>Воздуховод прямой участок / Duct straight part</v>
      </c>
      <c r="X666" s="21">
        <f>IF(Таблица1[[#This Row],[IDBOздухOBOдA/DuctIDNo.]]="",0,1)</f>
        <v>1</v>
      </c>
      <c r="Y666" s="21"/>
      <c r="Z666" s="21">
        <f>Таблица1[[#This Row],[Поставлено по отч 1 шт]]-Таблица1[[#This Row],[кол-во шт/Pcs]]</f>
        <v>0</v>
      </c>
      <c r="AA666" s="21">
        <f>Таблица1[[#This Row],[∆]]*Таблица1[[#This Row],[Площ. одной детали/ Per part]]</f>
        <v>0</v>
      </c>
    </row>
    <row r="667" spans="1:27">
      <c r="A667" s="3" t="s">
        <v>302</v>
      </c>
      <c r="D667" s="30">
        <v>600</v>
      </c>
      <c r="E667" s="30">
        <v>600</v>
      </c>
      <c r="F667" s="30">
        <v>900</v>
      </c>
      <c r="G667" s="31">
        <v>1.6</v>
      </c>
      <c r="H667" s="1" t="s">
        <v>57</v>
      </c>
      <c r="I667" s="1">
        <v>27.648000000000003</v>
      </c>
      <c r="J667" s="28">
        <v>1</v>
      </c>
      <c r="K667" s="34">
        <v>2.16</v>
      </c>
      <c r="L667" s="35">
        <v>2.16</v>
      </c>
      <c r="M667" s="1" t="s">
        <v>9009</v>
      </c>
      <c r="N667" s="1" t="s">
        <v>328</v>
      </c>
      <c r="O667" s="3" t="s">
        <v>18493</v>
      </c>
      <c r="P667" s="1" t="s">
        <v>9087</v>
      </c>
      <c r="Q667" s="1" t="s">
        <v>0</v>
      </c>
      <c r="R6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7" s="1">
        <f>SUMIFS(Таблица2[площадь],Таблица2[ID BOздухOBOдA/ Duct ID No.],Таблица1[[#This Row],[IDBOздухOBOдA/DuctIDNo.]])</f>
        <v>0</v>
      </c>
      <c r="T667" s="1">
        <f>SUMIFS(Таблица2[количество],Таблица2[ID BOздухOBOдA/ Duct ID No.],Таблица1[[#This Row],[IDBOздухOBOдA/DuctIDNo.]])</f>
        <v>0</v>
      </c>
      <c r="U667" s="21" t="str">
        <f>IF(Таблица1[[#This Row],[Поставлено по отч 1 шт]]=Таблица1[[#This Row],[кол-во шт/Pcs]],"ок","!!!")</f>
        <v>!!!</v>
      </c>
      <c r="V667" s="21" t="str">
        <f>IFERROR(VLOOKUP(Таблица1[[#This Row],[IDBOздухOBOдA/DuctIDNo.]],Таблица2[ID BOздухOBOдA/ Duct ID No.],1,FALSE),"!!!")</f>
        <v>!!!</v>
      </c>
      <c r="W667" s="21" t="str">
        <f>IF(Таблица1[[#This Row],[IDBOздухOBOдA/DuctIDNo.]]="",Таблица1[[#This Row],[Деталь/Part ]],W666)</f>
        <v>Воздуховод прямой участок / Duct straight part</v>
      </c>
      <c r="X667" s="21">
        <f>IF(Таблица1[[#This Row],[IDBOздухOBOдA/DuctIDNo.]]="",0,1)</f>
        <v>1</v>
      </c>
      <c r="Y667" s="21">
        <v>1</v>
      </c>
      <c r="Z667" s="21">
        <f>Таблица1[[#This Row],[Поставлено по отч 1 шт]]-Таблица1[[#This Row],[кол-во шт/Pcs]]</f>
        <v>-1</v>
      </c>
      <c r="AA667" s="21">
        <f>Таблица1[[#This Row],[∆]]*Таблица1[[#This Row],[Площ. одной детали/ Per part]]</f>
        <v>-2.16</v>
      </c>
    </row>
    <row r="668" spans="1:27">
      <c r="A668" s="3">
        <v>4.0999999999999996</v>
      </c>
      <c r="D668" s="30">
        <v>600</v>
      </c>
      <c r="E668" s="30">
        <v>600</v>
      </c>
      <c r="F668" s="30">
        <v>1250</v>
      </c>
      <c r="G668" s="31">
        <v>1.6</v>
      </c>
      <c r="H668" s="1" t="s">
        <v>57</v>
      </c>
      <c r="I668" s="1">
        <v>38.400000000000006</v>
      </c>
      <c r="J668" s="28">
        <v>8</v>
      </c>
      <c r="K668" s="34">
        <v>3</v>
      </c>
      <c r="L668" s="35">
        <v>24</v>
      </c>
      <c r="M668" s="1" t="s">
        <v>9009</v>
      </c>
      <c r="N668" s="1" t="s">
        <v>136</v>
      </c>
      <c r="O668" s="3" t="s">
        <v>3423</v>
      </c>
      <c r="P668" s="1" t="s">
        <v>9087</v>
      </c>
      <c r="Q668" s="1" t="s">
        <v>0</v>
      </c>
      <c r="R6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8" s="1">
        <f>SUMIFS(Таблица2[площадь],Таблица2[ID BOздухOBOдA/ Duct ID No.],Таблица1[[#This Row],[IDBOздухOBOдA/DuctIDNo.]])</f>
        <v>27</v>
      </c>
      <c r="T668" s="1">
        <f>SUMIFS(Таблица2[количество],Таблица2[ID BOздухOBOдA/ Duct ID No.],Таблица1[[#This Row],[IDBOздухOBOдA/DuctIDNo.]])</f>
        <v>9</v>
      </c>
      <c r="U668" s="21" t="str">
        <f>IF(Таблица1[[#This Row],[Поставлено по отч 1 шт]]=Таблица1[[#This Row],[кол-во шт/Pcs]],"ок","!!!")</f>
        <v>!!!</v>
      </c>
      <c r="V668" s="21" t="str">
        <f>IFERROR(VLOOKUP(Таблица1[[#This Row],[IDBOздухOBOдA/DuctIDNo.]],Таблица2[ID BOздухOBOдA/ Duct ID No.],1,FALSE),"!!!")</f>
        <v>SGA3501/EA52/4.1</v>
      </c>
      <c r="W668" s="21" t="str">
        <f>IF(Таблица1[[#This Row],[IDBOздухOBOдA/DuctIDNo.]]="",Таблица1[[#This Row],[Деталь/Part ]],W667)</f>
        <v>Воздуховод прямой участок / Duct straight part</v>
      </c>
      <c r="X668" s="21">
        <f>IF(Таблица1[[#This Row],[IDBOздухOBOдA/DuctIDNo.]]="",0,1)</f>
        <v>1</v>
      </c>
      <c r="Y668" s="21"/>
      <c r="Z668" s="21">
        <f>Таблица1[[#This Row],[Поставлено по отч 1 шт]]-Таблица1[[#This Row],[кол-во шт/Pcs]]</f>
        <v>1</v>
      </c>
      <c r="AA668" s="21">
        <f>Таблица1[[#This Row],[∆]]*Таблица1[[#This Row],[Площ. одной детали/ Per part]]</f>
        <v>3</v>
      </c>
    </row>
    <row r="669" spans="1:27">
      <c r="A669" s="3">
        <v>4.2</v>
      </c>
      <c r="D669" s="30">
        <v>600</v>
      </c>
      <c r="E669" s="30">
        <v>600</v>
      </c>
      <c r="F669" s="30">
        <v>1100</v>
      </c>
      <c r="G669" s="31">
        <v>1.6</v>
      </c>
      <c r="H669" s="1" t="s">
        <v>57</v>
      </c>
      <c r="I669" s="1">
        <v>33.792000000000002</v>
      </c>
      <c r="J669" s="28">
        <v>2</v>
      </c>
      <c r="K669" s="34">
        <v>2.64</v>
      </c>
      <c r="L669" s="35">
        <v>5.28</v>
      </c>
      <c r="M669" s="1" t="s">
        <v>9009</v>
      </c>
      <c r="N669" s="1" t="s">
        <v>136</v>
      </c>
      <c r="O669" s="3" t="s">
        <v>3424</v>
      </c>
      <c r="P669" s="1" t="s">
        <v>9087</v>
      </c>
      <c r="Q669" s="1" t="s">
        <v>0</v>
      </c>
      <c r="R6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9" s="1">
        <f>SUMIFS(Таблица2[площадь],Таблица2[ID BOздухOBOдA/ Duct ID No.],Таблица1[[#This Row],[IDBOздухOBOдA/DuctIDNo.]])</f>
        <v>2.64</v>
      </c>
      <c r="T669" s="1">
        <f>SUMIFS(Таблица2[количество],Таблица2[ID BOздухOBOдA/ Duct ID No.],Таблица1[[#This Row],[IDBOздухOBOдA/DuctIDNo.]])</f>
        <v>1</v>
      </c>
      <c r="U669" s="21" t="str">
        <f>IF(Таблица1[[#This Row],[Поставлено по отч 1 шт]]=Таблица1[[#This Row],[кол-во шт/Pcs]],"ок","!!!")</f>
        <v>!!!</v>
      </c>
      <c r="V669" s="21" t="str">
        <f>IFERROR(VLOOKUP(Таблица1[[#This Row],[IDBOздухOBOдA/DuctIDNo.]],Таблица2[ID BOздухOBOдA/ Duct ID No.],1,FALSE),"!!!")</f>
        <v>SGA3501/EA52/4.2</v>
      </c>
      <c r="W669" s="21" t="str">
        <f>IF(Таблица1[[#This Row],[IDBOздухOBOдA/DuctIDNo.]]="",Таблица1[[#This Row],[Деталь/Part ]],W668)</f>
        <v>Воздуховод прямой участок / Duct straight part</v>
      </c>
      <c r="X669" s="21">
        <f>IF(Таблица1[[#This Row],[IDBOздухOBOдA/DuctIDNo.]]="",0,1)</f>
        <v>1</v>
      </c>
      <c r="Y669" s="21">
        <v>1</v>
      </c>
      <c r="Z669" s="21">
        <f>Таблица1[[#This Row],[Поставлено по отч 1 шт]]-Таблица1[[#This Row],[кол-во шт/Pcs]]</f>
        <v>-1</v>
      </c>
      <c r="AA669" s="21">
        <f>Таблица1[[#This Row],[∆]]*Таблица1[[#This Row],[Площ. одной детали/ Per part]]</f>
        <v>-2.64</v>
      </c>
    </row>
    <row r="670" spans="1:27">
      <c r="A670" s="3">
        <v>4.3</v>
      </c>
      <c r="D670" s="30">
        <v>600</v>
      </c>
      <c r="E670" s="30">
        <v>600</v>
      </c>
      <c r="F670" s="30">
        <v>200</v>
      </c>
      <c r="G670" s="31">
        <v>1.6</v>
      </c>
      <c r="H670" s="1" t="s">
        <v>57</v>
      </c>
      <c r="I670" s="1">
        <v>6.1440000000000001</v>
      </c>
      <c r="J670" s="28">
        <v>3</v>
      </c>
      <c r="K670" s="34">
        <v>0.48</v>
      </c>
      <c r="L670" s="35">
        <v>1.44</v>
      </c>
      <c r="M670" s="1" t="s">
        <v>9009</v>
      </c>
      <c r="N670" s="1" t="s">
        <v>136</v>
      </c>
      <c r="O670" s="3" t="s">
        <v>3425</v>
      </c>
      <c r="P670" s="1" t="s">
        <v>9087</v>
      </c>
      <c r="Q670" s="1" t="s">
        <v>0</v>
      </c>
      <c r="R6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0" s="1">
        <f>SUMIFS(Таблица2[площадь],Таблица2[ID BOздухOBOдA/ Duct ID No.],Таблица1[[#This Row],[IDBOздухOBOдA/DuctIDNo.]])</f>
        <v>0.96</v>
      </c>
      <c r="T670" s="1">
        <f>SUMIFS(Таблица2[количество],Таблица2[ID BOздухOBOдA/ Duct ID No.],Таблица1[[#This Row],[IDBOздухOBOдA/DuctIDNo.]])</f>
        <v>2</v>
      </c>
      <c r="U670" s="21" t="str">
        <f>IF(Таблица1[[#This Row],[Поставлено по отч 1 шт]]=Таблица1[[#This Row],[кол-во шт/Pcs]],"ок","!!!")</f>
        <v>!!!</v>
      </c>
      <c r="V670" s="21" t="str">
        <f>IFERROR(VLOOKUP(Таблица1[[#This Row],[IDBOздухOBOдA/DuctIDNo.]],Таблица2[ID BOздухOBOдA/ Duct ID No.],1,FALSE),"!!!")</f>
        <v>SGA3501/EA52/4.3</v>
      </c>
      <c r="W670" s="21" t="str">
        <f>IF(Таблица1[[#This Row],[IDBOздухOBOдA/DuctIDNo.]]="",Таблица1[[#This Row],[Деталь/Part ]],W669)</f>
        <v>Воздуховод прямой участок / Duct straight part</v>
      </c>
      <c r="X670" s="21">
        <f>IF(Таблица1[[#This Row],[IDBOздухOBOдA/DuctIDNo.]]="",0,1)</f>
        <v>1</v>
      </c>
      <c r="Y670" s="21">
        <v>1</v>
      </c>
      <c r="Z670" s="21">
        <f>Таблица1[[#This Row],[Поставлено по отч 1 шт]]-Таблица1[[#This Row],[кол-во шт/Pcs]]</f>
        <v>-1</v>
      </c>
      <c r="AA670" s="21">
        <f>Таблица1[[#This Row],[∆]]*Таблица1[[#This Row],[Площ. одной детали/ Per part]]</f>
        <v>-0.48</v>
      </c>
    </row>
    <row r="671" spans="1:27">
      <c r="A671" s="3">
        <v>4.5</v>
      </c>
      <c r="D671" s="30">
        <v>600</v>
      </c>
      <c r="E671" s="30">
        <v>600</v>
      </c>
      <c r="F671" s="30">
        <v>430</v>
      </c>
      <c r="G671" s="31">
        <v>1.6</v>
      </c>
      <c r="H671" s="1" t="s">
        <v>57</v>
      </c>
      <c r="I671" s="1">
        <v>13.209600000000002</v>
      </c>
      <c r="J671" s="28">
        <v>1</v>
      </c>
      <c r="K671" s="34">
        <v>1.032</v>
      </c>
      <c r="L671" s="35">
        <v>1.032</v>
      </c>
      <c r="M671" s="1" t="s">
        <v>9009</v>
      </c>
      <c r="N671" s="1" t="s">
        <v>136</v>
      </c>
      <c r="O671" s="3" t="s">
        <v>3426</v>
      </c>
      <c r="P671" s="1" t="s">
        <v>9087</v>
      </c>
      <c r="Q671" s="1" t="s">
        <v>0</v>
      </c>
      <c r="R6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1" s="1">
        <f>SUMIFS(Таблица2[площадь],Таблица2[ID BOздухOBOдA/ Duct ID No.],Таблица1[[#This Row],[IDBOздухOBOдA/DuctIDNo.]])</f>
        <v>1.03</v>
      </c>
      <c r="T671" s="1">
        <f>SUMIFS(Таблица2[количество],Таблица2[ID BOздухOBOдA/ Duct ID No.],Таблица1[[#This Row],[IDBOздухOBOдA/DuctIDNo.]])</f>
        <v>1</v>
      </c>
      <c r="U671" s="21" t="str">
        <f>IF(Таблица1[[#This Row],[Поставлено по отч 1 шт]]=Таблица1[[#This Row],[кол-во шт/Pcs]],"ок","!!!")</f>
        <v>ок</v>
      </c>
      <c r="V671" s="21" t="str">
        <f>IFERROR(VLOOKUP(Таблица1[[#This Row],[IDBOздухOBOдA/DuctIDNo.]],Таблица2[ID BOздухOBOдA/ Duct ID No.],1,FALSE),"!!!")</f>
        <v>SGA3501/EA52/4.5</v>
      </c>
      <c r="W671" s="21" t="str">
        <f>IF(Таблица1[[#This Row],[IDBOздухOBOдA/DuctIDNo.]]="",Таблица1[[#This Row],[Деталь/Part ]],W670)</f>
        <v>Воздуховод прямой участок / Duct straight part</v>
      </c>
      <c r="X671" s="21">
        <f>IF(Таблица1[[#This Row],[IDBOздухOBOдA/DuctIDNo.]]="",0,1)</f>
        <v>1</v>
      </c>
      <c r="Y671" s="21"/>
      <c r="Z671" s="21">
        <f>Таблица1[[#This Row],[Поставлено по отч 1 шт]]-Таблица1[[#This Row],[кол-во шт/Pcs]]</f>
        <v>0</v>
      </c>
      <c r="AA671" s="21">
        <f>Таблица1[[#This Row],[∆]]*Таблица1[[#This Row],[Площ. одной детали/ Per part]]</f>
        <v>0</v>
      </c>
    </row>
    <row r="672" spans="1:27">
      <c r="A672" s="3" t="s">
        <v>271</v>
      </c>
      <c r="D672" s="30">
        <v>1100</v>
      </c>
      <c r="E672" s="30">
        <v>600</v>
      </c>
      <c r="F672" s="30">
        <v>1665</v>
      </c>
      <c r="G672" s="31">
        <v>1.6</v>
      </c>
      <c r="H672" s="1" t="s">
        <v>57</v>
      </c>
      <c r="I672" s="1">
        <v>72.460799999999992</v>
      </c>
      <c r="J672" s="28">
        <v>2</v>
      </c>
      <c r="K672" s="34">
        <v>5.6609999999999996</v>
      </c>
      <c r="L672" s="35">
        <v>11.321999999999999</v>
      </c>
      <c r="M672" s="1" t="s">
        <v>9009</v>
      </c>
      <c r="N672" s="1" t="s">
        <v>328</v>
      </c>
      <c r="O672" s="3" t="s">
        <v>18494</v>
      </c>
      <c r="P672" s="1" t="s">
        <v>9087</v>
      </c>
      <c r="Q672" s="1" t="s">
        <v>0</v>
      </c>
      <c r="R6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2" s="1">
        <f>SUMIFS(Таблица2[площадь],Таблица2[ID BOздухOBOдA/ Duct ID No.],Таблица1[[#This Row],[IDBOздухOBOдA/DuctIDNo.]])</f>
        <v>0</v>
      </c>
      <c r="T672" s="1">
        <f>SUMIFS(Таблица2[количество],Таблица2[ID BOздухOBOдA/ Duct ID No.],Таблица1[[#This Row],[IDBOздухOBOдA/DuctIDNo.]])</f>
        <v>0</v>
      </c>
      <c r="U672" s="21" t="str">
        <f>IF(Таблица1[[#This Row],[Поставлено по отч 1 шт]]=Таблица1[[#This Row],[кол-во шт/Pcs]],"ок","!!!")</f>
        <v>!!!</v>
      </c>
      <c r="V672" s="21" t="str">
        <f>IFERROR(VLOOKUP(Таблица1[[#This Row],[IDBOздухOBOдA/DuctIDNo.]],Таблица2[ID BOздухOBOдA/ Duct ID No.],1,FALSE),"!!!")</f>
        <v>!!!</v>
      </c>
      <c r="W672" s="21" t="str">
        <f>IF(Таблица1[[#This Row],[IDBOздухOBOдA/DuctIDNo.]]="",Таблица1[[#This Row],[Деталь/Part ]],W671)</f>
        <v>Воздуховод прямой участок / Duct straight part</v>
      </c>
      <c r="X672" s="21">
        <f>IF(Таблица1[[#This Row],[IDBOздухOBOдA/DuctIDNo.]]="",0,1)</f>
        <v>1</v>
      </c>
      <c r="Y672" s="21">
        <v>1</v>
      </c>
      <c r="Z672" s="21">
        <f>Таблица1[[#This Row],[Поставлено по отч 1 шт]]-Таблица1[[#This Row],[кол-во шт/Pcs]]</f>
        <v>-2</v>
      </c>
      <c r="AA672" s="21">
        <f>Таблица1[[#This Row],[∆]]*Таблица1[[#This Row],[Площ. одной детали/ Per part]]</f>
        <v>-11.321999999999999</v>
      </c>
    </row>
    <row r="673" spans="1:27">
      <c r="A673" s="3">
        <v>5.0999999999999996</v>
      </c>
      <c r="D673" s="1">
        <v>1300</v>
      </c>
      <c r="E673" s="1">
        <v>600</v>
      </c>
      <c r="F673" s="1">
        <v>1250</v>
      </c>
      <c r="G673" s="2">
        <v>0.9</v>
      </c>
      <c r="H673" s="1" t="s">
        <v>49</v>
      </c>
      <c r="I673" s="1">
        <v>34.200000000000003</v>
      </c>
      <c r="J673" s="1">
        <v>0</v>
      </c>
      <c r="K673" s="1">
        <v>4.75</v>
      </c>
      <c r="L673" s="1">
        <v>0</v>
      </c>
      <c r="N673" s="1" t="s">
        <v>322</v>
      </c>
      <c r="O673" s="3" t="s">
        <v>3427</v>
      </c>
      <c r="P673" s="1" t="s">
        <v>9087</v>
      </c>
      <c r="Q673" s="1" t="s">
        <v>0</v>
      </c>
      <c r="R6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3" s="1">
        <f>SUMIFS(Таблица2[площадь],Таблица2[ID BOздухOBOдA/ Duct ID No.],Таблица1[[#This Row],[IDBOздухOBOдA/DuctIDNo.]])</f>
        <v>8.5</v>
      </c>
      <c r="T673" s="1">
        <f>SUMIFS(Таблица2[количество],Таблица2[ID BOздухOBOдA/ Duct ID No.],Таблица1[[#This Row],[IDBOздухOBOдA/DuctIDNo.]])</f>
        <v>2</v>
      </c>
      <c r="U673" s="21" t="str">
        <f>IF(Таблица1[[#This Row],[Поставлено по отч 1 шт]]=Таблица1[[#This Row],[кол-во шт/Pcs]],"ок","!!!")</f>
        <v>!!!</v>
      </c>
      <c r="V673" s="21" t="str">
        <f>IFERROR(VLOOKUP(Таблица1[[#This Row],[IDBOздухOBOдA/DuctIDNo.]],Таблица2[ID BOздухOBOдA/ Duct ID No.],1,FALSE),"!!!")</f>
        <v>SGA3501/EA52/5.1</v>
      </c>
      <c r="W673" s="21" t="str">
        <f>IF(Таблица1[[#This Row],[IDBOздухOBOдA/DuctIDNo.]]="",Таблица1[[#This Row],[Деталь/Part ]],W672)</f>
        <v>Воздуховод прямой участок / Duct straight part</v>
      </c>
      <c r="X673" s="21">
        <f>IF(Таблица1[[#This Row],[IDBOздухOBOдA/DuctIDNo.]]="",0,1)</f>
        <v>1</v>
      </c>
      <c r="Y673" s="21"/>
      <c r="Z673" s="21">
        <f>Таблица1[[#This Row],[Поставлено по отч 1 шт]]-Таблица1[[#This Row],[кол-во шт/Pcs]]</f>
        <v>2</v>
      </c>
      <c r="AA673" s="21">
        <f>Таблица1[[#This Row],[∆]]*Таблица1[[#This Row],[Площ. одной детали/ Per part]]</f>
        <v>9.5</v>
      </c>
    </row>
    <row r="674" spans="1:27">
      <c r="B674" s="1" t="s">
        <v>171</v>
      </c>
      <c r="D674" s="1"/>
      <c r="E674" s="1"/>
      <c r="F674" s="1"/>
      <c r="G674" s="2" t="s">
        <v>6</v>
      </c>
      <c r="H674" s="1" t="s">
        <v>6</v>
      </c>
      <c r="I674" s="1" t="s">
        <v>6</v>
      </c>
      <c r="J674" s="1"/>
      <c r="K674" s="1" t="s">
        <v>6</v>
      </c>
      <c r="L674" s="1" t="s">
        <v>6</v>
      </c>
      <c r="O674" s="3"/>
      <c r="R6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4" s="1">
        <f>SUMIFS(Таблица2[площадь],Таблица2[ID BOздухOBOдA/ Duct ID No.],Таблица1[[#This Row],[IDBOздухOBOдA/DuctIDNo.]])</f>
        <v>0</v>
      </c>
      <c r="T674" s="1">
        <f>SUMIFS(Таблица2[количество],Таблица2[ID BOздухOBOдA/ Duct ID No.],Таблица1[[#This Row],[IDBOздухOBOдA/DuctIDNo.]])</f>
        <v>0</v>
      </c>
      <c r="U674" s="21" t="str">
        <f>IF(Таблица1[[#This Row],[Поставлено по отч 1 шт]]=Таблица1[[#This Row],[кол-во шт/Pcs]],"ок","!!!")</f>
        <v>ок</v>
      </c>
      <c r="V674" s="21" t="str">
        <f>IFERROR(VLOOKUP(Таблица1[[#This Row],[IDBOздухOBOдA/DuctIDNo.]],Таблица2[ID BOздухOBOдA/ Duct ID No.],1,FALSE),"!!!")</f>
        <v>!!!</v>
      </c>
      <c r="W674" s="21" t="str">
        <f>IF(Таблица1[[#This Row],[IDBOздухOBOдA/DuctIDNo.]]="",Таблица1[[#This Row],[Деталь/Part ]],W673)</f>
        <v>Отвод 45 / Bend 45</v>
      </c>
      <c r="X674" s="21">
        <f>IF(Таблица1[[#This Row],[IDBOздухOBOдA/DuctIDNo.]]="",0,1)</f>
        <v>0</v>
      </c>
      <c r="Y674" s="21"/>
      <c r="Z674" s="21">
        <f>Таблица1[[#This Row],[Поставлено по отч 1 шт]]-Таблица1[[#This Row],[кол-во шт/Pcs]]</f>
        <v>0</v>
      </c>
      <c r="AA674" s="21" t="e">
        <f>Таблица1[[#This Row],[∆]]*Таблица1[[#This Row],[Площ. одной детали/ Per part]]</f>
        <v>#VALUE!</v>
      </c>
    </row>
    <row r="675" spans="1:27">
      <c r="A675" s="3">
        <v>10.7</v>
      </c>
      <c r="D675" s="30">
        <v>600</v>
      </c>
      <c r="E675" s="30">
        <v>600</v>
      </c>
      <c r="G675" s="31">
        <v>1.6</v>
      </c>
      <c r="H675" s="1" t="s">
        <v>57</v>
      </c>
      <c r="I675" s="1">
        <v>13.326159238472451</v>
      </c>
      <c r="J675" s="28">
        <v>3</v>
      </c>
      <c r="K675" s="34">
        <v>1.0411061905056602</v>
      </c>
      <c r="L675" s="35">
        <v>3.1233185715169807</v>
      </c>
      <c r="M675" s="1" t="s">
        <v>9009</v>
      </c>
      <c r="N675" s="1" t="s">
        <v>270</v>
      </c>
      <c r="O675" s="3" t="s">
        <v>18495</v>
      </c>
      <c r="P675" s="1" t="s">
        <v>9087</v>
      </c>
      <c r="Q675" s="1" t="s">
        <v>0</v>
      </c>
      <c r="R6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5" s="1">
        <f>SUMIFS(Таблица2[площадь],Таблица2[ID BOздухOBOдA/ Duct ID No.],Таблица1[[#This Row],[IDBOздухOBOдA/DuctIDNo.]])</f>
        <v>0</v>
      </c>
      <c r="T675" s="1">
        <f>SUMIFS(Таблица2[количество],Таблица2[ID BOздухOBOдA/ Duct ID No.],Таблица1[[#This Row],[IDBOздухOBOдA/DuctIDNo.]])</f>
        <v>0</v>
      </c>
      <c r="U675" s="21" t="str">
        <f>IF(Таблица1[[#This Row],[Поставлено по отч 1 шт]]=Таблица1[[#This Row],[кол-во шт/Pcs]],"ок","!!!")</f>
        <v>!!!</v>
      </c>
      <c r="V675" s="21" t="str">
        <f>IFERROR(VLOOKUP(Таблица1[[#This Row],[IDBOздухOBOдA/DuctIDNo.]],Таблица2[ID BOздухOBOдA/ Duct ID No.],1,FALSE),"!!!")</f>
        <v>!!!</v>
      </c>
      <c r="W675" s="21" t="str">
        <f>IF(Таблица1[[#This Row],[IDBOздухOBOдA/DuctIDNo.]]="",Таблица1[[#This Row],[Деталь/Part ]],W674)</f>
        <v>Отвод 45 / Bend 45</v>
      </c>
      <c r="X675" s="21">
        <f>IF(Таблица1[[#This Row],[IDBOздухOBOдA/DuctIDNo.]]="",0,1)</f>
        <v>1</v>
      </c>
      <c r="Y675" s="21">
        <v>1</v>
      </c>
      <c r="Z675" s="21">
        <f>Таблица1[[#This Row],[Поставлено по отч 1 шт]]-Таблица1[[#This Row],[кол-во шт/Pcs]]</f>
        <v>-3</v>
      </c>
      <c r="AA675" s="21">
        <f>Таблица1[[#This Row],[∆]]*Таблица1[[#This Row],[Площ. одной детали/ Per part]]</f>
        <v>-3.1233185715169807</v>
      </c>
    </row>
    <row r="676" spans="1:27">
      <c r="B676" s="1" t="s">
        <v>12</v>
      </c>
      <c r="D676" s="1"/>
      <c r="E676" s="1"/>
      <c r="F676" s="1"/>
      <c r="G676" s="2"/>
      <c r="J676" s="1"/>
      <c r="K676" s="1"/>
      <c r="L676" s="1"/>
      <c r="O676" s="3"/>
      <c r="R6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6" s="1">
        <f>SUMIFS(Таблица2[площадь],Таблица2[ID BOздухOBOдA/ Duct ID No.],Таблица1[[#This Row],[IDBOздухOBOдA/DuctIDNo.]])</f>
        <v>0</v>
      </c>
      <c r="T676" s="1">
        <f>SUMIFS(Таблица2[количество],Таблица2[ID BOздухOBOдA/ Duct ID No.],Таблица1[[#This Row],[IDBOздухOBOдA/DuctIDNo.]])</f>
        <v>0</v>
      </c>
      <c r="U676" s="21" t="str">
        <f>IF(Таблица1[[#This Row],[Поставлено по отч 1 шт]]=Таблица1[[#This Row],[кол-во шт/Pcs]],"ок","!!!")</f>
        <v>ок</v>
      </c>
      <c r="V676" s="21" t="str">
        <f>IFERROR(VLOOKUP(Таблица1[[#This Row],[IDBOздухOBOдA/DuctIDNo.]],Таблица2[ID BOздухOBOдA/ Duct ID No.],1,FALSE),"!!!")</f>
        <v>!!!</v>
      </c>
      <c r="W676" s="21" t="str">
        <f>IF(Таблица1[[#This Row],[IDBOздухOBOдA/DuctIDNo.]]="",Таблица1[[#This Row],[Деталь/Part ]],W675)</f>
        <v>Отвод 90 / Bend 90</v>
      </c>
      <c r="X676" s="21">
        <f>IF(Таблица1[[#This Row],[IDBOздухOBOдA/DuctIDNo.]]="",0,1)</f>
        <v>0</v>
      </c>
      <c r="Y676" s="21"/>
      <c r="Z676" s="21">
        <f>Таблица1[[#This Row],[Поставлено по отч 1 шт]]-Таблица1[[#This Row],[кол-во шт/Pcs]]</f>
        <v>0</v>
      </c>
      <c r="AA676" s="21">
        <f>Таблица1[[#This Row],[∆]]*Таблица1[[#This Row],[Площ. одной детали/ Per part]]</f>
        <v>0</v>
      </c>
    </row>
    <row r="677" spans="1:27">
      <c r="A677" s="3">
        <v>10.1</v>
      </c>
      <c r="D677" s="30">
        <v>400</v>
      </c>
      <c r="E677" s="30">
        <v>400</v>
      </c>
      <c r="G677" s="31">
        <v>0.7</v>
      </c>
      <c r="H677" s="1" t="s">
        <v>49</v>
      </c>
      <c r="I677" s="1">
        <v>8.3999999999999986</v>
      </c>
      <c r="J677" s="28">
        <v>3</v>
      </c>
      <c r="K677" s="34">
        <v>1.5</v>
      </c>
      <c r="L677" s="35">
        <v>4.5</v>
      </c>
      <c r="N677" s="1" t="s">
        <v>71</v>
      </c>
      <c r="O677" s="3" t="s">
        <v>3428</v>
      </c>
      <c r="P677" s="1" t="s">
        <v>9087</v>
      </c>
      <c r="Q677" s="1" t="s">
        <v>0</v>
      </c>
      <c r="R6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7" s="1">
        <f>SUMIFS(Таблица2[площадь],Таблица2[ID BOздухOBOдA/ Duct ID No.],Таблица1[[#This Row],[IDBOздухOBOдA/DuctIDNo.]])</f>
        <v>4.5</v>
      </c>
      <c r="T677" s="1">
        <f>SUMIFS(Таблица2[количество],Таблица2[ID BOздухOBOдA/ Duct ID No.],Таблица1[[#This Row],[IDBOздухOBOдA/DuctIDNo.]])</f>
        <v>3</v>
      </c>
      <c r="U677" s="21" t="str">
        <f>IF(Таблица1[[#This Row],[Поставлено по отч 1 шт]]=Таблица1[[#This Row],[кол-во шт/Pcs]],"ок","!!!")</f>
        <v>ок</v>
      </c>
      <c r="V677" s="21" t="str">
        <f>IFERROR(VLOOKUP(Таблица1[[#This Row],[IDBOздухOBOдA/DuctIDNo.]],Таблица2[ID BOздухOBOдA/ Duct ID No.],1,FALSE),"!!!")</f>
        <v>SGA3501/EA52/10.1</v>
      </c>
      <c r="W677" s="21" t="str">
        <f>IF(Таблица1[[#This Row],[IDBOздухOBOдA/DuctIDNo.]]="",Таблица1[[#This Row],[Деталь/Part ]],W676)</f>
        <v>Отвод 90 / Bend 90</v>
      </c>
      <c r="X677" s="21">
        <f>IF(Таблица1[[#This Row],[IDBOздухOBOдA/DuctIDNo.]]="",0,1)</f>
        <v>1</v>
      </c>
      <c r="Y677" s="21"/>
      <c r="Z677" s="21">
        <f>Таблица1[[#This Row],[Поставлено по отч 1 шт]]-Таблица1[[#This Row],[кол-во шт/Pcs]]</f>
        <v>0</v>
      </c>
      <c r="AA677" s="21">
        <f>Таблица1[[#This Row],[∆]]*Таблица1[[#This Row],[Площ. одной детали/ Per part]]</f>
        <v>0</v>
      </c>
    </row>
    <row r="678" spans="1:27">
      <c r="A678" s="3">
        <v>10.199999999999999</v>
      </c>
      <c r="D678" s="30">
        <v>600</v>
      </c>
      <c r="E678" s="30">
        <v>450</v>
      </c>
      <c r="G678" s="31">
        <v>0.7</v>
      </c>
      <c r="H678" s="1" t="s">
        <v>49</v>
      </c>
      <c r="I678" s="1">
        <v>5.4879999999999995</v>
      </c>
      <c r="J678" s="28">
        <v>1</v>
      </c>
      <c r="K678" s="34">
        <v>0.98</v>
      </c>
      <c r="L678" s="35">
        <v>0.98</v>
      </c>
      <c r="N678" s="1" t="s">
        <v>167</v>
      </c>
      <c r="O678" s="3" t="s">
        <v>3429</v>
      </c>
      <c r="P678" s="1" t="s">
        <v>9087</v>
      </c>
      <c r="Q678" s="1" t="s">
        <v>0</v>
      </c>
      <c r="R6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8" s="1">
        <f>SUMIFS(Таблица2[площадь],Таблица2[ID BOздухOBOдA/ Duct ID No.],Таблица1[[#This Row],[IDBOздухOBOдA/DuctIDNo.]])</f>
        <v>0.98</v>
      </c>
      <c r="T678" s="1">
        <f>SUMIFS(Таблица2[количество],Таблица2[ID BOздухOBOдA/ Duct ID No.],Таблица1[[#This Row],[IDBOздухOBOдA/DuctIDNo.]])</f>
        <v>1</v>
      </c>
      <c r="U678" s="21" t="str">
        <f>IF(Таблица1[[#This Row],[Поставлено по отч 1 шт]]=Таблица1[[#This Row],[кол-во шт/Pcs]],"ок","!!!")</f>
        <v>ок</v>
      </c>
      <c r="V678" s="21" t="str">
        <f>IFERROR(VLOOKUP(Таблица1[[#This Row],[IDBOздухOBOдA/DuctIDNo.]],Таблица2[ID BOздухOBOдA/ Duct ID No.],1,FALSE),"!!!")</f>
        <v>SGA3501/EA52/10.2</v>
      </c>
      <c r="W678" s="21" t="str">
        <f>IF(Таблица1[[#This Row],[IDBOздухOBOдA/DuctIDNo.]]="",Таблица1[[#This Row],[Деталь/Part ]],W677)</f>
        <v>Отвод 90 / Bend 90</v>
      </c>
      <c r="X678" s="21">
        <f>IF(Таблица1[[#This Row],[IDBOздухOBOдA/DuctIDNo.]]="",0,1)</f>
        <v>1</v>
      </c>
      <c r="Y678" s="21"/>
      <c r="Z678" s="21">
        <f>Таблица1[[#This Row],[Поставлено по отч 1 шт]]-Таблица1[[#This Row],[кол-во шт/Pcs]]</f>
        <v>0</v>
      </c>
      <c r="AA678" s="21">
        <f>Таблица1[[#This Row],[∆]]*Таблица1[[#This Row],[Площ. одной детали/ Per part]]</f>
        <v>0</v>
      </c>
    </row>
    <row r="679" spans="1:27">
      <c r="A679" s="3">
        <v>10.3</v>
      </c>
      <c r="D679" s="30">
        <v>450</v>
      </c>
      <c r="E679" s="30">
        <v>600</v>
      </c>
      <c r="G679" s="31">
        <v>1.6</v>
      </c>
      <c r="H679" s="1" t="s">
        <v>57</v>
      </c>
      <c r="I679" s="1">
        <v>17.466051789114388</v>
      </c>
      <c r="J679" s="28">
        <v>1</v>
      </c>
      <c r="K679" s="34">
        <v>1.3645352960245616</v>
      </c>
      <c r="L679" s="35">
        <v>1.3645352960245616</v>
      </c>
      <c r="M679" s="1" t="s">
        <v>9009</v>
      </c>
      <c r="N679" s="1" t="s">
        <v>193</v>
      </c>
      <c r="O679" s="3" t="s">
        <v>3430</v>
      </c>
      <c r="P679" s="1" t="s">
        <v>9087</v>
      </c>
      <c r="Q679" s="1" t="s">
        <v>0</v>
      </c>
      <c r="R6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9" s="1">
        <f>SUMIFS(Таблица2[площадь],Таблица2[ID BOздухOBOдA/ Duct ID No.],Таблица1[[#This Row],[IDBOздухOBOдA/DuctIDNo.]])</f>
        <v>14.16</v>
      </c>
      <c r="T679" s="1">
        <f>SUMIFS(Таблица2[количество],Таблица2[ID BOздухOBOдA/ Duct ID No.],Таблица1[[#This Row],[IDBOздухOBOдA/DuctIDNo.]])</f>
        <v>2</v>
      </c>
      <c r="U679" s="21" t="str">
        <f>IF(Таблица1[[#This Row],[Поставлено по отч 1 шт]]=Таблица1[[#This Row],[кол-во шт/Pcs]],"ок","!!!")</f>
        <v>!!!</v>
      </c>
      <c r="V679" s="21" t="str">
        <f>IFERROR(VLOOKUP(Таблица1[[#This Row],[IDBOздухOBOдA/DuctIDNo.]],Таблица2[ID BOздухOBOдA/ Duct ID No.],1,FALSE),"!!!")</f>
        <v>SGA3501/EA52/10.3</v>
      </c>
      <c r="W679" s="21" t="str">
        <f>IF(Таблица1[[#This Row],[IDBOздухOBOдA/DuctIDNo.]]="",Таблица1[[#This Row],[Деталь/Part ]],W678)</f>
        <v>Отвод 90 / Bend 90</v>
      </c>
      <c r="X679" s="21">
        <f>IF(Таблица1[[#This Row],[IDBOздухOBOдA/DuctIDNo.]]="",0,1)</f>
        <v>1</v>
      </c>
      <c r="Y679" s="21"/>
      <c r="Z679" s="21">
        <f>Таблица1[[#This Row],[Поставлено по отч 1 шт]]-Таблица1[[#This Row],[кол-во шт/Pcs]]</f>
        <v>1</v>
      </c>
      <c r="AA679" s="21">
        <f>Таблица1[[#This Row],[∆]]*Таблица1[[#This Row],[Площ. одной детали/ Per part]]</f>
        <v>1.3645352960245616</v>
      </c>
    </row>
    <row r="680" spans="1:27">
      <c r="A680" s="3">
        <v>10.4</v>
      </c>
      <c r="D680" s="30">
        <v>900</v>
      </c>
      <c r="E680" s="30">
        <v>1060</v>
      </c>
      <c r="G680" s="31">
        <v>1.6</v>
      </c>
      <c r="H680" s="1" t="s">
        <v>57</v>
      </c>
      <c r="I680" s="1">
        <v>50.33695596220943</v>
      </c>
      <c r="J680" s="28">
        <v>1</v>
      </c>
      <c r="K680" s="34">
        <v>3.9325746845476113</v>
      </c>
      <c r="L680" s="35">
        <v>3.9325746845476113</v>
      </c>
      <c r="M680" s="1" t="s">
        <v>9009</v>
      </c>
      <c r="N680" s="1" t="s">
        <v>430</v>
      </c>
      <c r="O680" s="3" t="s">
        <v>3431</v>
      </c>
      <c r="P680" s="1" t="s">
        <v>9087</v>
      </c>
      <c r="Q680" s="1" t="s">
        <v>0</v>
      </c>
      <c r="R6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0" s="1">
        <f>SUMIFS(Таблица2[площадь],Таблица2[ID BOздухOBOдA/ Duct ID No.],Таблица1[[#This Row],[IDBOздухOBOдA/DuctIDNo.]])</f>
        <v>3.93</v>
      </c>
      <c r="T680" s="1">
        <f>SUMIFS(Таблица2[количество],Таблица2[ID BOздухOBOдA/ Duct ID No.],Таблица1[[#This Row],[IDBOздухOBOдA/DuctIDNo.]])</f>
        <v>1</v>
      </c>
      <c r="U680" s="21" t="str">
        <f>IF(Таблица1[[#This Row],[Поставлено по отч 1 шт]]=Таблица1[[#This Row],[кол-во шт/Pcs]],"ок","!!!")</f>
        <v>ок</v>
      </c>
      <c r="V680" s="21" t="str">
        <f>IFERROR(VLOOKUP(Таблица1[[#This Row],[IDBOздухOBOдA/DuctIDNo.]],Таблица2[ID BOздухOBOдA/ Duct ID No.],1,FALSE),"!!!")</f>
        <v>SGA3501/EA52/10.4</v>
      </c>
      <c r="W680" s="21" t="str">
        <f>IF(Таблица1[[#This Row],[IDBOздухOBOдA/DuctIDNo.]]="",Таблица1[[#This Row],[Деталь/Part ]],W679)</f>
        <v>Отвод 90 / Bend 90</v>
      </c>
      <c r="X680" s="21">
        <f>IF(Таблица1[[#This Row],[IDBOздухOBOдA/DuctIDNo.]]="",0,1)</f>
        <v>1</v>
      </c>
      <c r="Y680" s="21"/>
      <c r="Z680" s="21">
        <f>Таблица1[[#This Row],[Поставлено по отч 1 шт]]-Таблица1[[#This Row],[кол-во шт/Pcs]]</f>
        <v>0</v>
      </c>
      <c r="AA680" s="21">
        <f>Таблица1[[#This Row],[∆]]*Таблица1[[#This Row],[Площ. одной детали/ Per part]]</f>
        <v>0</v>
      </c>
    </row>
    <row r="681" spans="1:27">
      <c r="A681" s="3">
        <v>10.5</v>
      </c>
      <c r="D681" s="30">
        <v>600</v>
      </c>
      <c r="E681" s="30">
        <v>600</v>
      </c>
      <c r="G681" s="31">
        <v>1.6</v>
      </c>
      <c r="H681" s="1" t="s">
        <v>57</v>
      </c>
      <c r="I681" s="1">
        <v>23.580318354874592</v>
      </c>
      <c r="J681" s="28">
        <v>3</v>
      </c>
      <c r="K681" s="34">
        <v>1.8422123714745775</v>
      </c>
      <c r="L681" s="35">
        <v>5.5266371144237327</v>
      </c>
      <c r="M681" s="1" t="s">
        <v>9009</v>
      </c>
      <c r="N681" s="1" t="s">
        <v>193</v>
      </c>
      <c r="O681" s="3" t="s">
        <v>3432</v>
      </c>
      <c r="P681" s="1" t="s">
        <v>9087</v>
      </c>
      <c r="Q681" s="1" t="s">
        <v>0</v>
      </c>
      <c r="R6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1" s="1">
        <f>SUMIFS(Таблица2[площадь],Таблица2[ID BOздухOBOдA/ Duct ID No.],Таблица1[[#This Row],[IDBOздухOBOдA/DuctIDNo.]])</f>
        <v>5.5200000000000005</v>
      </c>
      <c r="T681" s="1">
        <f>SUMIFS(Таблица2[количество],Таблица2[ID BOздухOBOдA/ Duct ID No.],Таблица1[[#This Row],[IDBOздухOBOдA/DuctIDNo.]])</f>
        <v>3</v>
      </c>
      <c r="U681" s="21" t="str">
        <f>IF(Таблица1[[#This Row],[Поставлено по отч 1 шт]]=Таблица1[[#This Row],[кол-во шт/Pcs]],"ок","!!!")</f>
        <v>ок</v>
      </c>
      <c r="V681" s="21" t="str">
        <f>IFERROR(VLOOKUP(Таблица1[[#This Row],[IDBOздухOBOдA/DuctIDNo.]],Таблица2[ID BOздухOBOдA/ Duct ID No.],1,FALSE),"!!!")</f>
        <v>SGA3501/EA52/10.5</v>
      </c>
      <c r="W681" s="21" t="str">
        <f>IF(Таблица1[[#This Row],[IDBOздухOBOдA/DuctIDNo.]]="",Таблица1[[#This Row],[Деталь/Part ]],W680)</f>
        <v>Отвод 90 / Bend 90</v>
      </c>
      <c r="X681" s="21">
        <f>IF(Таблица1[[#This Row],[IDBOздухOBOдA/DuctIDNo.]]="",0,1)</f>
        <v>1</v>
      </c>
      <c r="Y681" s="21"/>
      <c r="Z681" s="21">
        <f>Таблица1[[#This Row],[Поставлено по отч 1 шт]]-Таблица1[[#This Row],[кол-во шт/Pcs]]</f>
        <v>0</v>
      </c>
      <c r="AA681" s="21">
        <f>Таблица1[[#This Row],[∆]]*Таблица1[[#This Row],[Площ. одной детали/ Per part]]</f>
        <v>0</v>
      </c>
    </row>
    <row r="682" spans="1:27">
      <c r="A682" s="3">
        <v>10.6</v>
      </c>
      <c r="D682" s="30">
        <v>600</v>
      </c>
      <c r="E682" s="30">
        <v>450</v>
      </c>
      <c r="G682" s="31">
        <v>1.6</v>
      </c>
      <c r="H682" s="1" t="s">
        <v>57</v>
      </c>
      <c r="I682" s="1">
        <v>20.632777974891752</v>
      </c>
      <c r="J682" s="28">
        <v>1</v>
      </c>
      <c r="K682" s="34">
        <v>1.6119357792884181</v>
      </c>
      <c r="L682" s="35">
        <v>1.6119357792884181</v>
      </c>
      <c r="M682" s="1" t="s">
        <v>9009</v>
      </c>
      <c r="N682" s="1" t="s">
        <v>193</v>
      </c>
      <c r="O682" s="3" t="s">
        <v>3433</v>
      </c>
      <c r="P682" s="1" t="s">
        <v>9087</v>
      </c>
      <c r="Q682" s="1" t="s">
        <v>0</v>
      </c>
      <c r="R6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2" s="1">
        <f>SUMIFS(Таблица2[площадь],Таблица2[ID BOздухOBOдA/ Duct ID No.],Таблица1[[#This Row],[IDBOздухOBOдA/DuctIDNo.]])</f>
        <v>1.61</v>
      </c>
      <c r="T682" s="1">
        <f>SUMIFS(Таблица2[количество],Таблица2[ID BOздухOBOдA/ Duct ID No.],Таблица1[[#This Row],[IDBOздухOBOдA/DuctIDNo.]])</f>
        <v>1</v>
      </c>
      <c r="U682" s="21" t="str">
        <f>IF(Таблица1[[#This Row],[Поставлено по отч 1 шт]]=Таблица1[[#This Row],[кол-во шт/Pcs]],"ок","!!!")</f>
        <v>ок</v>
      </c>
      <c r="V682" s="21" t="str">
        <f>IFERROR(VLOOKUP(Таблица1[[#This Row],[IDBOздухOBOдA/DuctIDNo.]],Таблица2[ID BOздухOBOдA/ Duct ID No.],1,FALSE),"!!!")</f>
        <v>SGA3501/EA52/10.6</v>
      </c>
      <c r="W682" s="21" t="str">
        <f>IF(Таблица1[[#This Row],[IDBOздухOBOдA/DuctIDNo.]]="",Таблица1[[#This Row],[Деталь/Part ]],W681)</f>
        <v>Отвод 90 / Bend 90</v>
      </c>
      <c r="X682" s="21">
        <f>IF(Таблица1[[#This Row],[IDBOздухOBOдA/DuctIDNo.]]="",0,1)</f>
        <v>1</v>
      </c>
      <c r="Y682" s="21"/>
      <c r="Z682" s="21">
        <f>Таблица1[[#This Row],[Поставлено по отч 1 шт]]-Таблица1[[#This Row],[кол-во шт/Pcs]]</f>
        <v>0</v>
      </c>
      <c r="AA682" s="21">
        <f>Таблица1[[#This Row],[∆]]*Таблица1[[#This Row],[Площ. одной детали/ Per part]]</f>
        <v>0</v>
      </c>
    </row>
    <row r="683" spans="1:27">
      <c r="B683" s="1" t="s">
        <v>8844</v>
      </c>
      <c r="D683" s="1"/>
      <c r="E683" s="1"/>
      <c r="F683" s="1"/>
      <c r="G683" s="2" t="s">
        <v>6</v>
      </c>
      <c r="H683" s="1" t="s">
        <v>6</v>
      </c>
      <c r="I683" s="1" t="s">
        <v>6</v>
      </c>
      <c r="J683" s="1"/>
      <c r="K683" s="1" t="s">
        <v>6</v>
      </c>
      <c r="L683" s="1" t="s">
        <v>6</v>
      </c>
      <c r="O683" s="3"/>
      <c r="R6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3" s="1">
        <f>SUMIFS(Таблица2[площадь],Таблица2[ID BOздухOBOдA/ Duct ID No.],Таблица1[[#This Row],[IDBOздухOBOдA/DuctIDNo.]])</f>
        <v>0</v>
      </c>
      <c r="T683" s="1">
        <f>SUMIFS(Таблица2[количество],Таблица2[ID BOздухOBOдA/ Duct ID No.],Таблица1[[#This Row],[IDBOздухOBOдA/DuctIDNo.]])</f>
        <v>0</v>
      </c>
      <c r="U683" s="21" t="str">
        <f>IF(Таблица1[[#This Row],[Поставлено по отч 1 шт]]=Таблица1[[#This Row],[кол-во шт/Pcs]],"ок","!!!")</f>
        <v>ок</v>
      </c>
      <c r="V683" s="21" t="str">
        <f>IFERROR(VLOOKUP(Таблица1[[#This Row],[IDBOздухOBOдA/DuctIDNo.]],Таблица2[ID BOздухOBOдA/ Duct ID No.],1,FALSE),"!!!")</f>
        <v>!!!</v>
      </c>
      <c r="W683" s="21" t="str">
        <f>IF(Таблица1[[#This Row],[IDBOздухOBOдA/DuctIDNo.]]="",Таблица1[[#This Row],[Деталь/Part ]],W682)</f>
        <v>Переход / Reduction</v>
      </c>
      <c r="X683" s="21">
        <f>IF(Таблица1[[#This Row],[IDBOздухOBOдA/DuctIDNo.]]="",0,1)</f>
        <v>0</v>
      </c>
      <c r="Y683" s="21"/>
      <c r="Z683" s="21">
        <f>Таблица1[[#This Row],[Поставлено по отч 1 шт]]-Таблица1[[#This Row],[кол-во шт/Pcs]]</f>
        <v>0</v>
      </c>
      <c r="AA683" s="21" t="e">
        <f>Таблица1[[#This Row],[∆]]*Таблица1[[#This Row],[Площ. одной детали/ Per part]]</f>
        <v>#VALUE!</v>
      </c>
    </row>
    <row r="684" spans="1:27">
      <c r="A684" s="3">
        <v>13.1</v>
      </c>
      <c r="B684" s="1" t="s">
        <v>9125</v>
      </c>
      <c r="F684" s="30">
        <v>300</v>
      </c>
      <c r="G684" s="31">
        <v>0.7</v>
      </c>
      <c r="H684" s="1" t="s">
        <v>49</v>
      </c>
      <c r="I684" s="1">
        <v>6.2720000000000002</v>
      </c>
      <c r="J684" s="28">
        <v>1</v>
      </c>
      <c r="K684" s="34">
        <v>1.1200000000000001</v>
      </c>
      <c r="L684" s="35">
        <v>1.1200000000000001</v>
      </c>
      <c r="N684" s="1" t="s">
        <v>167</v>
      </c>
      <c r="O684" s="3" t="s">
        <v>3434</v>
      </c>
      <c r="P684" s="1" t="s">
        <v>9087</v>
      </c>
      <c r="Q684" s="1" t="s">
        <v>0</v>
      </c>
      <c r="R6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4" s="1">
        <f>SUMIFS(Таблица2[площадь],Таблица2[ID BOздухOBOдA/ Duct ID No.],Таблица1[[#This Row],[IDBOздухOBOдA/DuctIDNo.]])</f>
        <v>1.1200000000000001</v>
      </c>
      <c r="T684" s="1">
        <f>SUMIFS(Таблица2[количество],Таблица2[ID BOздухOBOдA/ Duct ID No.],Таблица1[[#This Row],[IDBOздухOBOдA/DuctIDNo.]])</f>
        <v>1</v>
      </c>
      <c r="U684" s="21" t="str">
        <f>IF(Таблица1[[#This Row],[Поставлено по отч 1 шт]]=Таблица1[[#This Row],[кол-во шт/Pcs]],"ок","!!!")</f>
        <v>ок</v>
      </c>
      <c r="V684" s="21" t="str">
        <f>IFERROR(VLOOKUP(Таблица1[[#This Row],[IDBOздухOBOдA/DuctIDNo.]],Таблица2[ID BOздухOBOдA/ Duct ID No.],1,FALSE),"!!!")</f>
        <v>SGA3501/EA52/13.1</v>
      </c>
      <c r="W684" s="21" t="str">
        <f>IF(Таблица1[[#This Row],[IDBOздухOBOдA/DuctIDNo.]]="",Таблица1[[#This Row],[Деталь/Part ]],W683)</f>
        <v>Переход / Reduction</v>
      </c>
      <c r="X684" s="21">
        <f>IF(Таблица1[[#This Row],[IDBOздухOBOдA/DuctIDNo.]]="",0,1)</f>
        <v>1</v>
      </c>
      <c r="Y684" s="21"/>
      <c r="Z684" s="21">
        <f>Таблица1[[#This Row],[Поставлено по отч 1 шт]]-Таблица1[[#This Row],[кол-во шт/Pcs]]</f>
        <v>0</v>
      </c>
      <c r="AA684" s="21">
        <f>Таблица1[[#This Row],[∆]]*Таблица1[[#This Row],[Площ. одной детали/ Per part]]</f>
        <v>0</v>
      </c>
    </row>
    <row r="685" spans="1:27">
      <c r="A685" s="3">
        <v>13.2</v>
      </c>
      <c r="B685" s="1" t="s">
        <v>9127</v>
      </c>
      <c r="F685" s="30">
        <v>500</v>
      </c>
      <c r="G685" s="31">
        <v>1.6</v>
      </c>
      <c r="H685" s="1" t="s">
        <v>57</v>
      </c>
      <c r="I685" s="1">
        <v>25.703561146734035</v>
      </c>
      <c r="J685" s="28">
        <v>1</v>
      </c>
      <c r="K685" s="34">
        <v>2.0080907145885964</v>
      </c>
      <c r="L685" s="35">
        <v>2.0080907145885964</v>
      </c>
      <c r="M685" s="1" t="s">
        <v>9009</v>
      </c>
      <c r="N685" s="1" t="s">
        <v>430</v>
      </c>
      <c r="O685" s="3" t="s">
        <v>3435</v>
      </c>
      <c r="P685" s="1" t="s">
        <v>9087</v>
      </c>
      <c r="Q685" s="1" t="s">
        <v>0</v>
      </c>
      <c r="R6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5" s="1">
        <f>SUMIFS(Таблица2[площадь],Таблица2[ID BOздухOBOдA/ Duct ID No.],Таблица1[[#This Row],[IDBOздухOBOдA/DuctIDNo.]])</f>
        <v>2.0099999999999998</v>
      </c>
      <c r="T685" s="1">
        <f>SUMIFS(Таблица2[количество],Таблица2[ID BOздухOBOдA/ Duct ID No.],Таблица1[[#This Row],[IDBOздухOBOдA/DuctIDNo.]])</f>
        <v>1</v>
      </c>
      <c r="U685" s="21" t="str">
        <f>IF(Таблица1[[#This Row],[Поставлено по отч 1 шт]]=Таблица1[[#This Row],[кол-во шт/Pcs]],"ок","!!!")</f>
        <v>ок</v>
      </c>
      <c r="V685" s="21" t="str">
        <f>IFERROR(VLOOKUP(Таблица1[[#This Row],[IDBOздухOBOдA/DuctIDNo.]],Таблица2[ID BOздухOBOдA/ Duct ID No.],1,FALSE),"!!!")</f>
        <v>SGA3501/EA52/13.2</v>
      </c>
      <c r="W685" s="21" t="str">
        <f>IF(Таблица1[[#This Row],[IDBOздухOBOдA/DuctIDNo.]]="",Таблица1[[#This Row],[Деталь/Part ]],W684)</f>
        <v>Переход / Reduction</v>
      </c>
      <c r="X685" s="21">
        <f>IF(Таблица1[[#This Row],[IDBOздухOBOдA/DuctIDNo.]]="",0,1)</f>
        <v>1</v>
      </c>
      <c r="Y685" s="21"/>
      <c r="Z685" s="21">
        <f>Таблица1[[#This Row],[Поставлено по отч 1 шт]]-Таблица1[[#This Row],[кол-во шт/Pcs]]</f>
        <v>0</v>
      </c>
      <c r="AA685" s="21">
        <f>Таблица1[[#This Row],[∆]]*Таблица1[[#This Row],[Площ. одной детали/ Per part]]</f>
        <v>0</v>
      </c>
    </row>
    <row r="686" spans="1:27">
      <c r="A686" s="3" t="s">
        <v>9129</v>
      </c>
      <c r="B686" s="1" t="s">
        <v>9130</v>
      </c>
      <c r="F686" s="30">
        <v>500</v>
      </c>
      <c r="G686" s="31">
        <v>1.6</v>
      </c>
      <c r="H686" s="1" t="s">
        <v>57</v>
      </c>
      <c r="I686" s="1">
        <v>23.178501033599197</v>
      </c>
      <c r="J686" s="28">
        <v>1</v>
      </c>
      <c r="K686" s="34">
        <v>1.8108203932499372</v>
      </c>
      <c r="L686" s="35">
        <v>1.8108203932499372</v>
      </c>
      <c r="M686" s="1" t="s">
        <v>9009</v>
      </c>
      <c r="N686" s="1" t="s">
        <v>430</v>
      </c>
      <c r="O686" s="3" t="s">
        <v>18496</v>
      </c>
      <c r="P686" s="1" t="s">
        <v>9087</v>
      </c>
      <c r="Q686" s="1" t="s">
        <v>0</v>
      </c>
      <c r="R6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6" s="1">
        <f>SUMIFS(Таблица2[площадь],Таблица2[ID BOздухOBOдA/ Duct ID No.],Таблица1[[#This Row],[IDBOздухOBOдA/DuctIDNo.]])</f>
        <v>0</v>
      </c>
      <c r="T686" s="1">
        <f>SUMIFS(Таблица2[количество],Таблица2[ID BOздухOBOдA/ Duct ID No.],Таблица1[[#This Row],[IDBOздухOBOдA/DuctIDNo.]])</f>
        <v>0</v>
      </c>
      <c r="U686" s="21" t="str">
        <f>IF(Таблица1[[#This Row],[Поставлено по отч 1 шт]]=Таблица1[[#This Row],[кол-во шт/Pcs]],"ок","!!!")</f>
        <v>!!!</v>
      </c>
      <c r="V686" s="21" t="str">
        <f>IFERROR(VLOOKUP(Таблица1[[#This Row],[IDBOздухOBOдA/DuctIDNo.]],Таблица2[ID BOздухOBOдA/ Duct ID No.],1,FALSE),"!!!")</f>
        <v>!!!</v>
      </c>
      <c r="W686" s="21" t="str">
        <f>IF(Таблица1[[#This Row],[IDBOздухOBOдA/DuctIDNo.]]="",Таблица1[[#This Row],[Деталь/Part ]],W685)</f>
        <v>Переход / Reduction</v>
      </c>
      <c r="X686" s="21">
        <f>IF(Таблица1[[#This Row],[IDBOздухOBOдA/DuctIDNo.]]="",0,1)</f>
        <v>1</v>
      </c>
      <c r="Y686" s="21">
        <v>1</v>
      </c>
      <c r="Z686" s="21">
        <f>Таблица1[[#This Row],[Поставлено по отч 1 шт]]-Таблица1[[#This Row],[кол-во шт/Pcs]]</f>
        <v>-1</v>
      </c>
      <c r="AA686" s="21">
        <f>Таблица1[[#This Row],[∆]]*Таблица1[[#This Row],[Площ. одной детали/ Per part]]</f>
        <v>-1.8108203932499372</v>
      </c>
    </row>
    <row r="687" spans="1:27">
      <c r="A687" s="3">
        <v>13.3</v>
      </c>
      <c r="B687" s="1" t="s">
        <v>9132</v>
      </c>
      <c r="D687" s="1"/>
      <c r="E687" s="1"/>
      <c r="F687" s="1">
        <v>500</v>
      </c>
      <c r="G687" s="2">
        <v>1.6</v>
      </c>
      <c r="H687" s="1" t="s">
        <v>57</v>
      </c>
      <c r="J687" s="1">
        <v>0</v>
      </c>
      <c r="K687" s="1">
        <v>1.9923933369440223</v>
      </c>
      <c r="L687" s="1">
        <v>0</v>
      </c>
      <c r="N687" s="1" t="s">
        <v>93</v>
      </c>
      <c r="O687" s="3" t="s">
        <v>3436</v>
      </c>
      <c r="P687" s="1" t="s">
        <v>9087</v>
      </c>
      <c r="Q687" s="1" t="s">
        <v>0</v>
      </c>
      <c r="R6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7" s="1">
        <f>SUMIFS(Таблица2[площадь],Таблица2[ID BOздухOBOдA/ Duct ID No.],Таблица1[[#This Row],[IDBOздухOBOдA/DuctIDNo.]])</f>
        <v>1.81</v>
      </c>
      <c r="T687" s="1">
        <f>SUMIFS(Таблица2[количество],Таблица2[ID BOздухOBOдA/ Duct ID No.],Таблица1[[#This Row],[IDBOздухOBOдA/DuctIDNo.]])</f>
        <v>1</v>
      </c>
      <c r="U687" s="21" t="str">
        <f>IF(Таблица1[[#This Row],[Поставлено по отч 1 шт]]=Таблица1[[#This Row],[кол-во шт/Pcs]],"ок","!!!")</f>
        <v>!!!</v>
      </c>
      <c r="V687" s="21" t="str">
        <f>IFERROR(VLOOKUP(Таблица1[[#This Row],[IDBOздухOBOдA/DuctIDNo.]],Таблица2[ID BOздухOBOдA/ Duct ID No.],1,FALSE),"!!!")</f>
        <v>SGA3501/EA52/13.3</v>
      </c>
      <c r="W687" s="21" t="str">
        <f>IF(Таблица1[[#This Row],[IDBOздухOBOдA/DuctIDNo.]]="",Таблица1[[#This Row],[Деталь/Part ]],W686)</f>
        <v>Переход / Reduction</v>
      </c>
      <c r="X687" s="21">
        <f>IF(Таблица1[[#This Row],[IDBOздухOBOдA/DuctIDNo.]]="",0,1)</f>
        <v>1</v>
      </c>
      <c r="Y687" s="21"/>
      <c r="Z687" s="21">
        <f>Таблица1[[#This Row],[Поставлено по отч 1 шт]]-Таблица1[[#This Row],[кол-во шт/Pcs]]</f>
        <v>1</v>
      </c>
      <c r="AA687" s="21">
        <f>Таблица1[[#This Row],[∆]]*Таблица1[[#This Row],[Площ. одной детали/ Per part]]</f>
        <v>1.9923933369440223</v>
      </c>
    </row>
    <row r="688" spans="1:27">
      <c r="A688" s="3">
        <v>13.4</v>
      </c>
      <c r="B688" s="1" t="s">
        <v>9134</v>
      </c>
      <c r="F688" s="30">
        <v>550</v>
      </c>
      <c r="G688" s="31">
        <v>1.6</v>
      </c>
      <c r="H688" s="1" t="s">
        <v>57</v>
      </c>
      <c r="J688" s="28">
        <v>1</v>
      </c>
      <c r="K688" s="34">
        <v>1.36</v>
      </c>
      <c r="L688" s="35">
        <v>1.36</v>
      </c>
      <c r="N688" s="1" t="s">
        <v>193</v>
      </c>
      <c r="O688" s="3" t="s">
        <v>18497</v>
      </c>
      <c r="P688" s="1" t="s">
        <v>9087</v>
      </c>
      <c r="Q688" s="1" t="s">
        <v>0</v>
      </c>
      <c r="R6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8" s="1">
        <f>SUMIFS(Таблица2[площадь],Таблица2[ID BOздухOBOдA/ Duct ID No.],Таблица1[[#This Row],[IDBOздухOBOдA/DuctIDNo.]])</f>
        <v>0</v>
      </c>
      <c r="T688" s="1">
        <f>SUMIFS(Таблица2[количество],Таблица2[ID BOздухOBOдA/ Duct ID No.],Таблица1[[#This Row],[IDBOздухOBOдA/DuctIDNo.]])</f>
        <v>0</v>
      </c>
      <c r="U688" s="21" t="str">
        <f>IF(Таблица1[[#This Row],[Поставлено по отч 1 шт]]=Таблица1[[#This Row],[кол-во шт/Pcs]],"ок","!!!")</f>
        <v>!!!</v>
      </c>
      <c r="V688" s="21" t="str">
        <f>IFERROR(VLOOKUP(Таблица1[[#This Row],[IDBOздухOBOдA/DuctIDNo.]],Таблица2[ID BOздухOBOдA/ Duct ID No.],1,FALSE),"!!!")</f>
        <v>!!!</v>
      </c>
      <c r="W688" s="21" t="str">
        <f>IF(Таблица1[[#This Row],[IDBOздухOBOдA/DuctIDNo.]]="",Таблица1[[#This Row],[Деталь/Part ]],W687)</f>
        <v>Переход / Reduction</v>
      </c>
      <c r="X688" s="21">
        <f>IF(Таблица1[[#This Row],[IDBOздухOBOдA/DuctIDNo.]]="",0,1)</f>
        <v>1</v>
      </c>
      <c r="Y688" s="21">
        <v>1</v>
      </c>
      <c r="Z688" s="21">
        <f>Таблица1[[#This Row],[Поставлено по отч 1 шт]]-Таблица1[[#This Row],[кол-во шт/Pcs]]</f>
        <v>-1</v>
      </c>
      <c r="AA688" s="21">
        <f>Таблица1[[#This Row],[∆]]*Таблица1[[#This Row],[Площ. одной детали/ Per part]]</f>
        <v>-1.36</v>
      </c>
    </row>
    <row r="689" spans="1:27">
      <c r="A689" s="3">
        <v>13.5</v>
      </c>
      <c r="B689" s="1" t="s">
        <v>9136</v>
      </c>
      <c r="F689" s="30">
        <v>550</v>
      </c>
      <c r="G689" s="31">
        <v>0.7</v>
      </c>
      <c r="H689" s="1" t="s">
        <v>49</v>
      </c>
      <c r="J689" s="28">
        <v>1</v>
      </c>
      <c r="K689" s="34">
        <v>1.36</v>
      </c>
      <c r="L689" s="35">
        <v>1.36</v>
      </c>
      <c r="N689" s="1" t="s">
        <v>167</v>
      </c>
      <c r="O689" s="3" t="s">
        <v>18171</v>
      </c>
      <c r="P689" s="1" t="s">
        <v>9087</v>
      </c>
      <c r="Q689" s="1" t="s">
        <v>0</v>
      </c>
      <c r="R6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9" s="1">
        <f>SUMIFS(Таблица2[площадь],Таблица2[ID BOздухOBOдA/ Duct ID No.],Таблица1[[#This Row],[IDBOздухOBOдA/DuctIDNo.]])</f>
        <v>1.36</v>
      </c>
      <c r="T689" s="1">
        <f>SUMIFS(Таблица2[количество],Таблица2[ID BOздухOBOдA/ Duct ID No.],Таблица1[[#This Row],[IDBOздухOBOдA/DuctIDNo.]])</f>
        <v>1</v>
      </c>
      <c r="U689" s="21" t="str">
        <f>IF(Таблица1[[#This Row],[Поставлено по отч 1 шт]]=Таблица1[[#This Row],[кол-во шт/Pcs]],"ок","!!!")</f>
        <v>ок</v>
      </c>
      <c r="V689" s="21" t="str">
        <f>IFERROR(VLOOKUP(Таблица1[[#This Row],[IDBOздухOBOдA/DuctIDNo.]],Таблица2[ID BOздухOBOдA/ Duct ID No.],1,FALSE),"!!!")</f>
        <v>SGA3501/EA52/13.5</v>
      </c>
      <c r="W689" s="21" t="str">
        <f>IF(Таблица1[[#This Row],[IDBOздухOBOдA/DuctIDNo.]]="",Таблица1[[#This Row],[Деталь/Part ]],W688)</f>
        <v>Переход / Reduction</v>
      </c>
      <c r="X689" s="21">
        <f>IF(Таблица1[[#This Row],[IDBOздухOBOдA/DuctIDNo.]]="",0,1)</f>
        <v>1</v>
      </c>
      <c r="Y689" s="21"/>
      <c r="Z689" s="21">
        <f>Таблица1[[#This Row],[Поставлено по отч 1 шт]]-Таблица1[[#This Row],[кол-во шт/Pcs]]</f>
        <v>0</v>
      </c>
      <c r="AA689" s="21">
        <f>Таблица1[[#This Row],[∆]]*Таблица1[[#This Row],[Площ. одной детали/ Per part]]</f>
        <v>0</v>
      </c>
    </row>
    <row r="690" spans="1:27">
      <c r="B690" s="1" t="s">
        <v>8847</v>
      </c>
      <c r="D690" s="1"/>
      <c r="E690" s="1"/>
      <c r="F690" s="1"/>
      <c r="G690" s="2" t="s">
        <v>6</v>
      </c>
      <c r="H690" s="1" t="s">
        <v>6</v>
      </c>
      <c r="I690" s="1" t="s">
        <v>6</v>
      </c>
      <c r="J690" s="1"/>
      <c r="K690" s="1" t="s">
        <v>6</v>
      </c>
      <c r="L690" s="1" t="s">
        <v>6</v>
      </c>
      <c r="O690" s="3"/>
      <c r="R6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0" s="1">
        <f>SUMIFS(Таблица2[площадь],Таблица2[ID BOздухOBOдA/ Duct ID No.],Таблица1[[#This Row],[IDBOздухOBOдA/DuctIDNo.]])</f>
        <v>0</v>
      </c>
      <c r="T690" s="1">
        <f>SUMIFS(Таблица2[количество],Таблица2[ID BOздухOBOдA/ Duct ID No.],Таблица1[[#This Row],[IDBOздухOBOдA/DuctIDNo.]])</f>
        <v>0</v>
      </c>
      <c r="U690" s="21" t="str">
        <f>IF(Таблица1[[#This Row],[Поставлено по отч 1 шт]]=Таблица1[[#This Row],[кол-во шт/Pcs]],"ок","!!!")</f>
        <v>ок</v>
      </c>
      <c r="V690" s="21" t="str">
        <f>IFERROR(VLOOKUP(Таблица1[[#This Row],[IDBOздухOBOдA/DuctIDNo.]],Таблица2[ID BOздухOBOдA/ Duct ID No.],1,FALSE),"!!!")</f>
        <v>!!!</v>
      </c>
      <c r="W690" s="21" t="str">
        <f>IF(Таблица1[[#This Row],[IDBOздухOBOдA/DuctIDNo.]]="",Таблица1[[#This Row],[Деталь/Part ]],W689)</f>
        <v>Заглушка / Blanket</v>
      </c>
      <c r="X690" s="21">
        <f>IF(Таблица1[[#This Row],[IDBOздухOBOдA/DuctIDNo.]]="",0,1)</f>
        <v>0</v>
      </c>
      <c r="Y690" s="21"/>
      <c r="Z690" s="21">
        <f>Таблица1[[#This Row],[Поставлено по отч 1 шт]]-Таблица1[[#This Row],[кол-во шт/Pcs]]</f>
        <v>0</v>
      </c>
      <c r="AA690" s="21" t="e">
        <f>Таблица1[[#This Row],[∆]]*Таблица1[[#This Row],[Площ. одной детали/ Per part]]</f>
        <v>#VALUE!</v>
      </c>
    </row>
    <row r="691" spans="1:27">
      <c r="A691" s="3">
        <v>14.1</v>
      </c>
      <c r="D691" s="30">
        <v>400</v>
      </c>
      <c r="E691" s="30">
        <v>400</v>
      </c>
      <c r="F691" s="30">
        <v>50</v>
      </c>
      <c r="G691" s="31">
        <v>0.7</v>
      </c>
      <c r="H691" s="1" t="s">
        <v>49</v>
      </c>
      <c r="I691" s="1">
        <v>1.3439999799728393</v>
      </c>
      <c r="J691" s="28">
        <v>1</v>
      </c>
      <c r="K691" s="34">
        <v>0.23999999642372133</v>
      </c>
      <c r="L691" s="35">
        <v>0.23999999642372133</v>
      </c>
      <c r="N691" s="1" t="s">
        <v>71</v>
      </c>
      <c r="O691" s="3" t="s">
        <v>3437</v>
      </c>
      <c r="P691" s="1" t="s">
        <v>9087</v>
      </c>
      <c r="Q691" s="1" t="s">
        <v>0</v>
      </c>
      <c r="R6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1" s="1">
        <f>SUMIFS(Таблица2[площадь],Таблица2[ID BOздухOBOдA/ Duct ID No.],Таблица1[[#This Row],[IDBOздухOBOдA/DuctIDNo.]])</f>
        <v>0.24</v>
      </c>
      <c r="T691" s="1">
        <f>SUMIFS(Таблица2[количество],Таблица2[ID BOздухOBOдA/ Duct ID No.],Таблица1[[#This Row],[IDBOздухOBOдA/DuctIDNo.]])</f>
        <v>1</v>
      </c>
      <c r="U691" s="21" t="str">
        <f>IF(Таблица1[[#This Row],[Поставлено по отч 1 шт]]=Таблица1[[#This Row],[кол-во шт/Pcs]],"ок","!!!")</f>
        <v>ок</v>
      </c>
      <c r="V691" s="21" t="str">
        <f>IFERROR(VLOOKUP(Таблица1[[#This Row],[IDBOздухOBOдA/DuctIDNo.]],Таблица2[ID BOздухOBOдA/ Duct ID No.],1,FALSE),"!!!")</f>
        <v>SGA3501/EA52/14.1</v>
      </c>
      <c r="W691" s="21" t="str">
        <f>IF(Таблица1[[#This Row],[IDBOздухOBOдA/DuctIDNo.]]="",Таблица1[[#This Row],[Деталь/Part ]],W690)</f>
        <v>Заглушка / Blanket</v>
      </c>
      <c r="X691" s="21">
        <f>IF(Таблица1[[#This Row],[IDBOздухOBOдA/DuctIDNo.]]="",0,1)</f>
        <v>1</v>
      </c>
      <c r="Y691" s="21"/>
      <c r="Z691" s="21">
        <f>Таблица1[[#This Row],[Поставлено по отч 1 шт]]-Таблица1[[#This Row],[кол-во шт/Pcs]]</f>
        <v>0</v>
      </c>
      <c r="AA691" s="21">
        <f>Таблица1[[#This Row],[∆]]*Таблица1[[#This Row],[Площ. одной детали/ Per part]]</f>
        <v>0</v>
      </c>
    </row>
    <row r="692" spans="1:27">
      <c r="A692" s="3">
        <v>14.2</v>
      </c>
      <c r="D692" s="30">
        <v>1100</v>
      </c>
      <c r="E692" s="30">
        <v>600</v>
      </c>
      <c r="F692" s="30">
        <v>50</v>
      </c>
      <c r="G692" s="31">
        <v>1.6</v>
      </c>
      <c r="H692" s="1" t="s">
        <v>57</v>
      </c>
      <c r="I692" s="1">
        <v>10.62400033569336</v>
      </c>
      <c r="J692" s="28">
        <v>1</v>
      </c>
      <c r="K692" s="34">
        <v>0.83000002622604374</v>
      </c>
      <c r="L692" s="35">
        <v>0.83000002622604374</v>
      </c>
      <c r="M692" s="1" t="s">
        <v>9009</v>
      </c>
      <c r="N692" s="1" t="s">
        <v>430</v>
      </c>
      <c r="O692" s="3" t="s">
        <v>3438</v>
      </c>
      <c r="P692" s="1" t="s">
        <v>9087</v>
      </c>
      <c r="Q692" s="1" t="s">
        <v>0</v>
      </c>
      <c r="R6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2" s="1">
        <f>SUMIFS(Таблица2[площадь],Таблица2[ID BOздухOBOдA/ Duct ID No.],Таблица1[[#This Row],[IDBOздухOBOдA/DuctIDNo.]])</f>
        <v>0.83</v>
      </c>
      <c r="T692" s="1">
        <f>SUMIFS(Таблица2[количество],Таблица2[ID BOздухOBOдA/ Duct ID No.],Таблица1[[#This Row],[IDBOздухOBOдA/DuctIDNo.]])</f>
        <v>1</v>
      </c>
      <c r="U692" s="21" t="str">
        <f>IF(Таблица1[[#This Row],[Поставлено по отч 1 шт]]=Таблица1[[#This Row],[кол-во шт/Pcs]],"ок","!!!")</f>
        <v>ок</v>
      </c>
      <c r="V692" s="21" t="str">
        <f>IFERROR(VLOOKUP(Таблица1[[#This Row],[IDBOздухOBOдA/DuctIDNo.]],Таблица2[ID BOздухOBOдA/ Duct ID No.],1,FALSE),"!!!")</f>
        <v>SGA3501/EA52/14.2</v>
      </c>
      <c r="W692" s="21" t="str">
        <f>IF(Таблица1[[#This Row],[IDBOздухOBOдA/DuctIDNo.]]="",Таблица1[[#This Row],[Деталь/Part ]],W691)</f>
        <v>Заглушка / Blanket</v>
      </c>
      <c r="X692" s="21">
        <f>IF(Таблица1[[#This Row],[IDBOздухOBOдA/DuctIDNo.]]="",0,1)</f>
        <v>1</v>
      </c>
      <c r="Y692" s="21"/>
      <c r="Z692" s="21">
        <f>Таблица1[[#This Row],[Поставлено по отч 1 шт]]-Таблица1[[#This Row],[кол-во шт/Pcs]]</f>
        <v>0</v>
      </c>
      <c r="AA692" s="21">
        <f>Таблица1[[#This Row],[∆]]*Таблица1[[#This Row],[Площ. одной детали/ Per part]]</f>
        <v>0</v>
      </c>
    </row>
    <row r="693" spans="1:27">
      <c r="B693" s="1" t="s">
        <v>9140</v>
      </c>
      <c r="D693" s="1"/>
      <c r="E693" s="1"/>
      <c r="F693" s="1"/>
      <c r="G693" s="2"/>
      <c r="J693" s="1"/>
      <c r="K693" s="1"/>
      <c r="L693" s="1"/>
      <c r="O693" s="3"/>
      <c r="R6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3" s="1">
        <f>SUMIFS(Таблица2[площадь],Таблица2[ID BOздухOBOдA/ Duct ID No.],Таблица1[[#This Row],[IDBOздухOBOдA/DuctIDNo.]])</f>
        <v>0</v>
      </c>
      <c r="T693" s="1">
        <f>SUMIFS(Таблица2[количество],Таблица2[ID BOздухOBOдA/ Duct ID No.],Таблица1[[#This Row],[IDBOздухOBOдA/DuctIDNo.]])</f>
        <v>0</v>
      </c>
      <c r="U693" s="21" t="str">
        <f>IF(Таблица1[[#This Row],[Поставлено по отч 1 шт]]=Таблица1[[#This Row],[кол-во шт/Pcs]],"ок","!!!")</f>
        <v>ок</v>
      </c>
      <c r="V693" s="21" t="str">
        <f>IFERROR(VLOOKUP(Таблица1[[#This Row],[IDBOздухOBOдA/DuctIDNo.]],Таблица2[ID BOздухOBOдA/ Duct ID No.],1,FALSE),"!!!")</f>
        <v>!!!</v>
      </c>
      <c r="W693" s="21" t="str">
        <f>IF(Таблица1[[#This Row],[IDBOздухOBOдA/DuctIDNo.]]="",Таблица1[[#This Row],[Деталь/Part ]],W692)</f>
        <v>Врезка / Incut</v>
      </c>
      <c r="X693" s="21">
        <f>IF(Таблица1[[#This Row],[IDBOздухOBOдA/DuctIDNo.]]="",0,1)</f>
        <v>0</v>
      </c>
      <c r="Y693" s="21"/>
      <c r="Z693" s="21">
        <f>Таблица1[[#This Row],[Поставлено по отч 1 шт]]-Таблица1[[#This Row],[кол-во шт/Pcs]]</f>
        <v>0</v>
      </c>
      <c r="AA693" s="21">
        <f>Таблица1[[#This Row],[∆]]*Таблица1[[#This Row],[Площ. одной детали/ Per part]]</f>
        <v>0</v>
      </c>
    </row>
    <row r="694" spans="1:27">
      <c r="A694" s="3" t="s">
        <v>9081</v>
      </c>
      <c r="D694" s="1">
        <v>450</v>
      </c>
      <c r="E694" s="1">
        <v>600</v>
      </c>
      <c r="F694" s="1">
        <v>100</v>
      </c>
      <c r="G694" s="2">
        <v>1.6</v>
      </c>
      <c r="H694" s="1" t="s">
        <v>57</v>
      </c>
      <c r="I694" s="1">
        <v>2.6880000000000002</v>
      </c>
      <c r="J694" s="1">
        <v>0</v>
      </c>
      <c r="K694" s="1">
        <v>0.21</v>
      </c>
      <c r="L694" s="1">
        <v>0</v>
      </c>
      <c r="M694" s="1" t="s">
        <v>9009</v>
      </c>
      <c r="N694" s="1" t="s">
        <v>75</v>
      </c>
      <c r="O694" s="3" t="s">
        <v>18498</v>
      </c>
      <c r="P694" s="1" t="s">
        <v>9087</v>
      </c>
      <c r="Q694" s="1" t="s">
        <v>0</v>
      </c>
      <c r="R6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4" s="1">
        <f>SUMIFS(Таблица2[площадь],Таблица2[ID BOздухOBOдA/ Duct ID No.],Таблица1[[#This Row],[IDBOздухOBOдA/DuctIDNo.]])</f>
        <v>0</v>
      </c>
      <c r="T694" s="1">
        <f>SUMIFS(Таблица2[количество],Таблица2[ID BOздухOBOдA/ Duct ID No.],Таблица1[[#This Row],[IDBOздухOBOдA/DuctIDNo.]])</f>
        <v>0</v>
      </c>
      <c r="U694" s="21" t="str">
        <f>IF(Таблица1[[#This Row],[Поставлено по отч 1 шт]]=Таблица1[[#This Row],[кол-во шт/Pcs]],"ок","!!!")</f>
        <v>ок</v>
      </c>
      <c r="V694" s="21" t="str">
        <f>IFERROR(VLOOKUP(Таблица1[[#This Row],[IDBOздухOBOдA/DuctIDNo.]],Таблица2[ID BOздухOBOдA/ Duct ID No.],1,FALSE),"!!!")</f>
        <v>!!!</v>
      </c>
      <c r="W694" s="21" t="str">
        <f>IF(Таблица1[[#This Row],[IDBOздухOBOдA/DuctIDNo.]]="",Таблица1[[#This Row],[Деталь/Part ]],W693)</f>
        <v>Врезка / Incut</v>
      </c>
      <c r="X694" s="21">
        <f>IF(Таблица1[[#This Row],[IDBOздухOBOдA/DuctIDNo.]]="",0,1)</f>
        <v>1</v>
      </c>
      <c r="Y694" s="21"/>
      <c r="Z694" s="21">
        <f>Таблица1[[#This Row],[Поставлено по отч 1 шт]]-Таблица1[[#This Row],[кол-во шт/Pcs]]</f>
        <v>0</v>
      </c>
      <c r="AA694" s="21">
        <f>Таблица1[[#This Row],[∆]]*Таблица1[[#This Row],[Площ. одной детали/ Per part]]</f>
        <v>0</v>
      </c>
    </row>
    <row r="695" spans="1:27">
      <c r="A695" s="3">
        <v>15.1</v>
      </c>
      <c r="D695" s="30">
        <v>400</v>
      </c>
      <c r="E695" s="30">
        <v>400</v>
      </c>
      <c r="F695" s="30">
        <v>100</v>
      </c>
      <c r="G695" s="31">
        <v>0.7</v>
      </c>
      <c r="H695" s="1" t="s">
        <v>49</v>
      </c>
      <c r="I695" s="1">
        <v>0.89599999999999991</v>
      </c>
      <c r="J695" s="28">
        <v>1</v>
      </c>
      <c r="K695" s="34">
        <v>0.16</v>
      </c>
      <c r="L695" s="35">
        <v>0.16</v>
      </c>
      <c r="N695" s="1" t="s">
        <v>71</v>
      </c>
      <c r="O695" s="3" t="s">
        <v>3439</v>
      </c>
      <c r="P695" s="1" t="s">
        <v>9087</v>
      </c>
      <c r="Q695" s="1" t="s">
        <v>0</v>
      </c>
      <c r="R6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5" s="1">
        <f>SUMIFS(Таблица2[площадь],Таблица2[ID BOздухOBOдA/ Duct ID No.],Таблица1[[#This Row],[IDBOздухOBOдA/DuctIDNo.]])</f>
        <v>0.1</v>
      </c>
      <c r="T695" s="1">
        <f>SUMIFS(Таблица2[количество],Таблица2[ID BOздухOBOдA/ Duct ID No.],Таблица1[[#This Row],[IDBOздухOBOдA/DuctIDNo.]])</f>
        <v>1</v>
      </c>
      <c r="U695" s="21" t="str">
        <f>IF(Таблица1[[#This Row],[Поставлено по отч 1 шт]]=Таблица1[[#This Row],[кол-во шт/Pcs]],"ок","!!!")</f>
        <v>ок</v>
      </c>
      <c r="V695" s="21" t="str">
        <f>IFERROR(VLOOKUP(Таблица1[[#This Row],[IDBOздухOBOдA/DuctIDNo.]],Таблица2[ID BOздухOBOдA/ Duct ID No.],1,FALSE),"!!!")</f>
        <v>SGA3501/EA52/15.1</v>
      </c>
      <c r="W695" s="21" t="str">
        <f>IF(Таблица1[[#This Row],[IDBOздухOBOдA/DuctIDNo.]]="",Таблица1[[#This Row],[Деталь/Part ]],W694)</f>
        <v>Врезка / Incut</v>
      </c>
      <c r="X695" s="21">
        <f>IF(Таблица1[[#This Row],[IDBOздухOBOдA/DuctIDNo.]]="",0,1)</f>
        <v>1</v>
      </c>
      <c r="Y695" s="21"/>
      <c r="Z695" s="21">
        <f>Таблица1[[#This Row],[Поставлено по отч 1 шт]]-Таблица1[[#This Row],[кол-во шт/Pcs]]</f>
        <v>0</v>
      </c>
      <c r="AA695" s="21">
        <f>Таблица1[[#This Row],[∆]]*Таблица1[[#This Row],[Площ. одной детали/ Per part]]</f>
        <v>0</v>
      </c>
    </row>
    <row r="696" spans="1:27">
      <c r="A696" s="3" t="s">
        <v>9083</v>
      </c>
      <c r="D696" s="1">
        <v>300</v>
      </c>
      <c r="E696" s="1">
        <v>1400</v>
      </c>
      <c r="F696" s="1">
        <v>100</v>
      </c>
      <c r="G696" s="2">
        <v>0.9</v>
      </c>
      <c r="H696" s="1" t="s">
        <v>49</v>
      </c>
      <c r="I696" s="1">
        <v>2.4480000000000004</v>
      </c>
      <c r="J696" s="1">
        <v>0</v>
      </c>
      <c r="K696" s="1">
        <v>0.34</v>
      </c>
      <c r="L696" s="1">
        <v>0</v>
      </c>
      <c r="N696" s="1" t="s">
        <v>461</v>
      </c>
      <c r="O696" s="3" t="s">
        <v>18499</v>
      </c>
      <c r="P696" s="1" t="s">
        <v>9087</v>
      </c>
      <c r="Q696" s="1" t="s">
        <v>0</v>
      </c>
      <c r="R6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6" s="1">
        <f>SUMIFS(Таблица2[площадь],Таблица2[ID BOздухOBOдA/ Duct ID No.],Таблица1[[#This Row],[IDBOздухOBOдA/DuctIDNo.]])</f>
        <v>0</v>
      </c>
      <c r="T696" s="1">
        <f>SUMIFS(Таблица2[количество],Таблица2[ID BOздухOBOдA/ Duct ID No.],Таблица1[[#This Row],[IDBOздухOBOдA/DuctIDNo.]])</f>
        <v>0</v>
      </c>
      <c r="U696" s="21" t="str">
        <f>IF(Таблица1[[#This Row],[Поставлено по отч 1 шт]]=Таблица1[[#This Row],[кол-во шт/Pcs]],"ок","!!!")</f>
        <v>ок</v>
      </c>
      <c r="V696" s="21" t="str">
        <f>IFERROR(VLOOKUP(Таблица1[[#This Row],[IDBOздухOBOдA/DuctIDNo.]],Таблица2[ID BOздухOBOдA/ Duct ID No.],1,FALSE),"!!!")</f>
        <v>!!!</v>
      </c>
      <c r="W696" s="21" t="str">
        <f>IF(Таблица1[[#This Row],[IDBOздухOBOдA/DuctIDNo.]]="",Таблица1[[#This Row],[Деталь/Part ]],W695)</f>
        <v>Врезка / Incut</v>
      </c>
      <c r="X696" s="21">
        <f>IF(Таблица1[[#This Row],[IDBOздухOBOдA/DuctIDNo.]]="",0,1)</f>
        <v>1</v>
      </c>
      <c r="Y696" s="21"/>
      <c r="Z696" s="21">
        <f>Таблица1[[#This Row],[Поставлено по отч 1 шт]]-Таблица1[[#This Row],[кол-во шт/Pcs]]</f>
        <v>0</v>
      </c>
      <c r="AA696" s="21">
        <f>Таблица1[[#This Row],[∆]]*Таблица1[[#This Row],[Площ. одной детали/ Per part]]</f>
        <v>0</v>
      </c>
    </row>
    <row r="697" spans="1:27">
      <c r="A697" s="3">
        <v>15.2</v>
      </c>
      <c r="D697" s="30">
        <v>1060</v>
      </c>
      <c r="E697" s="30">
        <v>900</v>
      </c>
      <c r="F697" s="30">
        <v>100</v>
      </c>
      <c r="G697" s="31">
        <v>0.9</v>
      </c>
      <c r="H697" s="1" t="s">
        <v>49</v>
      </c>
      <c r="I697" s="1">
        <v>2.8224</v>
      </c>
      <c r="J697" s="28">
        <v>1</v>
      </c>
      <c r="K697" s="34">
        <v>0.39200000000000002</v>
      </c>
      <c r="L697" s="35">
        <v>0.39200000000000002</v>
      </c>
      <c r="N697" s="1" t="s">
        <v>461</v>
      </c>
      <c r="O697" s="3" t="s">
        <v>3440</v>
      </c>
      <c r="P697" s="1" t="s">
        <v>9087</v>
      </c>
      <c r="Q697" s="1" t="s">
        <v>0</v>
      </c>
      <c r="R6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7" s="1">
        <f>SUMIFS(Таблица2[площадь],Таблица2[ID BOздухOBOдA/ Duct ID No.],Таблица1[[#This Row],[IDBOздухOBOдA/DuctIDNo.]])</f>
        <v>0.2</v>
      </c>
      <c r="T697" s="1">
        <f>SUMIFS(Таблица2[количество],Таблица2[ID BOздухOBOдA/ Duct ID No.],Таблица1[[#This Row],[IDBOздухOBOдA/DuctIDNo.]])</f>
        <v>1</v>
      </c>
      <c r="U697" s="21" t="str">
        <f>IF(Таблица1[[#This Row],[Поставлено по отч 1 шт]]=Таблица1[[#This Row],[кол-во шт/Pcs]],"ок","!!!")</f>
        <v>ок</v>
      </c>
      <c r="V697" s="21" t="str">
        <f>IFERROR(VLOOKUP(Таблица1[[#This Row],[IDBOздухOBOдA/DuctIDNo.]],Таблица2[ID BOздухOBOдA/ Duct ID No.],1,FALSE),"!!!")</f>
        <v>SGA3501/EA52/15.2</v>
      </c>
      <c r="W697" s="21" t="str">
        <f>IF(Таблица1[[#This Row],[IDBOздухOBOдA/DuctIDNo.]]="",Таблица1[[#This Row],[Деталь/Part ]],W696)</f>
        <v>Врезка / Incut</v>
      </c>
      <c r="X697" s="21">
        <f>IF(Таблица1[[#This Row],[IDBOздухOBOдA/DuctIDNo.]]="",0,1)</f>
        <v>1</v>
      </c>
      <c r="Y697" s="21"/>
      <c r="Z697" s="21">
        <f>Таблица1[[#This Row],[Поставлено по отч 1 шт]]-Таблица1[[#This Row],[кол-во шт/Pcs]]</f>
        <v>0</v>
      </c>
      <c r="AA697" s="21">
        <f>Таблица1[[#This Row],[∆]]*Таблица1[[#This Row],[Площ. одной детали/ Per part]]</f>
        <v>0</v>
      </c>
    </row>
    <row r="698" spans="1:27">
      <c r="A698" s="3">
        <v>15.3</v>
      </c>
      <c r="D698" s="30">
        <v>1060</v>
      </c>
      <c r="E698" s="30">
        <v>900</v>
      </c>
      <c r="F698" s="30">
        <v>50</v>
      </c>
      <c r="G698" s="31">
        <v>1.6</v>
      </c>
      <c r="H698" s="1" t="s">
        <v>57</v>
      </c>
      <c r="I698" s="1">
        <v>2.5088000000000004</v>
      </c>
      <c r="J698" s="28">
        <v>2</v>
      </c>
      <c r="K698" s="34">
        <v>0.19600000000000001</v>
      </c>
      <c r="L698" s="35">
        <v>0.39200000000000002</v>
      </c>
      <c r="M698" s="1" t="s">
        <v>9009</v>
      </c>
      <c r="N698" s="1" t="s">
        <v>430</v>
      </c>
      <c r="O698" s="3" t="s">
        <v>3441</v>
      </c>
      <c r="P698" s="1" t="s">
        <v>9087</v>
      </c>
      <c r="Q698" s="1" t="s">
        <v>0</v>
      </c>
      <c r="R6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8" s="1">
        <f>SUMIFS(Таблица2[площадь],Таблица2[ID BOздухOBOдA/ Duct ID No.],Таблица1[[#This Row],[IDBOздухOBOдA/DuctIDNo.]])</f>
        <v>0.4</v>
      </c>
      <c r="T698" s="1">
        <f>SUMIFS(Таблица2[количество],Таблица2[ID BOздухOBOдA/ Duct ID No.],Таблица1[[#This Row],[IDBOздухOBOдA/DuctIDNo.]])</f>
        <v>2</v>
      </c>
      <c r="U698" s="21" t="str">
        <f>IF(Таблица1[[#This Row],[Поставлено по отч 1 шт]]=Таблица1[[#This Row],[кол-во шт/Pcs]],"ок","!!!")</f>
        <v>ок</v>
      </c>
      <c r="V698" s="21" t="str">
        <f>IFERROR(VLOOKUP(Таблица1[[#This Row],[IDBOздухOBOдA/DuctIDNo.]],Таблица2[ID BOздухOBOдA/ Duct ID No.],1,FALSE),"!!!")</f>
        <v>SGA3501/EA52/15.3</v>
      </c>
      <c r="W698" s="21" t="str">
        <f>IF(Таблица1[[#This Row],[IDBOздухOBOдA/DuctIDNo.]]="",Таблица1[[#This Row],[Деталь/Part ]],W697)</f>
        <v>Врезка / Incut</v>
      </c>
      <c r="X698" s="21">
        <f>IF(Таблица1[[#This Row],[IDBOздухOBOдA/DuctIDNo.]]="",0,1)</f>
        <v>1</v>
      </c>
      <c r="Y698" s="21"/>
      <c r="Z698" s="21">
        <f>Таблица1[[#This Row],[Поставлено по отч 1 шт]]-Таблица1[[#This Row],[кол-во шт/Pcs]]</f>
        <v>0</v>
      </c>
      <c r="AA698" s="21">
        <f>Таблица1[[#This Row],[∆]]*Таблица1[[#This Row],[Площ. одной детали/ Per part]]</f>
        <v>0</v>
      </c>
    </row>
    <row r="699" spans="1:27">
      <c r="B699" s="1" t="s">
        <v>9146</v>
      </c>
      <c r="D699" s="1"/>
      <c r="E699" s="1"/>
      <c r="F699" s="1"/>
      <c r="G699" s="2" t="s">
        <v>6</v>
      </c>
      <c r="H699" s="1" t="s">
        <v>6</v>
      </c>
      <c r="I699" s="1" t="s">
        <v>6</v>
      </c>
      <c r="J699" s="1"/>
      <c r="K699" s="1"/>
      <c r="L699" s="1" t="s">
        <v>6</v>
      </c>
      <c r="M699" s="1" t="s">
        <v>6</v>
      </c>
      <c r="N699" s="1" t="s">
        <v>6</v>
      </c>
      <c r="O699" s="3"/>
      <c r="R6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9" s="1">
        <f>SUMIFS(Таблица2[площадь],Таблица2[ID BOздухOBOдA/ Duct ID No.],Таблица1[[#This Row],[IDBOздухOBOдA/DuctIDNo.]])</f>
        <v>0</v>
      </c>
      <c r="T699" s="1">
        <f>SUMIFS(Таблица2[количество],Таблица2[ID BOздухOBOдA/ Duct ID No.],Таблица1[[#This Row],[IDBOздухOBOдA/DuctIDNo.]])</f>
        <v>0</v>
      </c>
      <c r="U699" s="21" t="str">
        <f>IF(Таблица1[[#This Row],[Поставлено по отч 1 шт]]=Таблица1[[#This Row],[кол-во шт/Pcs]],"ок","!!!")</f>
        <v>ок</v>
      </c>
      <c r="V699" s="21" t="str">
        <f>IFERROR(VLOOKUP(Таблица1[[#This Row],[IDBOздухOBOдA/DuctIDNo.]],Таблица2[ID BOздухOBOдA/ Duct ID No.],1,FALSE),"!!!")</f>
        <v>!!!</v>
      </c>
      <c r="W699" s="21" t="str">
        <f>IF(Таблица1[[#This Row],[IDBOздухOBOдA/DuctIDNo.]]="",Таблица1[[#This Row],[Деталь/Part ]],W698)</f>
        <v>Тройник/T-piece</v>
      </c>
      <c r="X699" s="21">
        <f>IF(Таблица1[[#This Row],[IDBOздухOBOдA/DuctIDNo.]]="",0,1)</f>
        <v>0</v>
      </c>
      <c r="Y699" s="21"/>
      <c r="Z699" s="21">
        <f>Таблица1[[#This Row],[Поставлено по отч 1 шт]]-Таблица1[[#This Row],[кол-во шт/Pcs]]</f>
        <v>0</v>
      </c>
      <c r="AA699" s="21">
        <f>Таблица1[[#This Row],[∆]]*Таблица1[[#This Row],[Площ. одной детали/ Per part]]</f>
        <v>0</v>
      </c>
    </row>
    <row r="700" spans="1:27">
      <c r="A700" s="3">
        <v>16.100000000000001</v>
      </c>
      <c r="B700" s="1" t="s">
        <v>9147</v>
      </c>
      <c r="D700" s="1"/>
      <c r="E700" s="1"/>
      <c r="F700" s="1">
        <v>1000</v>
      </c>
      <c r="G700" s="2">
        <v>1.6</v>
      </c>
      <c r="H700" s="1" t="s">
        <v>57</v>
      </c>
      <c r="I700" s="1">
        <v>43.648000000000003</v>
      </c>
      <c r="J700" s="1">
        <v>0</v>
      </c>
      <c r="K700" s="1">
        <v>3.41</v>
      </c>
      <c r="L700" s="1">
        <v>0</v>
      </c>
      <c r="M700" s="1" t="s">
        <v>9009</v>
      </c>
      <c r="N700" s="1" t="s">
        <v>9148</v>
      </c>
      <c r="O700" s="3" t="s">
        <v>18500</v>
      </c>
      <c r="P700" s="1" t="s">
        <v>9087</v>
      </c>
      <c r="Q700" s="1" t="s">
        <v>0</v>
      </c>
      <c r="R7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0" s="1">
        <f>SUMIFS(Таблица2[площадь],Таблица2[ID BOздухOBOдA/ Duct ID No.],Таблица1[[#This Row],[IDBOздухOBOдA/DuctIDNo.]])</f>
        <v>0</v>
      </c>
      <c r="T700" s="1">
        <f>SUMIFS(Таблица2[количество],Таблица2[ID BOздухOBOдA/ Duct ID No.],Таблица1[[#This Row],[IDBOздухOBOдA/DuctIDNo.]])</f>
        <v>0</v>
      </c>
      <c r="U700" s="21" t="str">
        <f>IF(Таблица1[[#This Row],[Поставлено по отч 1 шт]]=Таблица1[[#This Row],[кол-во шт/Pcs]],"ок","!!!")</f>
        <v>ок</v>
      </c>
      <c r="V700" s="21" t="str">
        <f>IFERROR(VLOOKUP(Таблица1[[#This Row],[IDBOздухOBOдA/DuctIDNo.]],Таблица2[ID BOздухOBOдA/ Duct ID No.],1,FALSE),"!!!")</f>
        <v>!!!</v>
      </c>
      <c r="W700" s="21" t="str">
        <f>IF(Таблица1[[#This Row],[IDBOздухOBOдA/DuctIDNo.]]="",Таблица1[[#This Row],[Деталь/Part ]],W699)</f>
        <v>Тройник/T-piece</v>
      </c>
      <c r="X700" s="21">
        <f>IF(Таблица1[[#This Row],[IDBOздухOBOдA/DuctIDNo.]]="",0,1)</f>
        <v>1</v>
      </c>
      <c r="Y700" s="21"/>
      <c r="Z700" s="21">
        <f>Таблица1[[#This Row],[Поставлено по отч 1 шт]]-Таблица1[[#This Row],[кол-во шт/Pcs]]</f>
        <v>0</v>
      </c>
      <c r="AA700" s="21">
        <f>Таблица1[[#This Row],[∆]]*Таблица1[[#This Row],[Площ. одной детали/ Per part]]</f>
        <v>0</v>
      </c>
    </row>
    <row r="701" spans="1:27">
      <c r="B701" s="1" t="s">
        <v>8854</v>
      </c>
      <c r="D701" s="1"/>
      <c r="E701" s="1"/>
      <c r="F701" s="1"/>
      <c r="G701" s="2"/>
      <c r="J701" s="1"/>
      <c r="K701" s="1"/>
      <c r="L701" s="1"/>
      <c r="O701" s="3"/>
      <c r="R7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1" s="1">
        <f>SUMIFS(Таблица2[площадь],Таблица2[ID BOздухOBOдA/ Duct ID No.],Таблица1[[#This Row],[IDBOздухOBOдA/DuctIDNo.]])</f>
        <v>0</v>
      </c>
      <c r="T701" s="1">
        <f>SUMIFS(Таблица2[количество],Таблица2[ID BOздухOBOдA/ Duct ID No.],Таблица1[[#This Row],[IDBOздухOBOдA/DuctIDNo.]])</f>
        <v>0</v>
      </c>
      <c r="U701" s="21" t="str">
        <f>IF(Таблица1[[#This Row],[Поставлено по отч 1 шт]]=Таблица1[[#This Row],[кол-во шт/Pcs]],"ок","!!!")</f>
        <v>ок</v>
      </c>
      <c r="V701" s="21" t="str">
        <f>IFERROR(VLOOKUP(Таблица1[[#This Row],[IDBOздухOBOдA/DuctIDNo.]],Таблица2[ID BOздухOBOдA/ Duct ID No.],1,FALSE),"!!!")</f>
        <v>!!!</v>
      </c>
      <c r="W701" s="21" t="str">
        <f>IF(Таблица1[[#This Row],[IDBOздухOBOдA/DuctIDNo.]]="",Таблица1[[#This Row],[Деталь/Part ]],W700)</f>
        <v>Люк прочистки / Revision openings</v>
      </c>
      <c r="X701" s="21">
        <f>IF(Таблица1[[#This Row],[IDBOздухOBOдA/DuctIDNo.]]="",0,1)</f>
        <v>0</v>
      </c>
      <c r="Y701" s="21"/>
      <c r="Z701" s="21">
        <f>Таблица1[[#This Row],[Поставлено по отч 1 шт]]-Таблица1[[#This Row],[кол-во шт/Pcs]]</f>
        <v>0</v>
      </c>
      <c r="AA701" s="21">
        <f>Таблица1[[#This Row],[∆]]*Таблица1[[#This Row],[Площ. одной детали/ Per part]]</f>
        <v>0</v>
      </c>
    </row>
    <row r="702" spans="1:27">
      <c r="A702" s="3">
        <v>17.100000000000001</v>
      </c>
      <c r="B702" s="1" t="s">
        <v>552</v>
      </c>
      <c r="D702" s="30">
        <v>500</v>
      </c>
      <c r="E702" s="30">
        <v>400</v>
      </c>
      <c r="H702" s="1" t="s">
        <v>9028</v>
      </c>
      <c r="J702" s="28">
        <v>4</v>
      </c>
      <c r="K702" s="34"/>
      <c r="L702" s="35"/>
      <c r="N702" s="1" t="s">
        <v>553</v>
      </c>
      <c r="O702" s="3" t="s">
        <v>18501</v>
      </c>
      <c r="P702" s="1" t="s">
        <v>9087</v>
      </c>
      <c r="Q702" s="1" t="s">
        <v>0</v>
      </c>
      <c r="R7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2" s="1">
        <f>SUMIFS(Таблица2[площадь],Таблица2[ID BOздухOBOдA/ Duct ID No.],Таблица1[[#This Row],[IDBOздухOBOдA/DuctIDNo.]])</f>
        <v>0</v>
      </c>
      <c r="T702" s="1">
        <f>SUMIFS(Таблица2[количество],Таблица2[ID BOздухOBOдA/ Duct ID No.],Таблица1[[#This Row],[IDBOздухOBOдA/DuctIDNo.]])</f>
        <v>0</v>
      </c>
      <c r="U702" s="21" t="str">
        <f>IF(Таблица1[[#This Row],[Поставлено по отч 1 шт]]=Таблица1[[#This Row],[кол-во шт/Pcs]],"ок","!!!")</f>
        <v>!!!</v>
      </c>
      <c r="V702" s="21" t="str">
        <f>IFERROR(VLOOKUP(Таблица1[[#This Row],[IDBOздухOBOдA/DuctIDNo.]],Таблица2[ID BOздухOBOдA/ Duct ID No.],1,FALSE),"!!!")</f>
        <v>!!!</v>
      </c>
      <c r="W702" s="21" t="str">
        <f>IF(Таблица1[[#This Row],[IDBOздухOBOдA/DuctIDNo.]]="",Таблица1[[#This Row],[Деталь/Part ]],W701)</f>
        <v>Люк прочистки / Revision openings</v>
      </c>
      <c r="X702" s="21">
        <f>IF(Таблица1[[#This Row],[IDBOздухOBOдA/DuctIDNo.]]="",0,1)</f>
        <v>1</v>
      </c>
      <c r="Y702" s="21">
        <v>0</v>
      </c>
      <c r="Z702" s="21">
        <f>Таблица1[[#This Row],[Поставлено по отч 1 шт]]-Таблица1[[#This Row],[кол-во шт/Pcs]]</f>
        <v>-4</v>
      </c>
      <c r="AA702" s="21">
        <f>Таблица1[[#This Row],[∆]]*Таблица1[[#This Row],[Площ. одной детали/ Per part]]</f>
        <v>0</v>
      </c>
    </row>
    <row r="703" spans="1:27">
      <c r="A703" s="3">
        <v>17.2</v>
      </c>
      <c r="B703" s="1" t="s">
        <v>197</v>
      </c>
      <c r="D703" s="30">
        <v>300</v>
      </c>
      <c r="E703" s="30">
        <v>200</v>
      </c>
      <c r="H703" s="1" t="s">
        <v>9028</v>
      </c>
      <c r="J703" s="28">
        <v>6</v>
      </c>
      <c r="K703" s="34"/>
      <c r="L703" s="35"/>
      <c r="N703" s="1" t="s">
        <v>199</v>
      </c>
      <c r="O703" s="3" t="s">
        <v>18502</v>
      </c>
      <c r="P703" s="1" t="s">
        <v>9087</v>
      </c>
      <c r="Q703" s="1" t="s">
        <v>0</v>
      </c>
      <c r="R7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3" s="1">
        <f>SUMIFS(Таблица2[площадь],Таблица2[ID BOздухOBOдA/ Duct ID No.],Таблица1[[#This Row],[IDBOздухOBOдA/DuctIDNo.]])</f>
        <v>0</v>
      </c>
      <c r="T703" s="1">
        <f>SUMIFS(Таблица2[количество],Таблица2[ID BOздухOBOдA/ Duct ID No.],Таблица1[[#This Row],[IDBOздухOBOдA/DuctIDNo.]])</f>
        <v>0</v>
      </c>
      <c r="U703" s="21" t="str">
        <f>IF(Таблица1[[#This Row],[Поставлено по отч 1 шт]]=Таблица1[[#This Row],[кол-во шт/Pcs]],"ок","!!!")</f>
        <v>!!!</v>
      </c>
      <c r="V703" s="21" t="str">
        <f>IFERROR(VLOOKUP(Таблица1[[#This Row],[IDBOздухOBOдA/DuctIDNo.]],Таблица2[ID BOздухOBOдA/ Duct ID No.],1,FALSE),"!!!")</f>
        <v>!!!</v>
      </c>
      <c r="W703" s="21" t="str">
        <f>IF(Таблица1[[#This Row],[IDBOздухOBOдA/DuctIDNo.]]="",Таблица1[[#This Row],[Деталь/Part ]],W702)</f>
        <v>Люк прочистки / Revision openings</v>
      </c>
      <c r="X703" s="21">
        <f>IF(Таблица1[[#This Row],[IDBOздухOBOдA/DuctIDNo.]]="",0,1)</f>
        <v>1</v>
      </c>
      <c r="Y703" s="21">
        <v>0</v>
      </c>
      <c r="Z703" s="21">
        <f>Таблица1[[#This Row],[Поставлено по отч 1 шт]]-Таблица1[[#This Row],[кол-во шт/Pcs]]</f>
        <v>-6</v>
      </c>
      <c r="AA703" s="21">
        <f>Таблица1[[#This Row],[∆]]*Таблица1[[#This Row],[Площ. одной детали/ Per part]]</f>
        <v>0</v>
      </c>
    </row>
    <row r="704" spans="1:27">
      <c r="A704" s="3" t="s">
        <v>6</v>
      </c>
      <c r="B704" s="1" t="s">
        <v>9002</v>
      </c>
      <c r="C704" s="1" t="s">
        <v>6</v>
      </c>
      <c r="D704" s="1" t="s">
        <v>6</v>
      </c>
      <c r="E704" s="1" t="s">
        <v>6</v>
      </c>
      <c r="F704" s="1" t="s">
        <v>6</v>
      </c>
      <c r="G704" s="2" t="s">
        <v>6</v>
      </c>
      <c r="H704" s="1" t="s">
        <v>6</v>
      </c>
      <c r="I704" s="1" t="s">
        <v>6</v>
      </c>
      <c r="J704" s="1" t="s">
        <v>6</v>
      </c>
      <c r="K704" s="1" t="s">
        <v>6</v>
      </c>
      <c r="L704" s="1" t="s">
        <v>6</v>
      </c>
      <c r="M704" s="1" t="s">
        <v>6</v>
      </c>
      <c r="N704" s="1" t="s">
        <v>6</v>
      </c>
      <c r="O704" s="3"/>
      <c r="P704" s="1" t="s">
        <v>6</v>
      </c>
      <c r="Q704" s="1" t="s">
        <v>6</v>
      </c>
      <c r="R7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4" s="1">
        <f>SUMIFS(Таблица2[площадь],Таблица2[ID BOздухOBOдA/ Duct ID No.],Таблица1[[#This Row],[IDBOздухOBOдA/DuctIDNo.]])</f>
        <v>0</v>
      </c>
      <c r="T704" s="1">
        <f>SUMIFS(Таблица2[количество],Таблица2[ID BOздухOBOдA/ Duct ID No.],Таблица1[[#This Row],[IDBOздухOBOдA/DuctIDNo.]])</f>
        <v>0</v>
      </c>
      <c r="U704" s="21" t="str">
        <f>IF(Таблица1[[#This Row],[Поставлено по отч 1 шт]]=Таблица1[[#This Row],[кол-во шт/Pcs]],"ок","!!!")</f>
        <v>!!!</v>
      </c>
      <c r="V704" s="21" t="str">
        <f>IFERROR(VLOOKUP(Таблица1[[#This Row],[IDBOздухOBOдA/DuctIDNo.]],Таблица2[ID BOздухOBOдA/ Duct ID No.],1,FALSE),"!!!")</f>
        <v>!!!</v>
      </c>
      <c r="W704" s="21" t="str">
        <f>IF(Таблица1[[#This Row],[IDBOздухOBOдA/DuctIDNo.]]="",Таблица1[[#This Row],[Деталь/Part ]],W703)</f>
        <v>Воздуховод прямой участок /Duct straight part</v>
      </c>
      <c r="X704" s="21">
        <f>IF(Таблица1[[#This Row],[IDBOздухOBOдA/DuctIDNo.]]="",0,1)</f>
        <v>0</v>
      </c>
      <c r="Y704" s="21"/>
      <c r="Z704" s="21" t="e">
        <f>Таблица1[[#This Row],[Поставлено по отч 1 шт]]-Таблица1[[#This Row],[кол-во шт/Pcs]]</f>
        <v>#VALUE!</v>
      </c>
      <c r="AA704" s="21" t="e">
        <f>Таблица1[[#This Row],[∆]]*Таблица1[[#This Row],[Площ. одной детали/ Per part]]</f>
        <v>#VALUE!</v>
      </c>
    </row>
    <row r="705" spans="1:27">
      <c r="A705" s="3">
        <v>1.2</v>
      </c>
      <c r="D705" s="30">
        <v>700</v>
      </c>
      <c r="E705" s="30">
        <v>700</v>
      </c>
      <c r="F705" s="30">
        <v>750</v>
      </c>
      <c r="G705" s="31">
        <v>1.6</v>
      </c>
      <c r="H705" s="1" t="s">
        <v>57</v>
      </c>
      <c r="I705" s="1">
        <v>26.880000000000003</v>
      </c>
      <c r="J705" s="28">
        <v>1</v>
      </c>
      <c r="K705" s="34">
        <v>2.1</v>
      </c>
      <c r="L705" s="35">
        <v>2.1</v>
      </c>
      <c r="M705" s="1" t="s">
        <v>9009</v>
      </c>
      <c r="N705" s="1" t="s">
        <v>136</v>
      </c>
      <c r="O705" s="3" t="s">
        <v>17406</v>
      </c>
      <c r="P705" s="1" t="s">
        <v>9153</v>
      </c>
      <c r="Q705" s="1" t="s">
        <v>0</v>
      </c>
      <c r="R7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5" s="1">
        <f>SUMIFS(Таблица2[площадь],Таблица2[ID BOздухOBOдA/ Duct ID No.],Таблица1[[#This Row],[IDBOздухOBOдA/DuctIDNo.]])</f>
        <v>0</v>
      </c>
      <c r="T705" s="1">
        <f>SUMIFS(Таблица2[количество],Таблица2[ID BOздухOBOдA/ Duct ID No.],Таблица1[[#This Row],[IDBOздухOBOдA/DuctIDNo.]])</f>
        <v>0</v>
      </c>
      <c r="U705" s="21" t="str">
        <f>IF(Таблица1[[#This Row],[Поставлено по отч 1 шт]]=Таблица1[[#This Row],[кол-во шт/Pcs]],"ок","!!!")</f>
        <v>!!!</v>
      </c>
      <c r="V705" s="21" t="str">
        <f>IFERROR(VLOOKUP(Таблица1[[#This Row],[IDBOздухOBOдA/DuctIDNo.]],Таблица2[ID BOздухOBOдA/ Duct ID No.],1,FALSE),"!!!")</f>
        <v>!!!</v>
      </c>
      <c r="W705" s="21" t="str">
        <f>IF(Таблица1[[#This Row],[IDBOздухOBOдA/DuctIDNo.]]="",Таблица1[[#This Row],[Деталь/Part ]],W704)</f>
        <v>Воздуховод прямой участок /Duct straight part</v>
      </c>
      <c r="X705" s="21">
        <f>IF(Таблица1[[#This Row],[IDBOздухOBOдA/DuctIDNo.]]="",0,1)</f>
        <v>1</v>
      </c>
      <c r="Y705" s="21">
        <v>1</v>
      </c>
      <c r="Z705" s="21">
        <f>Таблица1[[#This Row],[Поставлено по отч 1 шт]]-Таблица1[[#This Row],[кол-во шт/Pcs]]</f>
        <v>-1</v>
      </c>
      <c r="AA705" s="21">
        <f>Таблица1[[#This Row],[∆]]*Таблица1[[#This Row],[Площ. одной детали/ Per part]]</f>
        <v>-2.1</v>
      </c>
    </row>
    <row r="706" spans="1:27">
      <c r="A706" s="3">
        <v>1.3</v>
      </c>
      <c r="D706" s="30">
        <v>700</v>
      </c>
      <c r="E706" s="30">
        <v>700</v>
      </c>
      <c r="F706" s="30">
        <v>300</v>
      </c>
      <c r="G706" s="31">
        <v>0.7</v>
      </c>
      <c r="H706" s="1" t="s">
        <v>49</v>
      </c>
      <c r="I706" s="1">
        <v>4.7039999999999997</v>
      </c>
      <c r="J706" s="28">
        <v>1</v>
      </c>
      <c r="K706" s="34">
        <v>0.84</v>
      </c>
      <c r="L706" s="35">
        <v>0.84</v>
      </c>
      <c r="M706" s="1" t="s">
        <v>6</v>
      </c>
      <c r="N706" s="1" t="s">
        <v>80</v>
      </c>
      <c r="O706" s="3" t="s">
        <v>17407</v>
      </c>
      <c r="P706" s="1" t="s">
        <v>9153</v>
      </c>
      <c r="Q706" s="1" t="s">
        <v>0</v>
      </c>
      <c r="R7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6" s="1">
        <f>SUMIFS(Таблица2[площадь],Таблица2[ID BOздухOBOдA/ Duct ID No.],Таблица1[[#This Row],[IDBOздухOBOдA/DuctIDNo.]])</f>
        <v>0</v>
      </c>
      <c r="T706" s="1">
        <f>SUMIFS(Таблица2[количество],Таблица2[ID BOздухOBOдA/ Duct ID No.],Таблица1[[#This Row],[IDBOздухOBOдA/DuctIDNo.]])</f>
        <v>0</v>
      </c>
      <c r="U706" s="21" t="str">
        <f>IF(Таблица1[[#This Row],[Поставлено по отч 1 шт]]=Таблица1[[#This Row],[кол-во шт/Pcs]],"ок","!!!")</f>
        <v>!!!</v>
      </c>
      <c r="V706" s="21" t="str">
        <f>IFERROR(VLOOKUP(Таблица1[[#This Row],[IDBOздухOBOдA/DuctIDNo.]],Таблица2[ID BOздухOBOдA/ Duct ID No.],1,FALSE),"!!!")</f>
        <v>!!!</v>
      </c>
      <c r="W706" s="21" t="str">
        <f>IF(Таблица1[[#This Row],[IDBOздухOBOдA/DuctIDNo.]]="",Таблица1[[#This Row],[Деталь/Part ]],W705)</f>
        <v>Воздуховод прямой участок /Duct straight part</v>
      </c>
      <c r="X706" s="21">
        <f>IF(Таблица1[[#This Row],[IDBOздухOBOдA/DuctIDNo.]]="",0,1)</f>
        <v>1</v>
      </c>
      <c r="Y706" s="21">
        <v>1</v>
      </c>
      <c r="Z706" s="21">
        <f>Таблица1[[#This Row],[Поставлено по отч 1 шт]]-Таблица1[[#This Row],[кол-во шт/Pcs]]</f>
        <v>-1</v>
      </c>
      <c r="AA706" s="21">
        <f>Таблица1[[#This Row],[∆]]*Таблица1[[#This Row],[Площ. одной детали/ Per part]]</f>
        <v>-0.84</v>
      </c>
    </row>
    <row r="707" spans="1:27">
      <c r="A707" s="3" t="s">
        <v>6</v>
      </c>
      <c r="B707" s="1" t="s">
        <v>12</v>
      </c>
      <c r="C707" s="1" t="s">
        <v>6</v>
      </c>
      <c r="D707" s="1" t="s">
        <v>6</v>
      </c>
      <c r="E707" s="1" t="s">
        <v>6</v>
      </c>
      <c r="F707" s="1" t="s">
        <v>6</v>
      </c>
      <c r="G707" s="2" t="s">
        <v>6</v>
      </c>
      <c r="J707" s="1"/>
      <c r="K707" s="1"/>
      <c r="L707" s="1"/>
      <c r="O707" s="3"/>
      <c r="P707" s="1" t="s">
        <v>6</v>
      </c>
      <c r="Q707" s="1" t="s">
        <v>6</v>
      </c>
      <c r="R7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7" s="1">
        <f>SUMIFS(Таблица2[площадь],Таблица2[ID BOздухOBOдA/ Duct ID No.],Таблица1[[#This Row],[IDBOздухOBOдA/DuctIDNo.]])</f>
        <v>0</v>
      </c>
      <c r="T707" s="1">
        <f>SUMIFS(Таблица2[количество],Таблица2[ID BOздухOBOдA/ Duct ID No.],Таблица1[[#This Row],[IDBOздухOBOдA/DuctIDNo.]])</f>
        <v>0</v>
      </c>
      <c r="U707" s="21" t="str">
        <f>IF(Таблица1[[#This Row],[Поставлено по отч 1 шт]]=Таблица1[[#This Row],[кол-во шт/Pcs]],"ок","!!!")</f>
        <v>ок</v>
      </c>
      <c r="V707" s="21" t="str">
        <f>IFERROR(VLOOKUP(Таблица1[[#This Row],[IDBOздухOBOдA/DuctIDNo.]],Таблица2[ID BOздухOBOдA/ Duct ID No.],1,FALSE),"!!!")</f>
        <v>!!!</v>
      </c>
      <c r="W707" s="21" t="str">
        <f>IF(Таблица1[[#This Row],[IDBOздухOBOдA/DuctIDNo.]]="",Таблица1[[#This Row],[Деталь/Part ]],W706)</f>
        <v>Отвод 90 / Bend 90</v>
      </c>
      <c r="X707" s="21">
        <f>IF(Таблица1[[#This Row],[IDBOздухOBOдA/DuctIDNo.]]="",0,1)</f>
        <v>0</v>
      </c>
      <c r="Y707" s="21"/>
      <c r="Z707" s="21">
        <f>Таблица1[[#This Row],[Поставлено по отч 1 шт]]-Таблица1[[#This Row],[кол-во шт/Pcs]]</f>
        <v>0</v>
      </c>
      <c r="AA707" s="21">
        <f>Таблица1[[#This Row],[∆]]*Таблица1[[#This Row],[Площ. одной детали/ Per part]]</f>
        <v>0</v>
      </c>
    </row>
    <row r="708" spans="1:27">
      <c r="A708" s="3">
        <v>15.1</v>
      </c>
      <c r="D708" s="30">
        <v>700</v>
      </c>
      <c r="E708" s="30">
        <v>700</v>
      </c>
      <c r="G708" s="31">
        <v>1.6</v>
      </c>
      <c r="H708" s="1" t="s">
        <v>57</v>
      </c>
      <c r="I708" s="1">
        <v>30.325235815362323</v>
      </c>
      <c r="J708" s="28">
        <v>1</v>
      </c>
      <c r="K708" s="34">
        <v>2.3691590480751814</v>
      </c>
      <c r="L708" s="35">
        <v>2.3691590480751814</v>
      </c>
      <c r="M708" s="1" t="s">
        <v>9009</v>
      </c>
      <c r="N708" s="1" t="s">
        <v>193</v>
      </c>
      <c r="O708" s="3" t="s">
        <v>17408</v>
      </c>
      <c r="P708" s="1" t="s">
        <v>9153</v>
      </c>
      <c r="Q708" s="1" t="s">
        <v>0</v>
      </c>
      <c r="R7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8" s="1">
        <f>SUMIFS(Таблица2[площадь],Таблица2[ID BOздухOBOдA/ Duct ID No.],Таблица1[[#This Row],[IDBOздухOBOдA/DuctIDNo.]])</f>
        <v>0</v>
      </c>
      <c r="T708" s="1">
        <f>SUMIFS(Таблица2[количество],Таблица2[ID BOздухOBOдA/ Duct ID No.],Таблица1[[#This Row],[IDBOздухOBOдA/DuctIDNo.]])</f>
        <v>0</v>
      </c>
      <c r="U708" s="21" t="str">
        <f>IF(Таблица1[[#This Row],[Поставлено по отч 1 шт]]=Таблица1[[#This Row],[кол-во шт/Pcs]],"ок","!!!")</f>
        <v>!!!</v>
      </c>
      <c r="V708" s="21" t="str">
        <f>IFERROR(VLOOKUP(Таблица1[[#This Row],[IDBOздухOBOдA/DuctIDNo.]],Таблица2[ID BOздухOBOдA/ Duct ID No.],1,FALSE),"!!!")</f>
        <v>!!!</v>
      </c>
      <c r="W708" s="21" t="str">
        <f>IF(Таблица1[[#This Row],[IDBOздухOBOдA/DuctIDNo.]]="",Таблица1[[#This Row],[Деталь/Part ]],W707)</f>
        <v>Отвод 90 / Bend 90</v>
      </c>
      <c r="X708" s="21">
        <f>IF(Таблица1[[#This Row],[IDBOздухOBOдA/DuctIDNo.]]="",0,1)</f>
        <v>1</v>
      </c>
      <c r="Y708" s="21">
        <v>1</v>
      </c>
      <c r="Z708" s="21">
        <f>Таблица1[[#This Row],[Поставлено по отч 1 шт]]-Таблица1[[#This Row],[кол-во шт/Pcs]]</f>
        <v>-1</v>
      </c>
      <c r="AA708" s="21">
        <f>Таблица1[[#This Row],[∆]]*Таблица1[[#This Row],[Площ. одной детали/ Per part]]</f>
        <v>-2.3691590480751814</v>
      </c>
    </row>
    <row r="709" spans="1:27">
      <c r="A709" s="3" t="s">
        <v>6</v>
      </c>
      <c r="B709" s="1" t="s">
        <v>9156</v>
      </c>
      <c r="C709" s="1" t="s">
        <v>6</v>
      </c>
      <c r="D709" s="1" t="s">
        <v>6</v>
      </c>
      <c r="E709" s="1" t="s">
        <v>6</v>
      </c>
      <c r="F709" s="1" t="s">
        <v>6</v>
      </c>
      <c r="G709" s="2" t="s">
        <v>6</v>
      </c>
      <c r="H709" s="1" t="s">
        <v>6</v>
      </c>
      <c r="I709" s="1" t="s">
        <v>6</v>
      </c>
      <c r="J709" s="1" t="s">
        <v>6</v>
      </c>
      <c r="K709" s="1" t="s">
        <v>6</v>
      </c>
      <c r="L709" s="1" t="s">
        <v>6</v>
      </c>
      <c r="M709" s="1" t="s">
        <v>6</v>
      </c>
      <c r="N709" s="1" t="s">
        <v>6</v>
      </c>
      <c r="O709" s="3"/>
      <c r="P709" s="1" t="s">
        <v>6</v>
      </c>
      <c r="Q709" s="1" t="s">
        <v>6</v>
      </c>
      <c r="R7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9" s="1">
        <f>SUMIFS(Таблица2[площадь],Таблица2[ID BOздухOBOдA/ Duct ID No.],Таблица1[[#This Row],[IDBOздухOBOдA/DuctIDNo.]])</f>
        <v>0</v>
      </c>
      <c r="T709" s="1">
        <f>SUMIFS(Таблица2[количество],Таблица2[ID BOздухOBOдA/ Duct ID No.],Таблица1[[#This Row],[IDBOздухOBOдA/DuctIDNo.]])</f>
        <v>0</v>
      </c>
      <c r="U709" s="21" t="str">
        <f>IF(Таблица1[[#This Row],[Поставлено по отч 1 шт]]=Таблица1[[#This Row],[кол-во шт/Pcs]],"ок","!!!")</f>
        <v>!!!</v>
      </c>
      <c r="V709" s="21" t="str">
        <f>IFERROR(VLOOKUP(Таблица1[[#This Row],[IDBOздухOBOдA/DuctIDNo.]],Таблица2[ID BOздухOBOдA/ Duct ID No.],1,FALSE),"!!!")</f>
        <v>!!!</v>
      </c>
      <c r="W709" s="21" t="str">
        <f>IF(Таблица1[[#This Row],[IDBOздухOBOдA/DuctIDNo.]]="",Таблица1[[#This Row],[Деталь/Part ]],W708)</f>
        <v>Система В48B/ System EA48B</v>
      </c>
      <c r="X709" s="21">
        <f>IF(Таблица1[[#This Row],[IDBOздухOBOдA/DuctIDNo.]]="",0,1)</f>
        <v>0</v>
      </c>
      <c r="Y709" s="21"/>
      <c r="Z709" s="21" t="e">
        <f>Таблица1[[#This Row],[Поставлено по отч 1 шт]]-Таблица1[[#This Row],[кол-во шт/Pcs]]</f>
        <v>#VALUE!</v>
      </c>
      <c r="AA709" s="21" t="e">
        <f>Таблица1[[#This Row],[∆]]*Таблица1[[#This Row],[Площ. одной детали/ Per part]]</f>
        <v>#VALUE!</v>
      </c>
    </row>
    <row r="710" spans="1:27">
      <c r="A710" s="3" t="s">
        <v>6</v>
      </c>
      <c r="B710" s="1" t="s">
        <v>9002</v>
      </c>
      <c r="C710" s="1" t="s">
        <v>6</v>
      </c>
      <c r="D710" s="1" t="s">
        <v>6</v>
      </c>
      <c r="E710" s="1" t="s">
        <v>6</v>
      </c>
      <c r="F710" s="1" t="s">
        <v>6</v>
      </c>
      <c r="G710" s="2" t="s">
        <v>6</v>
      </c>
      <c r="H710" s="1" t="s">
        <v>6</v>
      </c>
      <c r="I710" s="1" t="s">
        <v>6</v>
      </c>
      <c r="J710" s="1" t="s">
        <v>6</v>
      </c>
      <c r="K710" s="1" t="s">
        <v>6</v>
      </c>
      <c r="L710" s="1" t="s">
        <v>6</v>
      </c>
      <c r="M710" s="1" t="s">
        <v>6</v>
      </c>
      <c r="N710" s="1" t="s">
        <v>6</v>
      </c>
      <c r="O710" s="3"/>
      <c r="P710" s="1" t="s">
        <v>6</v>
      </c>
      <c r="Q710" s="1" t="s">
        <v>6</v>
      </c>
      <c r="R7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0" s="1">
        <f>SUMIFS(Таблица2[площадь],Таблица2[ID BOздухOBOдA/ Duct ID No.],Таблица1[[#This Row],[IDBOздухOBOдA/DuctIDNo.]])</f>
        <v>0</v>
      </c>
      <c r="T710" s="1">
        <f>SUMIFS(Таблица2[количество],Таблица2[ID BOздухOBOдA/ Duct ID No.],Таблица1[[#This Row],[IDBOздухOBOдA/DuctIDNo.]])</f>
        <v>0</v>
      </c>
      <c r="U710" s="21" t="str">
        <f>IF(Таблица1[[#This Row],[Поставлено по отч 1 шт]]=Таблица1[[#This Row],[кол-во шт/Pcs]],"ок","!!!")</f>
        <v>!!!</v>
      </c>
      <c r="V710" s="21" t="str">
        <f>IFERROR(VLOOKUP(Таблица1[[#This Row],[IDBOздухOBOдA/DuctIDNo.]],Таблица2[ID BOздухOBOдA/ Duct ID No.],1,FALSE),"!!!")</f>
        <v>!!!</v>
      </c>
      <c r="W710" s="21" t="str">
        <f>IF(Таблица1[[#This Row],[IDBOздухOBOдA/DuctIDNo.]]="",Таблица1[[#This Row],[Деталь/Part ]],W709)</f>
        <v>Воздуховод прямой участок /Duct straight part</v>
      </c>
      <c r="X710" s="21">
        <f>IF(Таблица1[[#This Row],[IDBOздухOBOдA/DuctIDNo.]]="",0,1)</f>
        <v>0</v>
      </c>
      <c r="Y710" s="21"/>
      <c r="Z710" s="21" t="e">
        <f>Таблица1[[#This Row],[Поставлено по отч 1 шт]]-Таблица1[[#This Row],[кол-во шт/Pcs]]</f>
        <v>#VALUE!</v>
      </c>
      <c r="AA710" s="21" t="e">
        <f>Таблица1[[#This Row],[∆]]*Таблица1[[#This Row],[Площ. одной детали/ Per part]]</f>
        <v>#VALUE!</v>
      </c>
    </row>
    <row r="711" spans="1:27">
      <c r="A711" s="3">
        <v>1.2</v>
      </c>
      <c r="D711" s="30">
        <v>700</v>
      </c>
      <c r="E711" s="30">
        <v>700</v>
      </c>
      <c r="F711" s="30">
        <v>750</v>
      </c>
      <c r="G711" s="31">
        <v>1.6</v>
      </c>
      <c r="H711" s="1" t="s">
        <v>57</v>
      </c>
      <c r="I711" s="1">
        <v>26.880000000000003</v>
      </c>
      <c r="J711" s="28">
        <v>1</v>
      </c>
      <c r="K711" s="34">
        <v>2.1</v>
      </c>
      <c r="L711" s="35">
        <v>2.1</v>
      </c>
      <c r="M711" s="1" t="s">
        <v>9009</v>
      </c>
      <c r="N711" s="1" t="s">
        <v>136</v>
      </c>
      <c r="O711" s="3" t="s">
        <v>17409</v>
      </c>
      <c r="P711" s="1" t="s">
        <v>9153</v>
      </c>
      <c r="Q711" s="1" t="s">
        <v>0</v>
      </c>
      <c r="R7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1" s="1">
        <f>SUMIFS(Таблица2[площадь],Таблица2[ID BOздухOBOдA/ Duct ID No.],Таблица1[[#This Row],[IDBOздухOBOдA/DuctIDNo.]])</f>
        <v>0</v>
      </c>
      <c r="T711" s="1">
        <f>SUMIFS(Таблица2[количество],Таблица2[ID BOздухOBOдA/ Duct ID No.],Таблица1[[#This Row],[IDBOздухOBOдA/DuctIDNo.]])</f>
        <v>0</v>
      </c>
      <c r="U711" s="21" t="str">
        <f>IF(Таблица1[[#This Row],[Поставлено по отч 1 шт]]=Таблица1[[#This Row],[кол-во шт/Pcs]],"ок","!!!")</f>
        <v>!!!</v>
      </c>
      <c r="V711" s="21" t="str">
        <f>IFERROR(VLOOKUP(Таблица1[[#This Row],[IDBOздухOBOдA/DuctIDNo.]],Таблица2[ID BOздухOBOдA/ Duct ID No.],1,FALSE),"!!!")</f>
        <v>!!!</v>
      </c>
      <c r="W711" s="21" t="str">
        <f>IF(Таблица1[[#This Row],[IDBOздухOBOдA/DuctIDNo.]]="",Таблица1[[#This Row],[Деталь/Part ]],W710)</f>
        <v>Воздуховод прямой участок /Duct straight part</v>
      </c>
      <c r="X711" s="21">
        <f>IF(Таблица1[[#This Row],[IDBOздухOBOдA/DuctIDNo.]]="",0,1)</f>
        <v>1</v>
      </c>
      <c r="Y711" s="21">
        <v>1</v>
      </c>
      <c r="Z711" s="21">
        <f>Таблица1[[#This Row],[Поставлено по отч 1 шт]]-Таблица1[[#This Row],[кол-во шт/Pcs]]</f>
        <v>-1</v>
      </c>
      <c r="AA711" s="21">
        <f>Таблица1[[#This Row],[∆]]*Таблица1[[#This Row],[Площ. одной детали/ Per part]]</f>
        <v>-2.1</v>
      </c>
    </row>
    <row r="712" spans="1:27">
      <c r="A712" s="3">
        <v>1.3</v>
      </c>
      <c r="D712" s="30">
        <v>700</v>
      </c>
      <c r="E712" s="30">
        <v>700</v>
      </c>
      <c r="F712" s="30">
        <v>300</v>
      </c>
      <c r="G712" s="31">
        <v>0.7</v>
      </c>
      <c r="H712" s="1" t="s">
        <v>49</v>
      </c>
      <c r="I712" s="1">
        <v>4.7039999999999997</v>
      </c>
      <c r="J712" s="28">
        <v>1</v>
      </c>
      <c r="K712" s="34">
        <v>0.84</v>
      </c>
      <c r="L712" s="35">
        <v>0.84</v>
      </c>
      <c r="M712" s="1" t="s">
        <v>6</v>
      </c>
      <c r="N712" s="1" t="s">
        <v>80</v>
      </c>
      <c r="O712" s="3" t="s">
        <v>17410</v>
      </c>
      <c r="P712" s="1" t="s">
        <v>9153</v>
      </c>
      <c r="Q712" s="1" t="s">
        <v>0</v>
      </c>
      <c r="R7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2" s="1">
        <f>SUMIFS(Таблица2[площадь],Таблица2[ID BOздухOBOдA/ Duct ID No.],Таблица1[[#This Row],[IDBOздухOBOдA/DuctIDNo.]])</f>
        <v>0</v>
      </c>
      <c r="T712" s="1">
        <f>SUMIFS(Таблица2[количество],Таблица2[ID BOздухOBOдA/ Duct ID No.],Таблица1[[#This Row],[IDBOздухOBOдA/DuctIDNo.]])</f>
        <v>0</v>
      </c>
      <c r="U712" s="21" t="str">
        <f>IF(Таблица1[[#This Row],[Поставлено по отч 1 шт]]=Таблица1[[#This Row],[кол-во шт/Pcs]],"ок","!!!")</f>
        <v>!!!</v>
      </c>
      <c r="V712" s="21" t="str">
        <f>IFERROR(VLOOKUP(Таблица1[[#This Row],[IDBOздухOBOдA/DuctIDNo.]],Таблица2[ID BOздухOBOдA/ Duct ID No.],1,FALSE),"!!!")</f>
        <v>!!!</v>
      </c>
      <c r="W712" s="21" t="str">
        <f>IF(Таблица1[[#This Row],[IDBOздухOBOдA/DuctIDNo.]]="",Таблица1[[#This Row],[Деталь/Part ]],W711)</f>
        <v>Воздуховод прямой участок /Duct straight part</v>
      </c>
      <c r="X712" s="21">
        <f>IF(Таблица1[[#This Row],[IDBOздухOBOдA/DuctIDNo.]]="",0,1)</f>
        <v>1</v>
      </c>
      <c r="Y712" s="21">
        <v>1</v>
      </c>
      <c r="Z712" s="21">
        <f>Таблица1[[#This Row],[Поставлено по отч 1 шт]]-Таблица1[[#This Row],[кол-во шт/Pcs]]</f>
        <v>-1</v>
      </c>
      <c r="AA712" s="21">
        <f>Таблица1[[#This Row],[∆]]*Таблица1[[#This Row],[Площ. одной детали/ Per part]]</f>
        <v>-0.84</v>
      </c>
    </row>
    <row r="713" spans="1:27">
      <c r="A713" s="3" t="s">
        <v>6</v>
      </c>
      <c r="B713" s="1" t="s">
        <v>12</v>
      </c>
      <c r="C713" s="1" t="s">
        <v>6</v>
      </c>
      <c r="D713" s="1" t="s">
        <v>6</v>
      </c>
      <c r="E713" s="1" t="s">
        <v>6</v>
      </c>
      <c r="F713" s="1" t="s">
        <v>6</v>
      </c>
      <c r="G713" s="2" t="s">
        <v>6</v>
      </c>
      <c r="J713" s="1"/>
      <c r="K713" s="1"/>
      <c r="L713" s="1"/>
      <c r="O713" s="3"/>
      <c r="P713" s="1" t="s">
        <v>6</v>
      </c>
      <c r="Q713" s="1" t="s">
        <v>6</v>
      </c>
      <c r="R7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3" s="1">
        <f>SUMIFS(Таблица2[площадь],Таблица2[ID BOздухOBOдA/ Duct ID No.],Таблица1[[#This Row],[IDBOздухOBOдA/DuctIDNo.]])</f>
        <v>0</v>
      </c>
      <c r="T713" s="1">
        <f>SUMIFS(Таблица2[количество],Таблица2[ID BOздухOBOдA/ Duct ID No.],Таблица1[[#This Row],[IDBOздухOBOдA/DuctIDNo.]])</f>
        <v>0</v>
      </c>
      <c r="U713" s="21" t="str">
        <f>IF(Таблица1[[#This Row],[Поставлено по отч 1 шт]]=Таблица1[[#This Row],[кол-во шт/Pcs]],"ок","!!!")</f>
        <v>ок</v>
      </c>
      <c r="V713" s="21" t="str">
        <f>IFERROR(VLOOKUP(Таблица1[[#This Row],[IDBOздухOBOдA/DuctIDNo.]],Таблица2[ID BOздухOBOдA/ Duct ID No.],1,FALSE),"!!!")</f>
        <v>!!!</v>
      </c>
      <c r="W713" s="21" t="str">
        <f>IF(Таблица1[[#This Row],[IDBOздухOBOдA/DuctIDNo.]]="",Таблица1[[#This Row],[Деталь/Part ]],W712)</f>
        <v>Отвод 90 / Bend 90</v>
      </c>
      <c r="X713" s="21">
        <f>IF(Таблица1[[#This Row],[IDBOздухOBOдA/DuctIDNo.]]="",0,1)</f>
        <v>0</v>
      </c>
      <c r="Y713" s="21"/>
      <c r="Z713" s="21">
        <f>Таблица1[[#This Row],[Поставлено по отч 1 шт]]-Таблица1[[#This Row],[кол-во шт/Pcs]]</f>
        <v>0</v>
      </c>
      <c r="AA713" s="21">
        <f>Таблица1[[#This Row],[∆]]*Таблица1[[#This Row],[Площ. одной детали/ Per part]]</f>
        <v>0</v>
      </c>
    </row>
    <row r="714" spans="1:27">
      <c r="A714" s="3">
        <v>15.1</v>
      </c>
      <c r="D714" s="30">
        <v>700</v>
      </c>
      <c r="E714" s="30">
        <v>700</v>
      </c>
      <c r="F714" s="30" t="s">
        <v>6</v>
      </c>
      <c r="G714" s="31">
        <v>1.6</v>
      </c>
      <c r="H714" s="1" t="s">
        <v>57</v>
      </c>
      <c r="I714" s="1">
        <v>30.325235815362323</v>
      </c>
      <c r="J714" s="28">
        <v>1</v>
      </c>
      <c r="K714" s="34">
        <v>2.3691590480751814</v>
      </c>
      <c r="L714" s="35">
        <v>2.3691590480751814</v>
      </c>
      <c r="M714" s="1" t="s">
        <v>9009</v>
      </c>
      <c r="N714" s="1" t="s">
        <v>193</v>
      </c>
      <c r="O714" s="3" t="s">
        <v>17411</v>
      </c>
      <c r="P714" s="1" t="s">
        <v>9153</v>
      </c>
      <c r="Q714" s="1" t="s">
        <v>0</v>
      </c>
      <c r="R7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4" s="1">
        <f>SUMIFS(Таблица2[площадь],Таблица2[ID BOздухOBOдA/ Duct ID No.],Таблица1[[#This Row],[IDBOздухOBOдA/DuctIDNo.]])</f>
        <v>0</v>
      </c>
      <c r="T714" s="1">
        <f>SUMIFS(Таблица2[количество],Таблица2[ID BOздухOBOдA/ Duct ID No.],Таблица1[[#This Row],[IDBOздухOBOдA/DuctIDNo.]])</f>
        <v>0</v>
      </c>
      <c r="U714" s="21" t="str">
        <f>IF(Таблица1[[#This Row],[Поставлено по отч 1 шт]]=Таблица1[[#This Row],[кол-во шт/Pcs]],"ок","!!!")</f>
        <v>!!!</v>
      </c>
      <c r="V714" s="21" t="str">
        <f>IFERROR(VLOOKUP(Таблица1[[#This Row],[IDBOздухOBOдA/DuctIDNo.]],Таблица2[ID BOздухOBOдA/ Duct ID No.],1,FALSE),"!!!")</f>
        <v>!!!</v>
      </c>
      <c r="W714" s="21" t="str">
        <f>IF(Таблица1[[#This Row],[IDBOздухOBOдA/DuctIDNo.]]="",Таблица1[[#This Row],[Деталь/Part ]],W713)</f>
        <v>Отвод 90 / Bend 90</v>
      </c>
      <c r="X714" s="21">
        <f>IF(Таблица1[[#This Row],[IDBOздухOBOдA/DuctIDNo.]]="",0,1)</f>
        <v>1</v>
      </c>
      <c r="Y714" s="21">
        <v>1</v>
      </c>
      <c r="Z714" s="21">
        <f>Таблица1[[#This Row],[Поставлено по отч 1 шт]]-Таблица1[[#This Row],[кол-во шт/Pcs]]</f>
        <v>-1</v>
      </c>
      <c r="AA714" s="21">
        <f>Таблица1[[#This Row],[∆]]*Таблица1[[#This Row],[Площ. одной детали/ Per part]]</f>
        <v>-2.3691590480751814</v>
      </c>
    </row>
    <row r="715" spans="1:27">
      <c r="A715" s="3" t="s">
        <v>6</v>
      </c>
      <c r="B715" s="1" t="s">
        <v>9160</v>
      </c>
      <c r="C715" s="1" t="s">
        <v>6</v>
      </c>
      <c r="D715" s="1" t="s">
        <v>6</v>
      </c>
      <c r="E715" s="1" t="s">
        <v>6</v>
      </c>
      <c r="F715" s="1" t="s">
        <v>6</v>
      </c>
      <c r="G715" s="2" t="s">
        <v>6</v>
      </c>
      <c r="J715" s="1"/>
      <c r="K715" s="1"/>
      <c r="L715" s="1"/>
      <c r="O715" s="3"/>
      <c r="P715" s="1" t="s">
        <v>6</v>
      </c>
      <c r="Q715" s="1" t="s">
        <v>6</v>
      </c>
      <c r="R7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5" s="1">
        <f>SUMIFS(Таблица2[площадь],Таблица2[ID BOздухOBOдA/ Duct ID No.],Таблица1[[#This Row],[IDBOздухOBOдA/DuctIDNo.]])</f>
        <v>0</v>
      </c>
      <c r="T715" s="1">
        <f>SUMIFS(Таблица2[количество],Таблица2[ID BOздухOBOдA/ Duct ID No.],Таблица1[[#This Row],[IDBOздухOBOдA/DuctIDNo.]])</f>
        <v>0</v>
      </c>
      <c r="U715" s="21" t="str">
        <f>IF(Таблица1[[#This Row],[Поставлено по отч 1 шт]]=Таблица1[[#This Row],[кол-во шт/Pcs]],"ок","!!!")</f>
        <v>ок</v>
      </c>
      <c r="V715" s="21" t="str">
        <f>IFERROR(VLOOKUP(Таблица1[[#This Row],[IDBOздухOBOдA/DuctIDNo.]],Таблица2[ID BOздухOBOдA/ Duct ID No.],1,FALSE),"!!!")</f>
        <v>!!!</v>
      </c>
      <c r="W715" s="21" t="str">
        <f>IF(Таблица1[[#This Row],[IDBOздухOBOдA/DuctIDNo.]]="",Таблица1[[#This Row],[Деталь/Part ]],W714)</f>
        <v>Система В48C/ System EA48C</v>
      </c>
      <c r="X715" s="21">
        <f>IF(Таблица1[[#This Row],[IDBOздухOBOдA/DuctIDNo.]]="",0,1)</f>
        <v>0</v>
      </c>
      <c r="Y715" s="21"/>
      <c r="Z715" s="21">
        <f>Таблица1[[#This Row],[Поставлено по отч 1 шт]]-Таблица1[[#This Row],[кол-во шт/Pcs]]</f>
        <v>0</v>
      </c>
      <c r="AA715" s="21">
        <f>Таблица1[[#This Row],[∆]]*Таблица1[[#This Row],[Площ. одной детали/ Per part]]</f>
        <v>0</v>
      </c>
    </row>
    <row r="716" spans="1:27">
      <c r="A716" s="3" t="s">
        <v>6</v>
      </c>
      <c r="B716" s="1" t="s">
        <v>9002</v>
      </c>
      <c r="C716" s="1" t="s">
        <v>6</v>
      </c>
      <c r="D716" s="1" t="s">
        <v>6</v>
      </c>
      <c r="E716" s="1" t="s">
        <v>6</v>
      </c>
      <c r="F716" s="1" t="s">
        <v>6</v>
      </c>
      <c r="G716" s="2" t="s">
        <v>6</v>
      </c>
      <c r="J716" s="1"/>
      <c r="K716" s="1"/>
      <c r="L716" s="1"/>
      <c r="O716" s="3"/>
      <c r="P716" s="1" t="s">
        <v>6</v>
      </c>
      <c r="Q716" s="1" t="s">
        <v>6</v>
      </c>
      <c r="R7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6" s="1">
        <f>SUMIFS(Таблица2[площадь],Таблица2[ID BOздухOBOдA/ Duct ID No.],Таблица1[[#This Row],[IDBOздухOBOдA/DuctIDNo.]])</f>
        <v>0</v>
      </c>
      <c r="T716" s="1">
        <f>SUMIFS(Таблица2[количество],Таблица2[ID BOздухOBOдA/ Duct ID No.],Таблица1[[#This Row],[IDBOздухOBOдA/DuctIDNo.]])</f>
        <v>0</v>
      </c>
      <c r="U716" s="21" t="str">
        <f>IF(Таблица1[[#This Row],[Поставлено по отч 1 шт]]=Таблица1[[#This Row],[кол-во шт/Pcs]],"ок","!!!")</f>
        <v>ок</v>
      </c>
      <c r="V716" s="21" t="str">
        <f>IFERROR(VLOOKUP(Таблица1[[#This Row],[IDBOздухOBOдA/DuctIDNo.]],Таблица2[ID BOздухOBOдA/ Duct ID No.],1,FALSE),"!!!")</f>
        <v>!!!</v>
      </c>
      <c r="W716" s="21" t="str">
        <f>IF(Таблица1[[#This Row],[IDBOздухOBOдA/DuctIDNo.]]="",Таблица1[[#This Row],[Деталь/Part ]],W715)</f>
        <v>Воздуховод прямой участок /Duct straight part</v>
      </c>
      <c r="X716" s="21">
        <f>IF(Таблица1[[#This Row],[IDBOздухOBOдA/DuctIDNo.]]="",0,1)</f>
        <v>0</v>
      </c>
      <c r="Y716" s="21"/>
      <c r="Z716" s="21">
        <f>Таблица1[[#This Row],[Поставлено по отч 1 шт]]-Таблица1[[#This Row],[кол-во шт/Pcs]]</f>
        <v>0</v>
      </c>
      <c r="AA716" s="21">
        <f>Таблица1[[#This Row],[∆]]*Таблица1[[#This Row],[Площ. одной детали/ Per part]]</f>
        <v>0</v>
      </c>
    </row>
    <row r="717" spans="1:27">
      <c r="A717" s="3">
        <v>1.2</v>
      </c>
      <c r="D717" s="30">
        <v>700</v>
      </c>
      <c r="E717" s="30">
        <v>700</v>
      </c>
      <c r="F717" s="30">
        <v>750</v>
      </c>
      <c r="G717" s="31">
        <v>1.6</v>
      </c>
      <c r="H717" s="1" t="s">
        <v>57</v>
      </c>
      <c r="I717" s="1">
        <v>26.880000000000003</v>
      </c>
      <c r="J717" s="28">
        <v>1</v>
      </c>
      <c r="K717" s="34">
        <v>2.1</v>
      </c>
      <c r="L717" s="35">
        <v>2.1</v>
      </c>
      <c r="M717" s="1" t="s">
        <v>9009</v>
      </c>
      <c r="N717" s="1" t="s">
        <v>136</v>
      </c>
      <c r="O717" s="3" t="s">
        <v>17412</v>
      </c>
      <c r="P717" s="1" t="s">
        <v>9153</v>
      </c>
      <c r="Q717" s="1" t="s">
        <v>0</v>
      </c>
      <c r="R7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7" s="1">
        <f>SUMIFS(Таблица2[площадь],Таблица2[ID BOздухOBOдA/ Duct ID No.],Таблица1[[#This Row],[IDBOздухOBOдA/DuctIDNo.]])</f>
        <v>0</v>
      </c>
      <c r="T717" s="1">
        <f>SUMIFS(Таблица2[количество],Таблица2[ID BOздухOBOдA/ Duct ID No.],Таблица1[[#This Row],[IDBOздухOBOдA/DuctIDNo.]])</f>
        <v>0</v>
      </c>
      <c r="U717" s="21" t="str">
        <f>IF(Таблица1[[#This Row],[Поставлено по отч 1 шт]]=Таблица1[[#This Row],[кол-во шт/Pcs]],"ок","!!!")</f>
        <v>!!!</v>
      </c>
      <c r="V717" s="21" t="str">
        <f>IFERROR(VLOOKUP(Таблица1[[#This Row],[IDBOздухOBOдA/DuctIDNo.]],Таблица2[ID BOздухOBOдA/ Duct ID No.],1,FALSE),"!!!")</f>
        <v>!!!</v>
      </c>
      <c r="W717" s="21" t="str">
        <f>IF(Таблица1[[#This Row],[IDBOздухOBOдA/DuctIDNo.]]="",Таблица1[[#This Row],[Деталь/Part ]],W716)</f>
        <v>Воздуховод прямой участок /Duct straight part</v>
      </c>
      <c r="X717" s="21">
        <f>IF(Таблица1[[#This Row],[IDBOздухOBOдA/DuctIDNo.]]="",0,1)</f>
        <v>1</v>
      </c>
      <c r="Y717" s="21">
        <v>1</v>
      </c>
      <c r="Z717" s="21">
        <f>Таблица1[[#This Row],[Поставлено по отч 1 шт]]-Таблица1[[#This Row],[кол-во шт/Pcs]]</f>
        <v>-1</v>
      </c>
      <c r="AA717" s="21">
        <f>Таблица1[[#This Row],[∆]]*Таблица1[[#This Row],[Площ. одной детали/ Per part]]</f>
        <v>-2.1</v>
      </c>
    </row>
    <row r="718" spans="1:27">
      <c r="A718" s="3">
        <v>1.3</v>
      </c>
      <c r="D718" s="30">
        <v>700</v>
      </c>
      <c r="E718" s="30">
        <v>700</v>
      </c>
      <c r="F718" s="30">
        <v>300</v>
      </c>
      <c r="G718" s="31" t="s">
        <v>281</v>
      </c>
      <c r="H718" s="1" t="s">
        <v>49</v>
      </c>
      <c r="I718" s="1">
        <v>4.7039999999999997</v>
      </c>
      <c r="J718" s="28">
        <v>1</v>
      </c>
      <c r="K718" s="34">
        <v>0.84</v>
      </c>
      <c r="L718" s="35">
        <v>0.84</v>
      </c>
      <c r="M718" s="1" t="s">
        <v>6</v>
      </c>
      <c r="N718" s="1" t="s">
        <v>80</v>
      </c>
      <c r="O718" s="3" t="s">
        <v>17413</v>
      </c>
      <c r="P718" s="1" t="s">
        <v>9153</v>
      </c>
      <c r="Q718" s="1" t="s">
        <v>0</v>
      </c>
      <c r="R7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8" s="1">
        <f>SUMIFS(Таблица2[площадь],Таблица2[ID BOздухOBOдA/ Duct ID No.],Таблица1[[#This Row],[IDBOздухOBOдA/DuctIDNo.]])</f>
        <v>0</v>
      </c>
      <c r="T718" s="1">
        <f>SUMIFS(Таблица2[количество],Таблица2[ID BOздухOBOдA/ Duct ID No.],Таблица1[[#This Row],[IDBOздухOBOдA/DuctIDNo.]])</f>
        <v>0</v>
      </c>
      <c r="U718" s="21" t="str">
        <f>IF(Таблица1[[#This Row],[Поставлено по отч 1 шт]]=Таблица1[[#This Row],[кол-во шт/Pcs]],"ок","!!!")</f>
        <v>!!!</v>
      </c>
      <c r="V718" s="21" t="str">
        <f>IFERROR(VLOOKUP(Таблица1[[#This Row],[IDBOздухOBOдA/DuctIDNo.]],Таблица2[ID BOздухOBOдA/ Duct ID No.],1,FALSE),"!!!")</f>
        <v>!!!</v>
      </c>
      <c r="W718" s="21" t="str">
        <f>IF(Таблица1[[#This Row],[IDBOздухOBOдA/DuctIDNo.]]="",Таблица1[[#This Row],[Деталь/Part ]],W717)</f>
        <v>Воздуховод прямой участок /Duct straight part</v>
      </c>
      <c r="X718" s="21">
        <f>IF(Таблица1[[#This Row],[IDBOздухOBOдA/DuctIDNo.]]="",0,1)</f>
        <v>1</v>
      </c>
      <c r="Y718" s="21">
        <v>1</v>
      </c>
      <c r="Z718" s="21">
        <f>Таблица1[[#This Row],[Поставлено по отч 1 шт]]-Таблица1[[#This Row],[кол-во шт/Pcs]]</f>
        <v>-1</v>
      </c>
      <c r="AA718" s="21">
        <f>Таблица1[[#This Row],[∆]]*Таблица1[[#This Row],[Площ. одной детали/ Per part]]</f>
        <v>-0.84</v>
      </c>
    </row>
    <row r="719" spans="1:27">
      <c r="A719" s="3" t="s">
        <v>6</v>
      </c>
      <c r="B719" s="1" t="s">
        <v>12</v>
      </c>
      <c r="C719" s="1" t="s">
        <v>6</v>
      </c>
      <c r="D719" s="1" t="s">
        <v>6</v>
      </c>
      <c r="E719" s="1" t="s">
        <v>6</v>
      </c>
      <c r="F719" s="1" t="s">
        <v>6</v>
      </c>
      <c r="G719" s="2" t="s">
        <v>6</v>
      </c>
      <c r="J719" s="1"/>
      <c r="K719" s="1"/>
      <c r="L719" s="1"/>
      <c r="O719" s="3"/>
      <c r="P719" s="1" t="s">
        <v>6</v>
      </c>
      <c r="Q719" s="1" t="s">
        <v>6</v>
      </c>
      <c r="R7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9" s="1">
        <f>SUMIFS(Таблица2[площадь],Таблица2[ID BOздухOBOдA/ Duct ID No.],Таблица1[[#This Row],[IDBOздухOBOдA/DuctIDNo.]])</f>
        <v>0</v>
      </c>
      <c r="T719" s="1">
        <f>SUMIFS(Таблица2[количество],Таблица2[ID BOздухOBOдA/ Duct ID No.],Таблица1[[#This Row],[IDBOздухOBOдA/DuctIDNo.]])</f>
        <v>0</v>
      </c>
      <c r="U719" s="21" t="str">
        <f>IF(Таблица1[[#This Row],[Поставлено по отч 1 шт]]=Таблица1[[#This Row],[кол-во шт/Pcs]],"ок","!!!")</f>
        <v>ок</v>
      </c>
      <c r="V719" s="21" t="str">
        <f>IFERROR(VLOOKUP(Таблица1[[#This Row],[IDBOздухOBOдA/DuctIDNo.]],Таблица2[ID BOздухOBOдA/ Duct ID No.],1,FALSE),"!!!")</f>
        <v>!!!</v>
      </c>
      <c r="W719" s="21" t="str">
        <f>IF(Таблица1[[#This Row],[IDBOздухOBOдA/DuctIDNo.]]="",Таблица1[[#This Row],[Деталь/Part ]],W718)</f>
        <v>Отвод 90 / Bend 90</v>
      </c>
      <c r="X719" s="21">
        <f>IF(Таблица1[[#This Row],[IDBOздухOBOдA/DuctIDNo.]]="",0,1)</f>
        <v>0</v>
      </c>
      <c r="Y719" s="21"/>
      <c r="Z719" s="21">
        <f>Таблица1[[#This Row],[Поставлено по отч 1 шт]]-Таблица1[[#This Row],[кол-во шт/Pcs]]</f>
        <v>0</v>
      </c>
      <c r="AA719" s="21">
        <f>Таблица1[[#This Row],[∆]]*Таблица1[[#This Row],[Площ. одной детали/ Per part]]</f>
        <v>0</v>
      </c>
    </row>
    <row r="720" spans="1:27">
      <c r="A720" s="3">
        <v>15.1</v>
      </c>
      <c r="D720" s="30">
        <v>700</v>
      </c>
      <c r="E720" s="30">
        <v>700</v>
      </c>
      <c r="F720" s="30" t="s">
        <v>6</v>
      </c>
      <c r="G720" s="31">
        <v>1.6</v>
      </c>
      <c r="H720" s="1" t="s">
        <v>57</v>
      </c>
      <c r="I720" s="1">
        <v>30.325235815362323</v>
      </c>
      <c r="J720" s="28">
        <v>1</v>
      </c>
      <c r="K720" s="34">
        <v>2.3691590480751814</v>
      </c>
      <c r="L720" s="35">
        <v>2.3691590480751814</v>
      </c>
      <c r="M720" s="1" t="s">
        <v>9009</v>
      </c>
      <c r="N720" s="1" t="s">
        <v>193</v>
      </c>
      <c r="O720" s="3" t="s">
        <v>17414</v>
      </c>
      <c r="P720" s="1" t="s">
        <v>9153</v>
      </c>
      <c r="Q720" s="1" t="s">
        <v>0</v>
      </c>
      <c r="R7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0" s="1">
        <f>SUMIFS(Таблица2[площадь],Таблица2[ID BOздухOBOдA/ Duct ID No.],Таблица1[[#This Row],[IDBOздухOBOдA/DuctIDNo.]])</f>
        <v>0</v>
      </c>
      <c r="T720" s="1">
        <f>SUMIFS(Таблица2[количество],Таблица2[ID BOздухOBOдA/ Duct ID No.],Таблица1[[#This Row],[IDBOздухOBOдA/DuctIDNo.]])</f>
        <v>0</v>
      </c>
      <c r="U720" s="21" t="str">
        <f>IF(Таблица1[[#This Row],[Поставлено по отч 1 шт]]=Таблица1[[#This Row],[кол-во шт/Pcs]],"ок","!!!")</f>
        <v>!!!</v>
      </c>
      <c r="V720" s="21" t="str">
        <f>IFERROR(VLOOKUP(Таблица1[[#This Row],[IDBOздухOBOдA/DuctIDNo.]],Таблица2[ID BOздухOBOдA/ Duct ID No.],1,FALSE),"!!!")</f>
        <v>!!!</v>
      </c>
      <c r="W720" s="21" t="str">
        <f>IF(Таблица1[[#This Row],[IDBOздухOBOдA/DuctIDNo.]]="",Таблица1[[#This Row],[Деталь/Part ]],W719)</f>
        <v>Отвод 90 / Bend 90</v>
      </c>
      <c r="X720" s="21">
        <f>IF(Таблица1[[#This Row],[IDBOздухOBOдA/DuctIDNo.]]="",0,1)</f>
        <v>1</v>
      </c>
      <c r="Y720" s="21">
        <v>1</v>
      </c>
      <c r="Z720" s="21">
        <f>Таблица1[[#This Row],[Поставлено по отч 1 шт]]-Таблица1[[#This Row],[кол-во шт/Pcs]]</f>
        <v>-1</v>
      </c>
      <c r="AA720" s="21">
        <f>Таблица1[[#This Row],[∆]]*Таблица1[[#This Row],[Площ. одной детали/ Per part]]</f>
        <v>-2.3691590480751814</v>
      </c>
    </row>
    <row r="721" spans="1:27">
      <c r="A721" s="3" t="s">
        <v>6</v>
      </c>
      <c r="B721" s="1" t="s">
        <v>9164</v>
      </c>
      <c r="C721" s="1" t="s">
        <v>6</v>
      </c>
      <c r="D721" s="1" t="s">
        <v>6</v>
      </c>
      <c r="E721" s="1" t="s">
        <v>6</v>
      </c>
      <c r="F721" s="1" t="s">
        <v>6</v>
      </c>
      <c r="G721" s="2" t="s">
        <v>6</v>
      </c>
      <c r="J721" s="1"/>
      <c r="K721" s="1"/>
      <c r="L721" s="1"/>
      <c r="O721" s="3"/>
      <c r="P721" s="1" t="s">
        <v>6</v>
      </c>
      <c r="Q721" s="1" t="s">
        <v>6</v>
      </c>
      <c r="R7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1" s="1">
        <f>SUMIFS(Таблица2[площадь],Таблица2[ID BOздухOBOдA/ Duct ID No.],Таблица1[[#This Row],[IDBOздухOBOдA/DuctIDNo.]])</f>
        <v>0</v>
      </c>
      <c r="T721" s="1">
        <f>SUMIFS(Таблица2[количество],Таблица2[ID BOздухOBOдA/ Duct ID No.],Таблица1[[#This Row],[IDBOздухOBOдA/DuctIDNo.]])</f>
        <v>0</v>
      </c>
      <c r="U721" s="21" t="str">
        <f>IF(Таблица1[[#This Row],[Поставлено по отч 1 шт]]=Таблица1[[#This Row],[кол-во шт/Pcs]],"ок","!!!")</f>
        <v>ок</v>
      </c>
      <c r="V721" s="21" t="str">
        <f>IFERROR(VLOOKUP(Таблица1[[#This Row],[IDBOздухOBOдA/DuctIDNo.]],Таблица2[ID BOздухOBOдA/ Duct ID No.],1,FALSE),"!!!")</f>
        <v>!!!</v>
      </c>
      <c r="W721" s="21" t="str">
        <f>IF(Таблица1[[#This Row],[IDBOздухOBOдA/DuctIDNo.]]="",Таблица1[[#This Row],[Деталь/Part ]],W720)</f>
        <v>Система В48D/ System EA48D</v>
      </c>
      <c r="X721" s="21">
        <f>IF(Таблица1[[#This Row],[IDBOздухOBOдA/DuctIDNo.]]="",0,1)</f>
        <v>0</v>
      </c>
      <c r="Y721" s="21"/>
      <c r="Z721" s="21">
        <f>Таблица1[[#This Row],[Поставлено по отч 1 шт]]-Таблица1[[#This Row],[кол-во шт/Pcs]]</f>
        <v>0</v>
      </c>
      <c r="AA721" s="21">
        <f>Таблица1[[#This Row],[∆]]*Таблица1[[#This Row],[Площ. одной детали/ Per part]]</f>
        <v>0</v>
      </c>
    </row>
    <row r="722" spans="1:27">
      <c r="A722" s="3" t="s">
        <v>6</v>
      </c>
      <c r="B722" s="1" t="s">
        <v>9002</v>
      </c>
      <c r="C722" s="1" t="s">
        <v>6</v>
      </c>
      <c r="D722" s="1" t="s">
        <v>6</v>
      </c>
      <c r="E722" s="1" t="s">
        <v>6</v>
      </c>
      <c r="F722" s="1" t="s">
        <v>6</v>
      </c>
      <c r="G722" s="2" t="s">
        <v>6</v>
      </c>
      <c r="J722" s="1"/>
      <c r="K722" s="1"/>
      <c r="L722" s="1"/>
      <c r="O722" s="3"/>
      <c r="P722" s="1" t="s">
        <v>6</v>
      </c>
      <c r="Q722" s="1" t="s">
        <v>6</v>
      </c>
      <c r="R7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2" s="1">
        <f>SUMIFS(Таблица2[площадь],Таблица2[ID BOздухOBOдA/ Duct ID No.],Таблица1[[#This Row],[IDBOздухOBOдA/DuctIDNo.]])</f>
        <v>0</v>
      </c>
      <c r="T722" s="1">
        <f>SUMIFS(Таблица2[количество],Таблица2[ID BOздухOBOдA/ Duct ID No.],Таблица1[[#This Row],[IDBOздухOBOдA/DuctIDNo.]])</f>
        <v>0</v>
      </c>
      <c r="U722" s="21" t="str">
        <f>IF(Таблица1[[#This Row],[Поставлено по отч 1 шт]]=Таблица1[[#This Row],[кол-во шт/Pcs]],"ок","!!!")</f>
        <v>ок</v>
      </c>
      <c r="V722" s="21" t="str">
        <f>IFERROR(VLOOKUP(Таблица1[[#This Row],[IDBOздухOBOдA/DuctIDNo.]],Таблица2[ID BOздухOBOдA/ Duct ID No.],1,FALSE),"!!!")</f>
        <v>!!!</v>
      </c>
      <c r="W722" s="21" t="str">
        <f>IF(Таблица1[[#This Row],[IDBOздухOBOдA/DuctIDNo.]]="",Таблица1[[#This Row],[Деталь/Part ]],W721)</f>
        <v>Воздуховод прямой участок /Duct straight part</v>
      </c>
      <c r="X722" s="21">
        <f>IF(Таблица1[[#This Row],[IDBOздухOBOдA/DuctIDNo.]]="",0,1)</f>
        <v>0</v>
      </c>
      <c r="Y722" s="21"/>
      <c r="Z722" s="21">
        <f>Таблица1[[#This Row],[Поставлено по отч 1 шт]]-Таблица1[[#This Row],[кол-во шт/Pcs]]</f>
        <v>0</v>
      </c>
      <c r="AA722" s="21">
        <f>Таблица1[[#This Row],[∆]]*Таблица1[[#This Row],[Площ. одной детали/ Per part]]</f>
        <v>0</v>
      </c>
    </row>
    <row r="723" spans="1:27">
      <c r="A723" s="3">
        <v>1.2</v>
      </c>
      <c r="D723" s="30">
        <v>700</v>
      </c>
      <c r="E723" s="30">
        <v>700</v>
      </c>
      <c r="F723" s="30">
        <v>750</v>
      </c>
      <c r="G723" s="31">
        <v>1.6</v>
      </c>
      <c r="H723" s="1" t="s">
        <v>57</v>
      </c>
      <c r="I723" s="1">
        <v>26.880000000000003</v>
      </c>
      <c r="J723" s="28">
        <v>1</v>
      </c>
      <c r="K723" s="34">
        <v>2.1</v>
      </c>
      <c r="L723" s="35">
        <v>2.1</v>
      </c>
      <c r="M723" s="1" t="s">
        <v>9009</v>
      </c>
      <c r="N723" s="1" t="s">
        <v>136</v>
      </c>
      <c r="O723" s="3" t="s">
        <v>17415</v>
      </c>
      <c r="P723" s="1" t="s">
        <v>9153</v>
      </c>
      <c r="Q723" s="1" t="s">
        <v>0</v>
      </c>
      <c r="R7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3" s="1">
        <f>SUMIFS(Таблица2[площадь],Таблица2[ID BOздухOBOдA/ Duct ID No.],Таблица1[[#This Row],[IDBOздухOBOдA/DuctIDNo.]])</f>
        <v>0</v>
      </c>
      <c r="T723" s="1">
        <f>SUMIFS(Таблица2[количество],Таблица2[ID BOздухOBOдA/ Duct ID No.],Таблица1[[#This Row],[IDBOздухOBOдA/DuctIDNo.]])</f>
        <v>0</v>
      </c>
      <c r="U723" s="21" t="str">
        <f>IF(Таблица1[[#This Row],[Поставлено по отч 1 шт]]=Таблица1[[#This Row],[кол-во шт/Pcs]],"ок","!!!")</f>
        <v>!!!</v>
      </c>
      <c r="V723" s="21" t="str">
        <f>IFERROR(VLOOKUP(Таблица1[[#This Row],[IDBOздухOBOдA/DuctIDNo.]],Таблица2[ID BOздухOBOдA/ Duct ID No.],1,FALSE),"!!!")</f>
        <v>!!!</v>
      </c>
      <c r="W723" s="21" t="str">
        <f>IF(Таблица1[[#This Row],[IDBOздухOBOдA/DuctIDNo.]]="",Таблица1[[#This Row],[Деталь/Part ]],W722)</f>
        <v>Воздуховод прямой участок /Duct straight part</v>
      </c>
      <c r="X723" s="21">
        <f>IF(Таблица1[[#This Row],[IDBOздухOBOдA/DuctIDNo.]]="",0,1)</f>
        <v>1</v>
      </c>
      <c r="Y723" s="21">
        <v>1</v>
      </c>
      <c r="Z723" s="21">
        <f>Таблица1[[#This Row],[Поставлено по отч 1 шт]]-Таблица1[[#This Row],[кол-во шт/Pcs]]</f>
        <v>-1</v>
      </c>
      <c r="AA723" s="21">
        <f>Таблица1[[#This Row],[∆]]*Таблица1[[#This Row],[Площ. одной детали/ Per part]]</f>
        <v>-2.1</v>
      </c>
    </row>
    <row r="724" spans="1:27">
      <c r="A724" s="3">
        <v>1.3</v>
      </c>
      <c r="D724" s="30">
        <v>700</v>
      </c>
      <c r="E724" s="30">
        <v>700</v>
      </c>
      <c r="F724" s="30">
        <v>300</v>
      </c>
      <c r="G724" s="31" t="s">
        <v>281</v>
      </c>
      <c r="H724" s="1" t="s">
        <v>49</v>
      </c>
      <c r="I724" s="1">
        <v>4.7039999999999997</v>
      </c>
      <c r="J724" s="28">
        <v>1</v>
      </c>
      <c r="K724" s="34">
        <v>0.84</v>
      </c>
      <c r="L724" s="35">
        <v>0.84</v>
      </c>
      <c r="M724" s="1" t="s">
        <v>6</v>
      </c>
      <c r="N724" s="1" t="s">
        <v>80</v>
      </c>
      <c r="O724" s="3" t="s">
        <v>17416</v>
      </c>
      <c r="P724" s="1" t="s">
        <v>9153</v>
      </c>
      <c r="Q724" s="1" t="s">
        <v>0</v>
      </c>
      <c r="R7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4" s="1">
        <f>SUMIFS(Таблица2[площадь],Таблица2[ID BOздухOBOдA/ Duct ID No.],Таблица1[[#This Row],[IDBOздухOBOдA/DuctIDNo.]])</f>
        <v>0</v>
      </c>
      <c r="T724" s="1">
        <f>SUMIFS(Таблица2[количество],Таблица2[ID BOздухOBOдA/ Duct ID No.],Таблица1[[#This Row],[IDBOздухOBOдA/DuctIDNo.]])</f>
        <v>0</v>
      </c>
      <c r="U724" s="21" t="str">
        <f>IF(Таблица1[[#This Row],[Поставлено по отч 1 шт]]=Таблица1[[#This Row],[кол-во шт/Pcs]],"ок","!!!")</f>
        <v>!!!</v>
      </c>
      <c r="V724" s="21" t="str">
        <f>IFERROR(VLOOKUP(Таблица1[[#This Row],[IDBOздухOBOдA/DuctIDNo.]],Таблица2[ID BOздухOBOдA/ Duct ID No.],1,FALSE),"!!!")</f>
        <v>!!!</v>
      </c>
      <c r="W724" s="21" t="str">
        <f>IF(Таблица1[[#This Row],[IDBOздухOBOдA/DuctIDNo.]]="",Таблица1[[#This Row],[Деталь/Part ]],W723)</f>
        <v>Воздуховод прямой участок /Duct straight part</v>
      </c>
      <c r="X724" s="21">
        <f>IF(Таблица1[[#This Row],[IDBOздухOBOдA/DuctIDNo.]]="",0,1)</f>
        <v>1</v>
      </c>
      <c r="Y724" s="21">
        <v>1</v>
      </c>
      <c r="Z724" s="21">
        <f>Таблица1[[#This Row],[Поставлено по отч 1 шт]]-Таблица1[[#This Row],[кол-во шт/Pcs]]</f>
        <v>-1</v>
      </c>
      <c r="AA724" s="21">
        <f>Таблица1[[#This Row],[∆]]*Таблица1[[#This Row],[Площ. одной детали/ Per part]]</f>
        <v>-0.84</v>
      </c>
    </row>
    <row r="725" spans="1:27">
      <c r="A725" s="3" t="s">
        <v>6</v>
      </c>
      <c r="B725" s="1" t="s">
        <v>12</v>
      </c>
      <c r="C725" s="1" t="s">
        <v>6</v>
      </c>
      <c r="D725" s="1" t="s">
        <v>6</v>
      </c>
      <c r="E725" s="1" t="s">
        <v>6</v>
      </c>
      <c r="F725" s="1" t="s">
        <v>6</v>
      </c>
      <c r="G725" s="2" t="s">
        <v>6</v>
      </c>
      <c r="J725" s="1"/>
      <c r="K725" s="1"/>
      <c r="L725" s="1"/>
      <c r="O725" s="3"/>
      <c r="P725" s="1" t="s">
        <v>6</v>
      </c>
      <c r="Q725" s="1" t="s">
        <v>6</v>
      </c>
      <c r="R7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5" s="1">
        <f>SUMIFS(Таблица2[площадь],Таблица2[ID BOздухOBOдA/ Duct ID No.],Таблица1[[#This Row],[IDBOздухOBOдA/DuctIDNo.]])</f>
        <v>0</v>
      </c>
      <c r="T725" s="1">
        <f>SUMIFS(Таблица2[количество],Таблица2[ID BOздухOBOдA/ Duct ID No.],Таблица1[[#This Row],[IDBOздухOBOдA/DuctIDNo.]])</f>
        <v>0</v>
      </c>
      <c r="U725" s="21" t="str">
        <f>IF(Таблица1[[#This Row],[Поставлено по отч 1 шт]]=Таблица1[[#This Row],[кол-во шт/Pcs]],"ок","!!!")</f>
        <v>ок</v>
      </c>
      <c r="V725" s="21" t="str">
        <f>IFERROR(VLOOKUP(Таблица1[[#This Row],[IDBOздухOBOдA/DuctIDNo.]],Таблица2[ID BOздухOBOдA/ Duct ID No.],1,FALSE),"!!!")</f>
        <v>!!!</v>
      </c>
      <c r="W725" s="21" t="str">
        <f>IF(Таблица1[[#This Row],[IDBOздухOBOдA/DuctIDNo.]]="",Таблица1[[#This Row],[Деталь/Part ]],W724)</f>
        <v>Отвод 90 / Bend 90</v>
      </c>
      <c r="X725" s="21">
        <f>IF(Таблица1[[#This Row],[IDBOздухOBOдA/DuctIDNo.]]="",0,1)</f>
        <v>0</v>
      </c>
      <c r="Y725" s="21"/>
      <c r="Z725" s="21">
        <f>Таблица1[[#This Row],[Поставлено по отч 1 шт]]-Таблица1[[#This Row],[кол-во шт/Pcs]]</f>
        <v>0</v>
      </c>
      <c r="AA725" s="21">
        <f>Таблица1[[#This Row],[∆]]*Таблица1[[#This Row],[Площ. одной детали/ Per part]]</f>
        <v>0</v>
      </c>
    </row>
    <row r="726" spans="1:27">
      <c r="A726" s="3">
        <v>15.1</v>
      </c>
      <c r="D726" s="30">
        <v>700</v>
      </c>
      <c r="E726" s="30">
        <v>700</v>
      </c>
      <c r="F726" s="30" t="s">
        <v>6</v>
      </c>
      <c r="G726" s="31">
        <v>1.6</v>
      </c>
      <c r="H726" s="1" t="s">
        <v>57</v>
      </c>
      <c r="I726" s="1">
        <v>30.325235815362323</v>
      </c>
      <c r="J726" s="28">
        <v>1</v>
      </c>
      <c r="K726" s="34">
        <v>2.3691590480751814</v>
      </c>
      <c r="L726" s="35">
        <v>2.3691590480751814</v>
      </c>
      <c r="M726" s="1" t="s">
        <v>9009</v>
      </c>
      <c r="N726" s="1" t="s">
        <v>193</v>
      </c>
      <c r="O726" s="3" t="s">
        <v>17417</v>
      </c>
      <c r="P726" s="1" t="s">
        <v>9153</v>
      </c>
      <c r="Q726" s="1" t="s">
        <v>0</v>
      </c>
      <c r="R7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6" s="1">
        <f>SUMIFS(Таблица2[площадь],Таблица2[ID BOздухOBOдA/ Duct ID No.],Таблица1[[#This Row],[IDBOздухOBOдA/DuctIDNo.]])</f>
        <v>0</v>
      </c>
      <c r="T726" s="1">
        <f>SUMIFS(Таблица2[количество],Таблица2[ID BOздухOBOдA/ Duct ID No.],Таблица1[[#This Row],[IDBOздухOBOдA/DuctIDNo.]])</f>
        <v>0</v>
      </c>
      <c r="U726" s="21" t="str">
        <f>IF(Таблица1[[#This Row],[Поставлено по отч 1 шт]]=Таблица1[[#This Row],[кол-во шт/Pcs]],"ок","!!!")</f>
        <v>!!!</v>
      </c>
      <c r="V726" s="21" t="str">
        <f>IFERROR(VLOOKUP(Таблица1[[#This Row],[IDBOздухOBOдA/DuctIDNo.]],Таблица2[ID BOздухOBOдA/ Duct ID No.],1,FALSE),"!!!")</f>
        <v>!!!</v>
      </c>
      <c r="W726" s="21" t="str">
        <f>IF(Таблица1[[#This Row],[IDBOздухOBOдA/DuctIDNo.]]="",Таблица1[[#This Row],[Деталь/Part ]],W725)</f>
        <v>Отвод 90 / Bend 90</v>
      </c>
      <c r="X726" s="21">
        <f>IF(Таблица1[[#This Row],[IDBOздухOBOдA/DuctIDNo.]]="",0,1)</f>
        <v>1</v>
      </c>
      <c r="Y726" s="21">
        <v>1</v>
      </c>
      <c r="Z726" s="21">
        <f>Таблица1[[#This Row],[Поставлено по отч 1 шт]]-Таблица1[[#This Row],[кол-во шт/Pcs]]</f>
        <v>-1</v>
      </c>
      <c r="AA726" s="21">
        <f>Таблица1[[#This Row],[∆]]*Таблица1[[#This Row],[Площ. одной детали/ Per part]]</f>
        <v>-2.3691590480751814</v>
      </c>
    </row>
    <row r="727" spans="1:27">
      <c r="A727" s="3" t="s">
        <v>6</v>
      </c>
      <c r="B727" s="1" t="s">
        <v>9085</v>
      </c>
      <c r="C727" s="1" t="s">
        <v>6</v>
      </c>
      <c r="D727" s="1" t="s">
        <v>6</v>
      </c>
      <c r="E727" s="1" t="s">
        <v>6</v>
      </c>
      <c r="F727" s="1" t="s">
        <v>6</v>
      </c>
      <c r="G727" s="2" t="s">
        <v>6</v>
      </c>
      <c r="H727" s="1" t="s">
        <v>6</v>
      </c>
      <c r="I727" s="1" t="s">
        <v>6</v>
      </c>
      <c r="J727" s="1" t="s">
        <v>6</v>
      </c>
      <c r="K727" s="1" t="s">
        <v>6</v>
      </c>
      <c r="L727" s="1" t="s">
        <v>6</v>
      </c>
      <c r="M727" s="1" t="s">
        <v>6</v>
      </c>
      <c r="N727" s="1" t="s">
        <v>6</v>
      </c>
      <c r="O727" s="3"/>
      <c r="P727" s="1" t="s">
        <v>6</v>
      </c>
      <c r="Q727" s="1" t="s">
        <v>6</v>
      </c>
      <c r="R7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7" s="1">
        <f>SUMIFS(Таблица2[площадь],Таблица2[ID BOздухOBOдA/ Duct ID No.],Таблица1[[#This Row],[IDBOздухOBOдA/DuctIDNo.]])</f>
        <v>0</v>
      </c>
      <c r="T727" s="1">
        <f>SUMIFS(Таблица2[количество],Таблица2[ID BOздухOBOдA/ Duct ID No.],Таблица1[[#This Row],[IDBOздухOBOдA/DuctIDNo.]])</f>
        <v>0</v>
      </c>
      <c r="U727" s="21" t="str">
        <f>IF(Таблица1[[#This Row],[Поставлено по отч 1 шт]]=Таблица1[[#This Row],[кол-во шт/Pcs]],"ок","!!!")</f>
        <v>!!!</v>
      </c>
      <c r="V727" s="21" t="str">
        <f>IFERROR(VLOOKUP(Таблица1[[#This Row],[IDBOздухOBOдA/DuctIDNo.]],Таблица2[ID BOздухOBOдA/ Duct ID No.],1,FALSE),"!!!")</f>
        <v>!!!</v>
      </c>
      <c r="W727" s="21" t="str">
        <f>IF(Таблица1[[#This Row],[IDBOздухOBOдA/DuctIDNo.]]="",Таблица1[[#This Row],[Деталь/Part ]],W726)</f>
        <v>Воздуховод прямой участок / Duct straight part</v>
      </c>
      <c r="X727" s="21">
        <f>IF(Таблица1[[#This Row],[IDBOздухOBOдA/DuctIDNo.]]="",0,1)</f>
        <v>0</v>
      </c>
      <c r="Y727" s="21"/>
      <c r="Z727" s="21" t="e">
        <f>Таблица1[[#This Row],[Поставлено по отч 1 шт]]-Таблица1[[#This Row],[кол-во шт/Pcs]]</f>
        <v>#VALUE!</v>
      </c>
      <c r="AA727" s="21" t="e">
        <f>Таблица1[[#This Row],[∆]]*Таблица1[[#This Row],[Площ. одной детали/ Per part]]</f>
        <v>#VALUE!</v>
      </c>
    </row>
    <row r="728" spans="1:27">
      <c r="A728" s="3" t="s">
        <v>29</v>
      </c>
      <c r="D728" s="1">
        <v>1900</v>
      </c>
      <c r="E728" s="1">
        <v>1400</v>
      </c>
      <c r="F728" s="1">
        <v>850</v>
      </c>
      <c r="G728" s="2">
        <v>0.9</v>
      </c>
      <c r="H728" s="1" t="s">
        <v>49</v>
      </c>
      <c r="I728" s="1">
        <v>40.392000000000003</v>
      </c>
      <c r="J728" s="1">
        <v>2</v>
      </c>
      <c r="K728" s="1">
        <v>5.61</v>
      </c>
      <c r="L728" s="1">
        <v>11.22</v>
      </c>
      <c r="M728" s="1" t="s">
        <v>6</v>
      </c>
      <c r="N728" s="1" t="s">
        <v>522</v>
      </c>
      <c r="O728" s="3" t="s">
        <v>562</v>
      </c>
      <c r="P728" s="1" t="s">
        <v>9168</v>
      </c>
      <c r="Q728" s="1" t="s">
        <v>0</v>
      </c>
      <c r="R7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8" s="1">
        <f>SUMIFS(Таблица2[площадь],Таблица2[ID BOздухOBOдA/ Duct ID No.],Таблица1[[#This Row],[IDBOздухOBOдA/DuctIDNo.]])</f>
        <v>11.22</v>
      </c>
      <c r="T728" s="1">
        <f>SUMIFS(Таблица2[количество],Таблица2[ID BOздухOBOдA/ Duct ID No.],Таблица1[[#This Row],[IDBOздухOBOдA/DuctIDNo.]])</f>
        <v>2</v>
      </c>
      <c r="U728" s="21" t="str">
        <f>IF(Таблица1[[#This Row],[Поставлено по отч 1 шт]]=Таблица1[[#This Row],[кол-во шт/Pcs]],"ок","!!!")</f>
        <v>ок</v>
      </c>
      <c r="V728" s="21" t="str">
        <f>IFERROR(VLOOKUP(Таблица1[[#This Row],[IDBOздухOBOдA/DuctIDNo.]],Таблица2[ID BOздухOBOдA/ Duct ID No.],1,FALSE),"!!!")</f>
        <v>SGA3501/EA45CD/1.1</v>
      </c>
      <c r="W728" s="21" t="str">
        <f>IF(Таблица1[[#This Row],[IDBOздухOBOдA/DuctIDNo.]]="",Таблица1[[#This Row],[Деталь/Part ]],W727)</f>
        <v>Воздуховод прямой участок / Duct straight part</v>
      </c>
      <c r="X728" s="21">
        <f>IF(Таблица1[[#This Row],[IDBOздухOBOдA/DuctIDNo.]]="",0,1)</f>
        <v>1</v>
      </c>
      <c r="Y728" s="21"/>
      <c r="Z728" s="21">
        <f>Таблица1[[#This Row],[Поставлено по отч 1 шт]]-Таблица1[[#This Row],[кол-во шт/Pcs]]</f>
        <v>0</v>
      </c>
      <c r="AA728" s="21">
        <f>Таблица1[[#This Row],[∆]]*Таблица1[[#This Row],[Площ. одной детали/ Per part]]</f>
        <v>0</v>
      </c>
    </row>
    <row r="729" spans="1:27">
      <c r="A729" s="3" t="s">
        <v>27</v>
      </c>
      <c r="D729" s="1">
        <v>1900</v>
      </c>
      <c r="E729" s="1">
        <v>1400</v>
      </c>
      <c r="F729" s="1">
        <v>1250</v>
      </c>
      <c r="G729" s="2">
        <v>0.9</v>
      </c>
      <c r="H729" s="1" t="s">
        <v>49</v>
      </c>
      <c r="I729" s="1">
        <v>59.4</v>
      </c>
      <c r="J729" s="1">
        <v>4</v>
      </c>
      <c r="K729" s="1">
        <v>8.25</v>
      </c>
      <c r="L729" s="1">
        <v>33</v>
      </c>
      <c r="M729" s="1" t="s">
        <v>6</v>
      </c>
      <c r="N729" s="1" t="s">
        <v>522</v>
      </c>
      <c r="O729" s="3" t="s">
        <v>563</v>
      </c>
      <c r="P729" s="1" t="s">
        <v>9168</v>
      </c>
      <c r="Q729" s="1" t="s">
        <v>0</v>
      </c>
      <c r="R7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9" s="1">
        <f>SUMIFS(Таблица2[площадь],Таблица2[ID BOздухOBOдA/ Duct ID No.],Таблица1[[#This Row],[IDBOздухOBOдA/DuctIDNo.]])</f>
        <v>33</v>
      </c>
      <c r="T729" s="1">
        <f>SUMIFS(Таблица2[количество],Таблица2[ID BOздухOBOдA/ Duct ID No.],Таблица1[[#This Row],[IDBOздухOBOдA/DuctIDNo.]])</f>
        <v>4</v>
      </c>
      <c r="U729" s="21" t="str">
        <f>IF(Таблица1[[#This Row],[Поставлено по отч 1 шт]]=Таблица1[[#This Row],[кол-во шт/Pcs]],"ок","!!!")</f>
        <v>ок</v>
      </c>
      <c r="V729" s="21" t="str">
        <f>IFERROR(VLOOKUP(Таблица1[[#This Row],[IDBOздухOBOдA/DuctIDNo.]],Таблица2[ID BOздухOBOдA/ Duct ID No.],1,FALSE),"!!!")</f>
        <v>SGA3501/EA45CD/1.3</v>
      </c>
      <c r="W729" s="21" t="str">
        <f>IF(Таблица1[[#This Row],[IDBOздухOBOдA/DuctIDNo.]]="",Таблица1[[#This Row],[Деталь/Part ]],W728)</f>
        <v>Воздуховод прямой участок / Duct straight part</v>
      </c>
      <c r="X729" s="21">
        <f>IF(Таблица1[[#This Row],[IDBOздухOBOдA/DuctIDNo.]]="",0,1)</f>
        <v>1</v>
      </c>
      <c r="Y729" s="21"/>
      <c r="Z729" s="21">
        <f>Таблица1[[#This Row],[Поставлено по отч 1 шт]]-Таблица1[[#This Row],[кол-во шт/Pcs]]</f>
        <v>0</v>
      </c>
      <c r="AA729" s="21">
        <f>Таблица1[[#This Row],[∆]]*Таблица1[[#This Row],[Площ. одной детали/ Per part]]</f>
        <v>0</v>
      </c>
    </row>
    <row r="730" spans="1:27">
      <c r="A730" s="3" t="s">
        <v>25</v>
      </c>
      <c r="D730" s="1">
        <v>1900</v>
      </c>
      <c r="E730" s="1">
        <v>1400</v>
      </c>
      <c r="F730" s="1">
        <v>600</v>
      </c>
      <c r="G730" s="2">
        <v>0.9</v>
      </c>
      <c r="H730" s="1" t="s">
        <v>49</v>
      </c>
      <c r="I730" s="1">
        <v>28.512</v>
      </c>
      <c r="J730" s="1">
        <v>1</v>
      </c>
      <c r="K730" s="1">
        <v>3.96</v>
      </c>
      <c r="L730" s="1">
        <v>3.96</v>
      </c>
      <c r="M730" s="1" t="s">
        <v>6</v>
      </c>
      <c r="N730" s="1" t="s">
        <v>522</v>
      </c>
      <c r="O730" s="3" t="s">
        <v>564</v>
      </c>
      <c r="P730" s="1" t="s">
        <v>9168</v>
      </c>
      <c r="Q730" s="1" t="s">
        <v>0</v>
      </c>
      <c r="R7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0" s="1">
        <f>SUMIFS(Таблица2[площадь],Таблица2[ID BOздухOBOдA/ Duct ID No.],Таблица1[[#This Row],[IDBOздухOBOдA/DuctIDNo.]])</f>
        <v>3.96</v>
      </c>
      <c r="T730" s="1">
        <f>SUMIFS(Таблица2[количество],Таблица2[ID BOздухOBOдA/ Duct ID No.],Таблица1[[#This Row],[IDBOздухOBOдA/DuctIDNo.]])</f>
        <v>1</v>
      </c>
      <c r="U730" s="21" t="str">
        <f>IF(Таблица1[[#This Row],[Поставлено по отч 1 шт]]=Таблица1[[#This Row],[кол-во шт/Pcs]],"ок","!!!")</f>
        <v>ок</v>
      </c>
      <c r="V730" s="21" t="str">
        <f>IFERROR(VLOOKUP(Таблица1[[#This Row],[IDBOздухOBOдA/DuctIDNo.]],Таблица2[ID BOздухOBOдA/ Duct ID No.],1,FALSE),"!!!")</f>
        <v>SGA3501/EA45CD/1.4</v>
      </c>
      <c r="W730" s="21" t="str">
        <f>IF(Таблица1[[#This Row],[IDBOздухOBOдA/DuctIDNo.]]="",Таблица1[[#This Row],[Деталь/Part ]],W729)</f>
        <v>Воздуховод прямой участок / Duct straight part</v>
      </c>
      <c r="X730" s="21">
        <f>IF(Таблица1[[#This Row],[IDBOздухOBOдA/DuctIDNo.]]="",0,1)</f>
        <v>1</v>
      </c>
      <c r="Y730" s="21"/>
      <c r="Z730" s="21">
        <f>Таблица1[[#This Row],[Поставлено по отч 1 шт]]-Таблица1[[#This Row],[кол-во шт/Pcs]]</f>
        <v>0</v>
      </c>
      <c r="AA730" s="21">
        <f>Таблица1[[#This Row],[∆]]*Таблица1[[#This Row],[Площ. одной детали/ Per part]]</f>
        <v>0</v>
      </c>
    </row>
    <row r="731" spans="1:27">
      <c r="A731" s="3" t="s">
        <v>106</v>
      </c>
      <c r="D731" s="1">
        <v>1900</v>
      </c>
      <c r="E731" s="1">
        <v>1400</v>
      </c>
      <c r="F731" s="1">
        <v>650</v>
      </c>
      <c r="G731" s="2">
        <v>0.9</v>
      </c>
      <c r="H731" s="1" t="s">
        <v>49</v>
      </c>
      <c r="I731" s="1">
        <v>30.888000000000002</v>
      </c>
      <c r="J731" s="1">
        <v>0</v>
      </c>
      <c r="K731" s="1">
        <v>4.29</v>
      </c>
      <c r="L731" s="1">
        <v>0</v>
      </c>
      <c r="M731" s="1" t="s">
        <v>6</v>
      </c>
      <c r="N731" s="1" t="s">
        <v>522</v>
      </c>
      <c r="O731" s="3" t="s">
        <v>9169</v>
      </c>
      <c r="P731" s="1" t="s">
        <v>9168</v>
      </c>
      <c r="Q731" s="1" t="s">
        <v>0</v>
      </c>
      <c r="R7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1" s="1">
        <f>SUMIFS(Таблица2[площадь],Таблица2[ID BOздухOBOдA/ Duct ID No.],Таблица1[[#This Row],[IDBOздухOBOдA/DuctIDNo.]])</f>
        <v>0</v>
      </c>
      <c r="T731" s="1">
        <f>SUMIFS(Таблица2[количество],Таблица2[ID BOздухOBOдA/ Duct ID No.],Таблица1[[#This Row],[IDBOздухOBOдA/DuctIDNo.]])</f>
        <v>0</v>
      </c>
      <c r="U731" s="21" t="str">
        <f>IF(Таблица1[[#This Row],[Поставлено по отч 1 шт]]=Таблица1[[#This Row],[кол-во шт/Pcs]],"ок","!!!")</f>
        <v>ок</v>
      </c>
      <c r="V731" s="21" t="str">
        <f>IFERROR(VLOOKUP(Таблица1[[#This Row],[IDBOздухOBOдA/DuctIDNo.]],Таблица2[ID BOздухOBOдA/ Duct ID No.],1,FALSE),"!!!")</f>
        <v>!!!</v>
      </c>
      <c r="W731" s="21" t="str">
        <f>IF(Таблица1[[#This Row],[IDBOздухOBOдA/DuctIDNo.]]="",Таблица1[[#This Row],[Деталь/Part ]],W730)</f>
        <v>Воздуховод прямой участок / Duct straight part</v>
      </c>
      <c r="X731" s="21">
        <f>IF(Таблица1[[#This Row],[IDBOздухOBOдA/DuctIDNo.]]="",0,1)</f>
        <v>1</v>
      </c>
      <c r="Y731" s="21"/>
      <c r="Z731" s="21">
        <f>Таблица1[[#This Row],[Поставлено по отч 1 шт]]-Таблица1[[#This Row],[кол-во шт/Pcs]]</f>
        <v>0</v>
      </c>
      <c r="AA731" s="21">
        <f>Таблица1[[#This Row],[∆]]*Таблица1[[#This Row],[Площ. одной детали/ Per part]]</f>
        <v>0</v>
      </c>
    </row>
    <row r="732" spans="1:27">
      <c r="A732" s="3" t="s">
        <v>9170</v>
      </c>
      <c r="D732" s="1">
        <v>1900</v>
      </c>
      <c r="E732" s="1">
        <v>1400</v>
      </c>
      <c r="F732" s="1">
        <v>240</v>
      </c>
      <c r="G732" s="2">
        <v>0.9</v>
      </c>
      <c r="H732" s="1" t="s">
        <v>49</v>
      </c>
      <c r="I732" s="1">
        <v>11.404800000000002</v>
      </c>
      <c r="J732" s="1">
        <v>0</v>
      </c>
      <c r="K732" s="1">
        <v>1.5840000000000001</v>
      </c>
      <c r="L732" s="1">
        <v>0</v>
      </c>
      <c r="M732" s="1" t="s">
        <v>6</v>
      </c>
      <c r="N732" s="1" t="s">
        <v>522</v>
      </c>
      <c r="O732" s="3" t="s">
        <v>9171</v>
      </c>
      <c r="P732" s="1" t="s">
        <v>9168</v>
      </c>
      <c r="Q732" s="1" t="s">
        <v>0</v>
      </c>
      <c r="R7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2" s="1">
        <f>SUMIFS(Таблица2[площадь],Таблица2[ID BOздухOBOдA/ Duct ID No.],Таблица1[[#This Row],[IDBOздухOBOдA/DuctIDNo.]])</f>
        <v>0</v>
      </c>
      <c r="T732" s="1">
        <f>SUMIFS(Таблица2[количество],Таблица2[ID BOздухOBOдA/ Duct ID No.],Таблица1[[#This Row],[IDBOздухOBOдA/DuctIDNo.]])</f>
        <v>0</v>
      </c>
      <c r="U732" s="21" t="str">
        <f>IF(Таблица1[[#This Row],[Поставлено по отч 1 шт]]=Таблица1[[#This Row],[кол-во шт/Pcs]],"ок","!!!")</f>
        <v>ок</v>
      </c>
      <c r="V732" s="21" t="str">
        <f>IFERROR(VLOOKUP(Таблица1[[#This Row],[IDBOздухOBOдA/DuctIDNo.]],Таблица2[ID BOздухOBOдA/ Duct ID No.],1,FALSE),"!!!")</f>
        <v>!!!</v>
      </c>
      <c r="W732" s="21" t="str">
        <f>IF(Таблица1[[#This Row],[IDBOздухOBOдA/DuctIDNo.]]="",Таблица1[[#This Row],[Деталь/Part ]],W731)</f>
        <v>Воздуховод прямой участок / Duct straight part</v>
      </c>
      <c r="X732" s="21">
        <f>IF(Таблица1[[#This Row],[IDBOздухOBOдA/DuctIDNo.]]="",0,1)</f>
        <v>1</v>
      </c>
      <c r="Y732" s="21"/>
      <c r="Z732" s="21">
        <f>Таблица1[[#This Row],[Поставлено по отч 1 шт]]-Таблица1[[#This Row],[кол-во шт/Pcs]]</f>
        <v>0</v>
      </c>
      <c r="AA732" s="21">
        <f>Таблица1[[#This Row],[∆]]*Таблица1[[#This Row],[Площ. одной детали/ Per part]]</f>
        <v>0</v>
      </c>
    </row>
    <row r="733" spans="1:27">
      <c r="A733" s="3" t="s">
        <v>9010</v>
      </c>
      <c r="D733" s="1">
        <v>1900</v>
      </c>
      <c r="E733" s="1">
        <v>1400</v>
      </c>
      <c r="F733" s="1">
        <v>950</v>
      </c>
      <c r="G733" s="2">
        <v>0.9</v>
      </c>
      <c r="H733" s="1" t="s">
        <v>49</v>
      </c>
      <c r="I733" s="1">
        <v>45.143999999999998</v>
      </c>
      <c r="J733" s="1">
        <v>0</v>
      </c>
      <c r="K733" s="1">
        <v>6.27</v>
      </c>
      <c r="L733" s="1">
        <v>0</v>
      </c>
      <c r="M733" s="1" t="s">
        <v>6</v>
      </c>
      <c r="N733" s="1" t="s">
        <v>522</v>
      </c>
      <c r="O733" s="3" t="s">
        <v>9172</v>
      </c>
      <c r="P733" s="1" t="s">
        <v>9168</v>
      </c>
      <c r="Q733" s="1" t="s">
        <v>0</v>
      </c>
      <c r="R7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3" s="1">
        <f>SUMIFS(Таблица2[площадь],Таблица2[ID BOздухOBOдA/ Duct ID No.],Таблица1[[#This Row],[IDBOздухOBOдA/DuctIDNo.]])</f>
        <v>0</v>
      </c>
      <c r="T733" s="1">
        <f>SUMIFS(Таблица2[количество],Таблица2[ID BOздухOBOдA/ Duct ID No.],Таблица1[[#This Row],[IDBOздухOBOдA/DuctIDNo.]])</f>
        <v>0</v>
      </c>
      <c r="U733" s="21" t="str">
        <f>IF(Таблица1[[#This Row],[Поставлено по отч 1 шт]]=Таблица1[[#This Row],[кол-во шт/Pcs]],"ок","!!!")</f>
        <v>ок</v>
      </c>
      <c r="V733" s="21" t="str">
        <f>IFERROR(VLOOKUP(Таблица1[[#This Row],[IDBOздухOBOдA/DuctIDNo.]],Таблица2[ID BOздухOBOдA/ Duct ID No.],1,FALSE),"!!!")</f>
        <v>!!!</v>
      </c>
      <c r="W733" s="21" t="str">
        <f>IF(Таблица1[[#This Row],[IDBOздухOBOдA/DuctIDNo.]]="",Таблица1[[#This Row],[Деталь/Part ]],W732)</f>
        <v>Воздуховод прямой участок / Duct straight part</v>
      </c>
      <c r="X733" s="21">
        <f>IF(Таблица1[[#This Row],[IDBOздухOBOдA/DuctIDNo.]]="",0,1)</f>
        <v>1</v>
      </c>
      <c r="Y733" s="21"/>
      <c r="Z733" s="21">
        <f>Таблица1[[#This Row],[Поставлено по отч 1 шт]]-Таблица1[[#This Row],[кол-во шт/Pcs]]</f>
        <v>0</v>
      </c>
      <c r="AA733" s="21">
        <f>Таблица1[[#This Row],[∆]]*Таблица1[[#This Row],[Площ. одной детали/ Per part]]</f>
        <v>0</v>
      </c>
    </row>
    <row r="734" spans="1:27">
      <c r="A734" s="3" t="s">
        <v>23</v>
      </c>
      <c r="D734" s="1">
        <v>1900</v>
      </c>
      <c r="E734" s="1">
        <v>1800</v>
      </c>
      <c r="F734" s="1">
        <v>1250</v>
      </c>
      <c r="G734" s="2">
        <v>0.9</v>
      </c>
      <c r="H734" s="1" t="s">
        <v>49</v>
      </c>
      <c r="I734" s="1">
        <v>66.600000000000009</v>
      </c>
      <c r="J734" s="1">
        <v>5</v>
      </c>
      <c r="K734" s="1">
        <v>9.25</v>
      </c>
      <c r="L734" s="1">
        <v>46.25</v>
      </c>
      <c r="M734" s="1" t="s">
        <v>6</v>
      </c>
      <c r="N734" s="1" t="s">
        <v>522</v>
      </c>
      <c r="O734" s="3" t="s">
        <v>565</v>
      </c>
      <c r="P734" s="1" t="s">
        <v>9168</v>
      </c>
      <c r="Q734" s="1" t="s">
        <v>0</v>
      </c>
      <c r="R7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4" s="1">
        <f>SUMIFS(Таблица2[площадь],Таблица2[ID BOздухOBOдA/ Duct ID No.],Таблица1[[#This Row],[IDBOздухOBOдA/DuctIDNo.]])</f>
        <v>46.25</v>
      </c>
      <c r="T734" s="1">
        <f>SUMIFS(Таблица2[количество],Таблица2[ID BOздухOBOдA/ Duct ID No.],Таблица1[[#This Row],[IDBOздухOBOдA/DuctIDNo.]])</f>
        <v>5</v>
      </c>
      <c r="U734" s="21" t="str">
        <f>IF(Таблица1[[#This Row],[Поставлено по отч 1 шт]]=Таблица1[[#This Row],[кол-во шт/Pcs]],"ок","!!!")</f>
        <v>ок</v>
      </c>
      <c r="V734" s="21" t="str">
        <f>IFERROR(VLOOKUP(Таблица1[[#This Row],[IDBOздухOBOдA/DuctIDNo.]],Таблица2[ID BOздухOBOдA/ Duct ID No.],1,FALSE),"!!!")</f>
        <v>SGA3501/EA45CD/2.1</v>
      </c>
      <c r="W734" s="21" t="str">
        <f>IF(Таблица1[[#This Row],[IDBOздухOBOдA/DuctIDNo.]]="",Таблица1[[#This Row],[Деталь/Part ]],W733)</f>
        <v>Воздуховод прямой участок / Duct straight part</v>
      </c>
      <c r="X734" s="21">
        <f>IF(Таблица1[[#This Row],[IDBOздухOBOдA/DuctIDNo.]]="",0,1)</f>
        <v>1</v>
      </c>
      <c r="Y734" s="21"/>
      <c r="Z734" s="21">
        <f>Таблица1[[#This Row],[Поставлено по отч 1 шт]]-Таблица1[[#This Row],[кол-во шт/Pcs]]</f>
        <v>0</v>
      </c>
      <c r="AA734" s="21">
        <f>Таблица1[[#This Row],[∆]]*Таблица1[[#This Row],[Площ. одной детали/ Per part]]</f>
        <v>0</v>
      </c>
    </row>
    <row r="735" spans="1:27">
      <c r="A735" s="3" t="s">
        <v>22</v>
      </c>
      <c r="D735" s="1">
        <v>1900</v>
      </c>
      <c r="E735" s="1">
        <v>1800</v>
      </c>
      <c r="F735" s="1">
        <v>600</v>
      </c>
      <c r="G735" s="2">
        <v>1.6</v>
      </c>
      <c r="H735" s="1" t="s">
        <v>57</v>
      </c>
      <c r="I735" s="1">
        <v>56.832000000000008</v>
      </c>
      <c r="J735" s="1">
        <v>1</v>
      </c>
      <c r="K735" s="1">
        <v>4.4400000000000004</v>
      </c>
      <c r="L735" s="1">
        <v>4.4400000000000004</v>
      </c>
      <c r="M735" s="1" t="s">
        <v>9009</v>
      </c>
      <c r="N735" s="1" t="s">
        <v>9173</v>
      </c>
      <c r="O735" s="3" t="s">
        <v>566</v>
      </c>
      <c r="P735" s="1" t="s">
        <v>9168</v>
      </c>
      <c r="Q735" s="1" t="s">
        <v>0</v>
      </c>
      <c r="R7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5" s="1">
        <f>SUMIFS(Таблица2[площадь],Таблица2[ID BOздухOBOдA/ Duct ID No.],Таблица1[[#This Row],[IDBOздухOBOдA/DuctIDNo.]])</f>
        <v>4.4400000000000004</v>
      </c>
      <c r="T735" s="1">
        <f>SUMIFS(Таблица2[количество],Таблица2[ID BOздухOBOдA/ Duct ID No.],Таблица1[[#This Row],[IDBOздухOBOдA/DuctIDNo.]])</f>
        <v>1</v>
      </c>
      <c r="U735" s="21" t="str">
        <f>IF(Таблица1[[#This Row],[Поставлено по отч 1 шт]]=Таблица1[[#This Row],[кол-во шт/Pcs]],"ок","!!!")</f>
        <v>ок</v>
      </c>
      <c r="V735" s="21" t="str">
        <f>IFERROR(VLOOKUP(Таблица1[[#This Row],[IDBOздухOBOдA/DuctIDNo.]],Таблица2[ID BOздухOBOдA/ Duct ID No.],1,FALSE),"!!!")</f>
        <v>SGA3501/EA45CD/2.2</v>
      </c>
      <c r="W735" s="21" t="str">
        <f>IF(Таблица1[[#This Row],[IDBOздухOBOдA/DuctIDNo.]]="",Таблица1[[#This Row],[Деталь/Part ]],W734)</f>
        <v>Воздуховод прямой участок / Duct straight part</v>
      </c>
      <c r="X735" s="21">
        <f>IF(Таблица1[[#This Row],[IDBOздухOBOдA/DuctIDNo.]]="",0,1)</f>
        <v>1</v>
      </c>
      <c r="Y735" s="21"/>
      <c r="Z735" s="21">
        <f>Таблица1[[#This Row],[Поставлено по отч 1 шт]]-Таблица1[[#This Row],[кол-во шт/Pcs]]</f>
        <v>0</v>
      </c>
      <c r="AA735" s="21">
        <f>Таблица1[[#This Row],[∆]]*Таблица1[[#This Row],[Площ. одной детали/ Per part]]</f>
        <v>0</v>
      </c>
    </row>
    <row r="736" spans="1:27">
      <c r="A736" s="3" t="s">
        <v>109</v>
      </c>
      <c r="D736" s="1">
        <v>1900</v>
      </c>
      <c r="E736" s="1">
        <v>1800</v>
      </c>
      <c r="F736" s="1">
        <v>580</v>
      </c>
      <c r="G736" s="2">
        <v>1.6</v>
      </c>
      <c r="H736" s="1" t="s">
        <v>57</v>
      </c>
      <c r="I736" s="1">
        <v>54.937600000000003</v>
      </c>
      <c r="J736" s="1">
        <v>0</v>
      </c>
      <c r="K736" s="1">
        <v>4.2919999999999998</v>
      </c>
      <c r="L736" s="1">
        <v>0</v>
      </c>
      <c r="M736" s="1" t="s">
        <v>9009</v>
      </c>
      <c r="N736" s="1" t="s">
        <v>9174</v>
      </c>
      <c r="O736" s="3" t="s">
        <v>9175</v>
      </c>
      <c r="P736" s="1" t="s">
        <v>9168</v>
      </c>
      <c r="Q736" s="1" t="s">
        <v>0</v>
      </c>
      <c r="R7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6" s="1">
        <f>SUMIFS(Таблица2[площадь],Таблица2[ID BOздухOBOдA/ Duct ID No.],Таблица1[[#This Row],[IDBOздухOBOдA/DuctIDNo.]])</f>
        <v>0</v>
      </c>
      <c r="T736" s="1">
        <f>SUMIFS(Таблица2[количество],Таблица2[ID BOздухOBOдA/ Duct ID No.],Таблица1[[#This Row],[IDBOздухOBOдA/DuctIDNo.]])</f>
        <v>0</v>
      </c>
      <c r="U736" s="21" t="str">
        <f>IF(Таблица1[[#This Row],[Поставлено по отч 1 шт]]=Таблица1[[#This Row],[кол-во шт/Pcs]],"ок","!!!")</f>
        <v>ок</v>
      </c>
      <c r="V736" s="21" t="str">
        <f>IFERROR(VLOOKUP(Таблица1[[#This Row],[IDBOздухOBOдA/DuctIDNo.]],Таблица2[ID BOздухOBOдA/ Duct ID No.],1,FALSE),"!!!")</f>
        <v>!!!</v>
      </c>
      <c r="W736" s="21" t="str">
        <f>IF(Таблица1[[#This Row],[IDBOздухOBOдA/DuctIDNo.]]="",Таблица1[[#This Row],[Деталь/Part ]],W735)</f>
        <v>Воздуховод прямой участок / Duct straight part</v>
      </c>
      <c r="X736" s="21">
        <f>IF(Таблица1[[#This Row],[IDBOздухOBOдA/DuctIDNo.]]="",0,1)</f>
        <v>1</v>
      </c>
      <c r="Y736" s="21"/>
      <c r="Z736" s="21">
        <f>Таблица1[[#This Row],[Поставлено по отч 1 шт]]-Таблица1[[#This Row],[кол-во шт/Pcs]]</f>
        <v>0</v>
      </c>
      <c r="AA736" s="21">
        <f>Таблица1[[#This Row],[∆]]*Таблица1[[#This Row],[Площ. одной детали/ Per part]]</f>
        <v>0</v>
      </c>
    </row>
    <row r="737" spans="1:27">
      <c r="A737" s="3" t="s">
        <v>21</v>
      </c>
      <c r="D737" s="30">
        <v>1900</v>
      </c>
      <c r="E737" s="30">
        <v>1800</v>
      </c>
      <c r="F737" s="30">
        <v>200</v>
      </c>
      <c r="G737" s="31">
        <v>1.6</v>
      </c>
      <c r="H737" s="1" t="s">
        <v>57</v>
      </c>
      <c r="I737" s="1">
        <v>18.943999999999999</v>
      </c>
      <c r="J737" s="28">
        <v>1</v>
      </c>
      <c r="K737" s="34">
        <v>1.48</v>
      </c>
      <c r="L737" s="35">
        <v>1.48</v>
      </c>
      <c r="M737" s="1" t="s">
        <v>9009</v>
      </c>
      <c r="N737" s="1" t="s">
        <v>9173</v>
      </c>
      <c r="O737" s="3" t="s">
        <v>567</v>
      </c>
      <c r="P737" s="1" t="s">
        <v>9168</v>
      </c>
      <c r="Q737" s="1" t="s">
        <v>0</v>
      </c>
      <c r="R7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7" s="1">
        <f>SUMIFS(Таблица2[площадь],Таблица2[ID BOздухOBOдA/ Duct ID No.],Таблица1[[#This Row],[IDBOздухOBOдA/DuctIDNo.]])</f>
        <v>4.4399999999999995</v>
      </c>
      <c r="T737" s="1">
        <f>SUMIFS(Таблица2[количество],Таблица2[ID BOздухOBOдA/ Duct ID No.],Таблица1[[#This Row],[IDBOздухOBOдA/DuctIDNo.]])</f>
        <v>3</v>
      </c>
      <c r="U737" s="21" t="str">
        <f>IF(Таблица1[[#This Row],[Поставлено по отч 1 шт]]=Таблица1[[#This Row],[кол-во шт/Pcs]],"ок","!!!")</f>
        <v>!!!</v>
      </c>
      <c r="V737" s="21" t="str">
        <f>IFERROR(VLOOKUP(Таблица1[[#This Row],[IDBOздухOBOдA/DuctIDNo.]],Таблица2[ID BOздухOBOдA/ Duct ID No.],1,FALSE),"!!!")</f>
        <v>SGA3501/EA45CD/2.3</v>
      </c>
      <c r="W737" s="21" t="str">
        <f>IF(Таблица1[[#This Row],[IDBOздухOBOдA/DuctIDNo.]]="",Таблица1[[#This Row],[Деталь/Part ]],W736)</f>
        <v>Воздуховод прямой участок / Duct straight part</v>
      </c>
      <c r="X737" s="21">
        <f>IF(Таблица1[[#This Row],[IDBOздухOBOдA/DuctIDNo.]]="",0,1)</f>
        <v>1</v>
      </c>
      <c r="Y737" s="21">
        <v>0</v>
      </c>
      <c r="Z737" s="21">
        <f>Таблица1[[#This Row],[Поставлено по отч 1 шт]]-Таблица1[[#This Row],[кол-во шт/Pcs]]</f>
        <v>2</v>
      </c>
      <c r="AA737" s="21">
        <f>Таблица1[[#This Row],[∆]]*Таблица1[[#This Row],[Площ. одной детали/ Per part]]</f>
        <v>2.96</v>
      </c>
    </row>
    <row r="738" spans="1:27">
      <c r="A738" s="3" t="s">
        <v>20</v>
      </c>
      <c r="D738" s="30">
        <v>1900</v>
      </c>
      <c r="E738" s="30">
        <v>1800</v>
      </c>
      <c r="F738" s="30">
        <v>300</v>
      </c>
      <c r="G738" s="31">
        <v>1.6</v>
      </c>
      <c r="H738" s="1" t="s">
        <v>57</v>
      </c>
      <c r="I738" s="1">
        <v>0</v>
      </c>
      <c r="J738" s="28">
        <v>0</v>
      </c>
      <c r="K738" s="34">
        <v>0</v>
      </c>
      <c r="L738" s="35">
        <v>0</v>
      </c>
      <c r="N738" s="1" t="s">
        <v>9174</v>
      </c>
      <c r="O738" s="3" t="s">
        <v>568</v>
      </c>
      <c r="P738" s="1" t="s">
        <v>9168</v>
      </c>
      <c r="Q738" s="1" t="s">
        <v>0</v>
      </c>
      <c r="R7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8" s="1">
        <f>SUMIFS(Таблица2[площадь],Таблица2[ID BOздухOBOдA/ Duct ID No.],Таблица1[[#This Row],[IDBOздухOBOдA/DuctIDNo.]])</f>
        <v>2.2200000000000002</v>
      </c>
      <c r="T738" s="1">
        <f>SUMIFS(Таблица2[количество],Таблица2[ID BOздухOBOдA/ Duct ID No.],Таблица1[[#This Row],[IDBOздухOBOдA/DuctIDNo.]])</f>
        <v>1</v>
      </c>
      <c r="U738" s="21" t="str">
        <f>IF(Таблица1[[#This Row],[Поставлено по отч 1 шт]]=Таблица1[[#This Row],[кол-во шт/Pcs]],"ок","!!!")</f>
        <v>!!!</v>
      </c>
      <c r="V738" s="21" t="str">
        <f>IFERROR(VLOOKUP(Таблица1[[#This Row],[IDBOздухOBOдA/DuctIDNo.]],Таблица2[ID BOздухOBOдA/ Duct ID No.],1,FALSE),"!!!")</f>
        <v>SGA3501/EA45CD/2.4</v>
      </c>
      <c r="W738" s="21" t="str">
        <f>IF(Таблица1[[#This Row],[IDBOздухOBOдA/DuctIDNo.]]="",Таблица1[[#This Row],[Деталь/Part ]],W737)</f>
        <v>Воздуховод прямой участок / Duct straight part</v>
      </c>
      <c r="X738" s="21">
        <f>IF(Таблица1[[#This Row],[IDBOздухOBOдA/DuctIDNo.]]="",0,1)</f>
        <v>1</v>
      </c>
      <c r="Y738" s="21">
        <v>0</v>
      </c>
      <c r="Z738" s="21">
        <f>Таблица1[[#This Row],[Поставлено по отч 1 шт]]-Таблица1[[#This Row],[кол-во шт/Pcs]]</f>
        <v>1</v>
      </c>
      <c r="AA738" s="21">
        <f>Таблица1[[#This Row],[∆]]*Таблица1[[#This Row],[Площ. одной детали/ Per part]]</f>
        <v>0</v>
      </c>
    </row>
    <row r="739" spans="1:27">
      <c r="A739" s="3" t="s">
        <v>19</v>
      </c>
      <c r="D739" s="30">
        <v>1900</v>
      </c>
      <c r="E739" s="30">
        <v>1800</v>
      </c>
      <c r="F739" s="30">
        <v>1250</v>
      </c>
      <c r="G739" s="31">
        <v>1.6</v>
      </c>
      <c r="H739" s="1" t="s">
        <v>57</v>
      </c>
      <c r="I739" s="1">
        <v>118.4</v>
      </c>
      <c r="J739" s="28">
        <v>1</v>
      </c>
      <c r="K739" s="34">
        <v>9.25</v>
      </c>
      <c r="L739" s="35">
        <v>9.25</v>
      </c>
      <c r="M739" s="1" t="s">
        <v>9009</v>
      </c>
      <c r="N739" s="1" t="s">
        <v>9173</v>
      </c>
      <c r="O739" s="3" t="s">
        <v>9176</v>
      </c>
      <c r="P739" s="1" t="s">
        <v>9168</v>
      </c>
      <c r="Q739" s="1" t="s">
        <v>0</v>
      </c>
      <c r="R7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9" s="1">
        <f>SUMIFS(Таблица2[площадь],Таблица2[ID BOздухOBOдA/ Duct ID No.],Таблица1[[#This Row],[IDBOздухOBOдA/DuctIDNo.]])</f>
        <v>0</v>
      </c>
      <c r="T739" s="1">
        <f>SUMIFS(Таблица2[количество],Таблица2[ID BOздухOBOдA/ Duct ID No.],Таблица1[[#This Row],[IDBOздухOBOдA/DuctIDNo.]])</f>
        <v>0</v>
      </c>
      <c r="U739" s="21" t="str">
        <f>IF(Таблица1[[#This Row],[Поставлено по отч 1 шт]]=Таблица1[[#This Row],[кол-во шт/Pcs]],"ок","!!!")</f>
        <v>!!!</v>
      </c>
      <c r="V739" s="21" t="str">
        <f>IFERROR(VLOOKUP(Таблица1[[#This Row],[IDBOздухOBOдA/DuctIDNo.]],Таблица2[ID BOздухOBOдA/ Duct ID No.],1,FALSE),"!!!")</f>
        <v>!!!</v>
      </c>
      <c r="W739" s="21" t="str">
        <f>IF(Таблица1[[#This Row],[IDBOздухOBOдA/DuctIDNo.]]="",Таблица1[[#This Row],[Деталь/Part ]],W738)</f>
        <v>Воздуховод прямой участок / Duct straight part</v>
      </c>
      <c r="X739" s="21">
        <f>IF(Таблица1[[#This Row],[IDBOздухOBOдA/DuctIDNo.]]="",0,1)</f>
        <v>1</v>
      </c>
      <c r="Y739" s="21">
        <v>1</v>
      </c>
      <c r="Z739" s="21">
        <f>Таблица1[[#This Row],[Поставлено по отч 1 шт]]-Таблица1[[#This Row],[кол-во шт/Pcs]]</f>
        <v>-1</v>
      </c>
      <c r="AA739" s="21">
        <f>Таблица1[[#This Row],[∆]]*Таблица1[[#This Row],[Площ. одной детали/ Per part]]</f>
        <v>-9.25</v>
      </c>
    </row>
    <row r="740" spans="1:27">
      <c r="A740" s="3" t="s">
        <v>9177</v>
      </c>
      <c r="D740" s="1">
        <v>1900</v>
      </c>
      <c r="E740" s="1">
        <v>1800</v>
      </c>
      <c r="F740" s="1">
        <v>300</v>
      </c>
      <c r="G740" s="2">
        <v>0.9</v>
      </c>
      <c r="H740" s="1" t="s">
        <v>49</v>
      </c>
      <c r="I740" s="1">
        <v>15.984000000000002</v>
      </c>
      <c r="J740" s="1">
        <v>1</v>
      </c>
      <c r="K740" s="1">
        <v>2.2200000000000002</v>
      </c>
      <c r="L740" s="1">
        <v>2.2200000000000002</v>
      </c>
      <c r="M740" s="1" t="s">
        <v>6</v>
      </c>
      <c r="N740" s="1" t="s">
        <v>522</v>
      </c>
      <c r="O740" s="3" t="s">
        <v>569</v>
      </c>
      <c r="P740" s="1" t="s">
        <v>9168</v>
      </c>
      <c r="Q740" s="1" t="s">
        <v>0</v>
      </c>
      <c r="R7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0" s="1">
        <f>SUMIFS(Таблица2[площадь],Таблица2[ID BOздухOBOдA/ Duct ID No.],Таблица1[[#This Row],[IDBOздухOBOдA/DuctIDNo.]])</f>
        <v>4.8099999999999996</v>
      </c>
      <c r="T740" s="1">
        <f>SUMIFS(Таблица2[количество],Таблица2[ID BOздухOBOдA/ Duct ID No.],Таблица1[[#This Row],[IDBOздухOBOдA/DuctIDNo.]])</f>
        <v>1</v>
      </c>
      <c r="U740" s="21" t="str">
        <f>IF(Таблица1[[#This Row],[Поставлено по отч 1 шт]]=Таблица1[[#This Row],[кол-во шт/Pcs]],"ок","!!!")</f>
        <v>ок</v>
      </c>
      <c r="V740" s="21" t="str">
        <f>IFERROR(VLOOKUP(Таблица1[[#This Row],[IDBOздухOBOдA/DuctIDNo.]],Таблица2[ID BOздухOBOдA/ Duct ID No.],1,FALSE),"!!!")</f>
        <v>SGA3501/EA45CD/2.5</v>
      </c>
      <c r="W740" s="21" t="str">
        <f>IF(Таблица1[[#This Row],[IDBOздухOBOдA/DuctIDNo.]]="",Таблица1[[#This Row],[Деталь/Part ]],W739)</f>
        <v>Воздуховод прямой участок / Duct straight part</v>
      </c>
      <c r="X740" s="21">
        <f>IF(Таблица1[[#This Row],[IDBOздухOBOдA/DuctIDNo.]]="",0,1)</f>
        <v>1</v>
      </c>
      <c r="Y740" s="21"/>
      <c r="Z740" s="21">
        <f>Таблица1[[#This Row],[Поставлено по отч 1 шт]]-Таблица1[[#This Row],[кол-во шт/Pcs]]</f>
        <v>0</v>
      </c>
      <c r="AA740" s="21">
        <f>Таблица1[[#This Row],[∆]]*Таблица1[[#This Row],[Площ. одной детали/ Per part]]</f>
        <v>0</v>
      </c>
    </row>
    <row r="741" spans="1:27">
      <c r="A741" s="3" t="s">
        <v>18</v>
      </c>
      <c r="D741" s="1">
        <v>1900</v>
      </c>
      <c r="E741" s="1">
        <v>1800</v>
      </c>
      <c r="F741" s="1">
        <v>260</v>
      </c>
      <c r="G741" s="2">
        <v>0.9</v>
      </c>
      <c r="H741" s="1" t="s">
        <v>49</v>
      </c>
      <c r="I741" s="1">
        <v>13.8528</v>
      </c>
      <c r="J741" s="1">
        <v>0</v>
      </c>
      <c r="K741" s="1">
        <v>1.9239999999999999</v>
      </c>
      <c r="L741" s="1">
        <v>0</v>
      </c>
      <c r="M741" s="1" t="s">
        <v>6</v>
      </c>
      <c r="N741" s="1" t="s">
        <v>522</v>
      </c>
      <c r="O741" s="3" t="s">
        <v>9178</v>
      </c>
      <c r="P741" s="1" t="s">
        <v>9168</v>
      </c>
      <c r="Q741" s="1" t="s">
        <v>0</v>
      </c>
      <c r="R7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1" s="1">
        <f>SUMIFS(Таблица2[площадь],Таблица2[ID BOздухOBOдA/ Duct ID No.],Таблица1[[#This Row],[IDBOздухOBOдA/DuctIDNo.]])</f>
        <v>0</v>
      </c>
      <c r="T741" s="1">
        <f>SUMIFS(Таблица2[количество],Таблица2[ID BOздухOBOдA/ Duct ID No.],Таблица1[[#This Row],[IDBOздухOBOдA/DuctIDNo.]])</f>
        <v>0</v>
      </c>
      <c r="U741" s="21" t="str">
        <f>IF(Таблица1[[#This Row],[Поставлено по отч 1 шт]]=Таблица1[[#This Row],[кол-во шт/Pcs]],"ок","!!!")</f>
        <v>ок</v>
      </c>
      <c r="V741" s="21" t="str">
        <f>IFERROR(VLOOKUP(Таблица1[[#This Row],[IDBOздухOBOдA/DuctIDNo.]],Таблица2[ID BOздухOBOдA/ Duct ID No.],1,FALSE),"!!!")</f>
        <v>!!!</v>
      </c>
      <c r="W741" s="21" t="str">
        <f>IF(Таблица1[[#This Row],[IDBOздухOBOдA/DuctIDNo.]]="",Таблица1[[#This Row],[Деталь/Part ]],W740)</f>
        <v>Воздуховод прямой участок / Duct straight part</v>
      </c>
      <c r="X741" s="21">
        <f>IF(Таблица1[[#This Row],[IDBOздухOBOдA/DuctIDNo.]]="",0,1)</f>
        <v>1</v>
      </c>
      <c r="Y741" s="21"/>
      <c r="Z741" s="21">
        <f>Таблица1[[#This Row],[Поставлено по отч 1 шт]]-Таблица1[[#This Row],[кол-во шт/Pcs]]</f>
        <v>0</v>
      </c>
      <c r="AA741" s="21">
        <f>Таблица1[[#This Row],[∆]]*Таблица1[[#This Row],[Площ. одной детали/ Per part]]</f>
        <v>0</v>
      </c>
    </row>
    <row r="742" spans="1:27">
      <c r="A742" s="3" t="s">
        <v>9179</v>
      </c>
      <c r="D742" s="1">
        <v>1900</v>
      </c>
      <c r="E742" s="1">
        <v>1800</v>
      </c>
      <c r="F742" s="1">
        <v>1000</v>
      </c>
      <c r="G742" s="2">
        <v>0.9</v>
      </c>
      <c r="H742" s="1" t="s">
        <v>49</v>
      </c>
      <c r="I742" s="1">
        <v>53.28</v>
      </c>
      <c r="J742" s="1">
        <v>2</v>
      </c>
      <c r="K742" s="1">
        <v>7.4</v>
      </c>
      <c r="L742" s="1">
        <v>14.8</v>
      </c>
      <c r="M742" s="1" t="s">
        <v>6</v>
      </c>
      <c r="N742" s="1" t="s">
        <v>522</v>
      </c>
      <c r="O742" s="3" t="s">
        <v>570</v>
      </c>
      <c r="P742" s="1" t="s">
        <v>9168</v>
      </c>
      <c r="Q742" s="1" t="s">
        <v>0</v>
      </c>
      <c r="R7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2" s="1">
        <f>SUMIFS(Таблица2[площадь],Таблица2[ID BOздухOBOдA/ Duct ID No.],Таблица1[[#This Row],[IDBOздухOBOдA/DuctIDNo.]])</f>
        <v>14.8</v>
      </c>
      <c r="T742" s="1">
        <f>SUMIFS(Таблица2[количество],Таблица2[ID BOздухOBOдA/ Duct ID No.],Таблица1[[#This Row],[IDBOздухOBOдA/DuctIDNo.]])</f>
        <v>2</v>
      </c>
      <c r="U742" s="21" t="str">
        <f>IF(Таблица1[[#This Row],[Поставлено по отч 1 шт]]=Таблица1[[#This Row],[кол-во шт/Pcs]],"ок","!!!")</f>
        <v>ок</v>
      </c>
      <c r="V742" s="21" t="str">
        <f>IFERROR(VLOOKUP(Таблица1[[#This Row],[IDBOздухOBOдA/DuctIDNo.]],Таблица2[ID BOздухOBOдA/ Duct ID No.],1,FALSE),"!!!")</f>
        <v>SGA3501/EA45CD/2.6</v>
      </c>
      <c r="W742" s="21" t="str">
        <f>IF(Таблица1[[#This Row],[IDBOздухOBOдA/DuctIDNo.]]="",Таблица1[[#This Row],[Деталь/Part ]],W741)</f>
        <v>Воздуховод прямой участок / Duct straight part</v>
      </c>
      <c r="X742" s="21">
        <f>IF(Таблица1[[#This Row],[IDBOздухOBOдA/DuctIDNo.]]="",0,1)</f>
        <v>1</v>
      </c>
      <c r="Y742" s="21"/>
      <c r="Z742" s="21">
        <f>Таблица1[[#This Row],[Поставлено по отч 1 шт]]-Таблица1[[#This Row],[кол-во шт/Pcs]]</f>
        <v>0</v>
      </c>
      <c r="AA742" s="21">
        <f>Таблица1[[#This Row],[∆]]*Таблица1[[#This Row],[Площ. одной детали/ Per part]]</f>
        <v>0</v>
      </c>
    </row>
    <row r="743" spans="1:27">
      <c r="A743" s="3" t="s">
        <v>9180</v>
      </c>
      <c r="D743" s="1">
        <v>1900</v>
      </c>
      <c r="E743" s="1">
        <v>1800</v>
      </c>
      <c r="F743" s="1">
        <v>320</v>
      </c>
      <c r="G743" s="2">
        <v>0.9</v>
      </c>
      <c r="H743" s="1" t="s">
        <v>49</v>
      </c>
      <c r="I743" s="1">
        <v>17.049599999999998</v>
      </c>
      <c r="J743" s="1">
        <v>1</v>
      </c>
      <c r="K743" s="1">
        <v>2.3679999999999999</v>
      </c>
      <c r="L743" s="1">
        <v>2.3679999999999999</v>
      </c>
      <c r="M743" s="1" t="s">
        <v>6</v>
      </c>
      <c r="N743" s="1" t="s">
        <v>522</v>
      </c>
      <c r="O743" s="3" t="s">
        <v>9181</v>
      </c>
      <c r="P743" s="1" t="s">
        <v>9168</v>
      </c>
      <c r="Q743" s="1" t="s">
        <v>0</v>
      </c>
      <c r="R7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3" s="1">
        <f>SUMIFS(Таблица2[площадь],Таблица2[ID BOздухOBOдA/ Duct ID No.],Таблица1[[#This Row],[IDBOздухOBOдA/DuctIDNo.]])</f>
        <v>2.37</v>
      </c>
      <c r="T743" s="1">
        <f>SUMIFS(Таблица2[количество],Таблица2[ID BOздухOBOдA/ Duct ID No.],Таблица1[[#This Row],[IDBOздухOBOдA/DuctIDNo.]])</f>
        <v>1</v>
      </c>
      <c r="U743" s="21" t="str">
        <f>IF(Таблица1[[#This Row],[Поставлено по отч 1 шт]]=Таблица1[[#This Row],[кол-во шт/Pcs]],"ок","!!!")</f>
        <v>ок</v>
      </c>
      <c r="V743" s="21" t="str">
        <f>IFERROR(VLOOKUP(Таблица1[[#This Row],[IDBOздухOBOдA/DuctIDNo.]],Таблица2[ID BOздухOBOдA/ Duct ID No.],1,FALSE),"!!!")</f>
        <v>SGA3501/EA45CD/2.6.1</v>
      </c>
      <c r="W743" s="21" t="str">
        <f>IF(Таблица1[[#This Row],[IDBOздухOBOдA/DuctIDNo.]]="",Таблица1[[#This Row],[Деталь/Part ]],W742)</f>
        <v>Воздуховод прямой участок / Duct straight part</v>
      </c>
      <c r="X743" s="21">
        <f>IF(Таблица1[[#This Row],[IDBOздухOBOдA/DuctIDNo.]]="",0,1)</f>
        <v>1</v>
      </c>
      <c r="Y743" s="21"/>
      <c r="Z743" s="21">
        <f>Таблица1[[#This Row],[Поставлено по отч 1 шт]]-Таблица1[[#This Row],[кол-во шт/Pcs]]</f>
        <v>0</v>
      </c>
      <c r="AA743" s="21">
        <f>Таблица1[[#This Row],[∆]]*Таблица1[[#This Row],[Площ. одной детали/ Per part]]</f>
        <v>0</v>
      </c>
    </row>
    <row r="744" spans="1:27">
      <c r="A744" s="3" t="s">
        <v>9182</v>
      </c>
      <c r="D744" s="1">
        <v>1900</v>
      </c>
      <c r="E744" s="1">
        <v>1800</v>
      </c>
      <c r="F744" s="1">
        <v>900</v>
      </c>
      <c r="G744" s="2">
        <v>0.9</v>
      </c>
      <c r="H744" s="1" t="s">
        <v>49</v>
      </c>
      <c r="I744" s="1">
        <v>47.952000000000005</v>
      </c>
      <c r="J744" s="1">
        <v>1</v>
      </c>
      <c r="K744" s="1">
        <v>6.66</v>
      </c>
      <c r="L744" s="1">
        <v>6.66</v>
      </c>
      <c r="M744" s="1" t="s">
        <v>6</v>
      </c>
      <c r="N744" s="1" t="s">
        <v>522</v>
      </c>
      <c r="O744" s="3" t="s">
        <v>571</v>
      </c>
      <c r="P744" s="1" t="s">
        <v>9168</v>
      </c>
      <c r="Q744" s="1" t="s">
        <v>0</v>
      </c>
      <c r="R7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4" s="1">
        <f>SUMIFS(Таблица2[площадь],Таблица2[ID BOздухOBOдA/ Duct ID No.],Таблица1[[#This Row],[IDBOздухOBOдA/DuctIDNo.]])</f>
        <v>6.66</v>
      </c>
      <c r="T744" s="1">
        <f>SUMIFS(Таблица2[количество],Таблица2[ID BOздухOBOдA/ Duct ID No.],Таблица1[[#This Row],[IDBOздухOBOдA/DuctIDNo.]])</f>
        <v>1</v>
      </c>
      <c r="U744" s="21" t="str">
        <f>IF(Таблица1[[#This Row],[Поставлено по отч 1 шт]]=Таблица1[[#This Row],[кол-во шт/Pcs]],"ок","!!!")</f>
        <v>ок</v>
      </c>
      <c r="V744" s="21" t="str">
        <f>IFERROR(VLOOKUP(Таблица1[[#This Row],[IDBOздухOBOдA/DuctIDNo.]],Таблица2[ID BOздухOBOдA/ Duct ID No.],1,FALSE),"!!!")</f>
        <v>SGA3501/EA45CD/2.7</v>
      </c>
      <c r="W744" s="21" t="str">
        <f>IF(Таблица1[[#This Row],[IDBOздухOBOдA/DuctIDNo.]]="",Таблица1[[#This Row],[Деталь/Part ]],W743)</f>
        <v>Воздуховод прямой участок / Duct straight part</v>
      </c>
      <c r="X744" s="21">
        <f>IF(Таблица1[[#This Row],[IDBOздухOBOдA/DuctIDNo.]]="",0,1)</f>
        <v>1</v>
      </c>
      <c r="Y744" s="21"/>
      <c r="Z744" s="21">
        <f>Таблица1[[#This Row],[Поставлено по отч 1 шт]]-Таблица1[[#This Row],[кол-во шт/Pcs]]</f>
        <v>0</v>
      </c>
      <c r="AA744" s="21">
        <f>Таблица1[[#This Row],[∆]]*Таблица1[[#This Row],[Площ. одной детали/ Per part]]</f>
        <v>0</v>
      </c>
    </row>
    <row r="745" spans="1:27">
      <c r="A745" s="3" t="s">
        <v>9183</v>
      </c>
      <c r="D745" s="30">
        <v>1900</v>
      </c>
      <c r="E745" s="30">
        <v>1800</v>
      </c>
      <c r="F745" s="30">
        <v>1250</v>
      </c>
      <c r="G745" s="31">
        <v>1.6</v>
      </c>
      <c r="H745" s="1" t="s">
        <v>57</v>
      </c>
      <c r="I745" s="1">
        <v>118.4</v>
      </c>
      <c r="J745" s="28">
        <v>2</v>
      </c>
      <c r="K745" s="34">
        <v>9.25</v>
      </c>
      <c r="L745" s="35">
        <v>18.5</v>
      </c>
      <c r="M745" s="1" t="s">
        <v>9009</v>
      </c>
      <c r="N745" s="1" t="s">
        <v>9173</v>
      </c>
      <c r="O745" s="3" t="s">
        <v>572</v>
      </c>
      <c r="P745" s="1" t="s">
        <v>9168</v>
      </c>
      <c r="Q745" s="1" t="s">
        <v>0</v>
      </c>
      <c r="R7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5" s="1">
        <f>SUMIFS(Таблица2[площадь],Таблица2[ID BOздухOBOдA/ Duct ID No.],Таблица1[[#This Row],[IDBOздухOBOдA/DuctIDNo.]])</f>
        <v>68.08</v>
      </c>
      <c r="T745" s="1">
        <f>SUMIFS(Таблица2[количество],Таблица2[ID BOздухOBOдA/ Duct ID No.],Таблица1[[#This Row],[IDBOздухOBOдA/DuctIDNo.]])</f>
        <v>6</v>
      </c>
      <c r="U745" s="21" t="str">
        <f>IF(Таблица1[[#This Row],[Поставлено по отч 1 шт]]=Таблица1[[#This Row],[кол-во шт/Pcs]],"ок","!!!")</f>
        <v>!!!</v>
      </c>
      <c r="V745" s="21" t="str">
        <f>IFERROR(VLOOKUP(Таблица1[[#This Row],[IDBOздухOBOдA/DuctIDNo.]],Таблица2[ID BOздухOBOдA/ Duct ID No.],1,FALSE),"!!!")</f>
        <v>SGA3501/EA45CD/2.8</v>
      </c>
      <c r="W745" s="21" t="str">
        <f>IF(Таблица1[[#This Row],[IDBOздухOBOдA/DuctIDNo.]]="",Таблица1[[#This Row],[Деталь/Part ]],W744)</f>
        <v>Воздуховод прямой участок / Duct straight part</v>
      </c>
      <c r="X745" s="21">
        <f>IF(Таблица1[[#This Row],[IDBOздухOBOдA/DuctIDNo.]]="",0,1)</f>
        <v>1</v>
      </c>
      <c r="Y745" s="21">
        <v>0</v>
      </c>
      <c r="Z745" s="21">
        <f>Таблица1[[#This Row],[Поставлено по отч 1 шт]]-Таблица1[[#This Row],[кол-во шт/Pcs]]</f>
        <v>4</v>
      </c>
      <c r="AA745" s="21">
        <f>Таблица1[[#This Row],[∆]]*Таблица1[[#This Row],[Площ. одной детали/ Per part]]</f>
        <v>37</v>
      </c>
    </row>
    <row r="746" spans="1:27">
      <c r="A746" s="3" t="s">
        <v>9184</v>
      </c>
      <c r="D746" s="1">
        <v>1900</v>
      </c>
      <c r="E746" s="1">
        <v>1800</v>
      </c>
      <c r="F746" s="1">
        <v>1250</v>
      </c>
      <c r="G746" s="2">
        <v>1.6</v>
      </c>
      <c r="H746" s="1" t="s">
        <v>57</v>
      </c>
      <c r="I746" s="1">
        <v>118.4</v>
      </c>
      <c r="J746" s="1">
        <v>0</v>
      </c>
      <c r="K746" s="1">
        <v>9.25</v>
      </c>
      <c r="L746" s="1">
        <v>0</v>
      </c>
      <c r="M746" s="1" t="s">
        <v>9009</v>
      </c>
      <c r="N746" s="1" t="s">
        <v>9174</v>
      </c>
      <c r="O746" s="3" t="s">
        <v>9185</v>
      </c>
      <c r="P746" s="1" t="s">
        <v>9168</v>
      </c>
      <c r="Q746" s="1" t="s">
        <v>0</v>
      </c>
      <c r="R7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6" s="1">
        <f>SUMIFS(Таблица2[площадь],Таблица2[ID BOздухOBOдA/ Duct ID No.],Таблица1[[#This Row],[IDBOздухOBOдA/DuctIDNo.]])</f>
        <v>0</v>
      </c>
      <c r="T746" s="1">
        <f>SUMIFS(Таблица2[количество],Таблица2[ID BOздухOBOдA/ Duct ID No.],Таблица1[[#This Row],[IDBOздухOBOдA/DuctIDNo.]])</f>
        <v>0</v>
      </c>
      <c r="U746" s="21" t="str">
        <f>IF(Таблица1[[#This Row],[Поставлено по отч 1 шт]]=Таблица1[[#This Row],[кол-во шт/Pcs]],"ок","!!!")</f>
        <v>ок</v>
      </c>
      <c r="V746" s="21" t="str">
        <f>IFERROR(VLOOKUP(Таблица1[[#This Row],[IDBOздухOBOдA/DuctIDNo.]],Таблица2[ID BOздухOBOдA/ Duct ID No.],1,FALSE),"!!!")</f>
        <v>!!!</v>
      </c>
      <c r="W746" s="21" t="str">
        <f>IF(Таблица1[[#This Row],[IDBOздухOBOдA/DuctIDNo.]]="",Таблица1[[#This Row],[Деталь/Part ]],W745)</f>
        <v>Воздуховод прямой участок / Duct straight part</v>
      </c>
      <c r="X746" s="21">
        <f>IF(Таблица1[[#This Row],[IDBOздухOBOдA/DuctIDNo.]]="",0,1)</f>
        <v>1</v>
      </c>
      <c r="Y746" s="21"/>
      <c r="Z746" s="21">
        <f>Таблица1[[#This Row],[Поставлено по отч 1 шт]]-Таблица1[[#This Row],[кол-во шт/Pcs]]</f>
        <v>0</v>
      </c>
      <c r="AA746" s="21">
        <f>Таблица1[[#This Row],[∆]]*Таблица1[[#This Row],[Площ. одной детали/ Per part]]</f>
        <v>0</v>
      </c>
    </row>
    <row r="747" spans="1:27">
      <c r="A747" s="3" t="s">
        <v>9186</v>
      </c>
      <c r="D747" s="30">
        <v>1900</v>
      </c>
      <c r="E747" s="30">
        <v>1800</v>
      </c>
      <c r="F747" s="30">
        <v>900</v>
      </c>
      <c r="G747" s="31">
        <v>1.6</v>
      </c>
      <c r="H747" s="1" t="s">
        <v>57</v>
      </c>
      <c r="I747" s="1">
        <v>85.248000000000005</v>
      </c>
      <c r="J747" s="28">
        <v>1</v>
      </c>
      <c r="K747" s="34">
        <v>6.66</v>
      </c>
      <c r="L747" s="35">
        <v>6.66</v>
      </c>
      <c r="M747" s="1" t="s">
        <v>9009</v>
      </c>
      <c r="N747" s="1" t="s">
        <v>9173</v>
      </c>
      <c r="O747" s="3" t="s">
        <v>9187</v>
      </c>
      <c r="P747" s="1" t="s">
        <v>9168</v>
      </c>
      <c r="Q747" s="1" t="s">
        <v>0</v>
      </c>
      <c r="R7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7" s="1">
        <f>SUMIFS(Таблица2[площадь],Таблица2[ID BOздухOBOдA/ Duct ID No.],Таблица1[[#This Row],[IDBOздухOBOдA/DuctIDNo.]])</f>
        <v>0</v>
      </c>
      <c r="T747" s="1">
        <f>SUMIFS(Таблица2[количество],Таблица2[ID BOздухOBOдA/ Duct ID No.],Таблица1[[#This Row],[IDBOздухOBOдA/DuctIDNo.]])</f>
        <v>0</v>
      </c>
      <c r="U747" s="21" t="str">
        <f>IF(Таблица1[[#This Row],[Поставлено по отч 1 шт]]=Таблица1[[#This Row],[кол-во шт/Pcs]],"ок","!!!")</f>
        <v>!!!</v>
      </c>
      <c r="V747" s="21" t="str">
        <f>IFERROR(VLOOKUP(Таблица1[[#This Row],[IDBOздухOBOдA/DuctIDNo.]],Таблица2[ID BOздухOBOдA/ Duct ID No.],1,FALSE),"!!!")</f>
        <v>!!!</v>
      </c>
      <c r="W747" s="21" t="str">
        <f>IF(Таблица1[[#This Row],[IDBOздухOBOдA/DuctIDNo.]]="",Таблица1[[#This Row],[Деталь/Part ]],W746)</f>
        <v>Воздуховод прямой участок / Duct straight part</v>
      </c>
      <c r="X747" s="21">
        <f>IF(Таблица1[[#This Row],[IDBOздухOBOдA/DuctIDNo.]]="",0,1)</f>
        <v>1</v>
      </c>
      <c r="Y747" s="21">
        <v>1</v>
      </c>
      <c r="Z747" s="21">
        <f>Таблица1[[#This Row],[Поставлено по отч 1 шт]]-Таблица1[[#This Row],[кол-во шт/Pcs]]</f>
        <v>-1</v>
      </c>
      <c r="AA747" s="21">
        <f>Таблица1[[#This Row],[∆]]*Таблица1[[#This Row],[Площ. одной детали/ Per part]]</f>
        <v>-6.66</v>
      </c>
    </row>
    <row r="748" spans="1:27">
      <c r="A748" s="3" t="s">
        <v>9188</v>
      </c>
      <c r="D748" s="30">
        <v>1900</v>
      </c>
      <c r="E748" s="30">
        <v>1800</v>
      </c>
      <c r="F748" s="30">
        <v>630</v>
      </c>
      <c r="G748" s="31">
        <v>1.6</v>
      </c>
      <c r="H748" s="1" t="s">
        <v>57</v>
      </c>
      <c r="I748" s="1">
        <v>59.6736</v>
      </c>
      <c r="J748" s="28">
        <v>1</v>
      </c>
      <c r="K748" s="34">
        <v>4.6619999999999999</v>
      </c>
      <c r="L748" s="35">
        <v>4.6619999999999999</v>
      </c>
      <c r="M748" s="1" t="s">
        <v>9009</v>
      </c>
      <c r="N748" s="1" t="s">
        <v>9173</v>
      </c>
      <c r="O748" s="3" t="s">
        <v>9189</v>
      </c>
      <c r="P748" s="1" t="s">
        <v>9168</v>
      </c>
      <c r="Q748" s="1" t="s">
        <v>0</v>
      </c>
      <c r="R7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8" s="1">
        <f>SUMIFS(Таблица2[площадь],Таблица2[ID BOздухOBOдA/ Duct ID No.],Таблица1[[#This Row],[IDBOздухOBOдA/DuctIDNo.]])</f>
        <v>0</v>
      </c>
      <c r="T748" s="1">
        <f>SUMIFS(Таблица2[количество],Таблица2[ID BOздухOBOдA/ Duct ID No.],Таблица1[[#This Row],[IDBOздухOBOдA/DuctIDNo.]])</f>
        <v>0</v>
      </c>
      <c r="U748" s="21" t="str">
        <f>IF(Таблица1[[#This Row],[Поставлено по отч 1 шт]]=Таблица1[[#This Row],[кол-во шт/Pcs]],"ок","!!!")</f>
        <v>!!!</v>
      </c>
      <c r="V748" s="21" t="str">
        <f>IFERROR(VLOOKUP(Таблица1[[#This Row],[IDBOздухOBOдA/DuctIDNo.]],Таблица2[ID BOздухOBOдA/ Duct ID No.],1,FALSE),"!!!")</f>
        <v>!!!</v>
      </c>
      <c r="W748" s="21" t="str">
        <f>IF(Таблица1[[#This Row],[IDBOздухOBOдA/DuctIDNo.]]="",Таблица1[[#This Row],[Деталь/Part ]],W747)</f>
        <v>Воздуховод прямой участок / Duct straight part</v>
      </c>
      <c r="X748" s="21">
        <f>IF(Таблица1[[#This Row],[IDBOздухOBOдA/DuctIDNo.]]="",0,1)</f>
        <v>1</v>
      </c>
      <c r="Y748" s="21">
        <v>1</v>
      </c>
      <c r="Z748" s="21">
        <f>Таблица1[[#This Row],[Поставлено по отч 1 шт]]-Таблица1[[#This Row],[кол-во шт/Pcs]]</f>
        <v>-1</v>
      </c>
      <c r="AA748" s="21">
        <f>Таблица1[[#This Row],[∆]]*Таблица1[[#This Row],[Площ. одной детали/ Per part]]</f>
        <v>-4.6619999999999999</v>
      </c>
    </row>
    <row r="749" spans="1:27">
      <c r="A749" s="3" t="s">
        <v>9190</v>
      </c>
      <c r="D749" s="1">
        <v>1900</v>
      </c>
      <c r="E749" s="1">
        <v>1800</v>
      </c>
      <c r="F749" s="1">
        <v>1060</v>
      </c>
      <c r="G749" s="2">
        <v>0.9</v>
      </c>
      <c r="H749" s="1" t="s">
        <v>49</v>
      </c>
      <c r="I749" s="1">
        <v>56.476800000000004</v>
      </c>
      <c r="J749" s="1">
        <v>0</v>
      </c>
      <c r="K749" s="1">
        <v>7.8440000000000003</v>
      </c>
      <c r="L749" s="1">
        <v>0</v>
      </c>
      <c r="M749" s="1" t="s">
        <v>6</v>
      </c>
      <c r="N749" s="1" t="s">
        <v>522</v>
      </c>
      <c r="O749" s="3" t="s">
        <v>9191</v>
      </c>
      <c r="P749" s="1" t="s">
        <v>9168</v>
      </c>
      <c r="Q749" s="1" t="s">
        <v>0</v>
      </c>
      <c r="R7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9" s="1">
        <f>SUMIFS(Таблица2[площадь],Таблица2[ID BOздухOBOдA/ Duct ID No.],Таблица1[[#This Row],[IDBOздухOBOдA/DuctIDNo.]])</f>
        <v>0</v>
      </c>
      <c r="T749" s="1">
        <f>SUMIFS(Таблица2[количество],Таблица2[ID BOздухOBOдA/ Duct ID No.],Таблица1[[#This Row],[IDBOздухOBOдA/DuctIDNo.]])</f>
        <v>0</v>
      </c>
      <c r="U749" s="21" t="str">
        <f>IF(Таблица1[[#This Row],[Поставлено по отч 1 шт]]=Таблица1[[#This Row],[кол-во шт/Pcs]],"ок","!!!")</f>
        <v>ок</v>
      </c>
      <c r="V749" s="21" t="str">
        <f>IFERROR(VLOOKUP(Таблица1[[#This Row],[IDBOздухOBOдA/DuctIDNo.]],Таблица2[ID BOздухOBOдA/ Duct ID No.],1,FALSE),"!!!")</f>
        <v>!!!</v>
      </c>
      <c r="W749" s="21" t="str">
        <f>IF(Таблица1[[#This Row],[IDBOздухOBOдA/DuctIDNo.]]="",Таблица1[[#This Row],[Деталь/Part ]],W748)</f>
        <v>Воздуховод прямой участок / Duct straight part</v>
      </c>
      <c r="X749" s="21">
        <f>IF(Таблица1[[#This Row],[IDBOздухOBOдA/DuctIDNo.]]="",0,1)</f>
        <v>1</v>
      </c>
      <c r="Y749" s="21"/>
      <c r="Z749" s="21">
        <f>Таблица1[[#This Row],[Поставлено по отч 1 шт]]-Таблица1[[#This Row],[кол-во шт/Pcs]]</f>
        <v>0</v>
      </c>
      <c r="AA749" s="21">
        <f>Таблица1[[#This Row],[∆]]*Таблица1[[#This Row],[Площ. одной детали/ Per part]]</f>
        <v>0</v>
      </c>
    </row>
    <row r="750" spans="1:27">
      <c r="A750" s="3" t="s">
        <v>15</v>
      </c>
      <c r="D750" s="30">
        <v>2500</v>
      </c>
      <c r="E750" s="30">
        <v>1100</v>
      </c>
      <c r="F750" s="30">
        <v>1250</v>
      </c>
      <c r="G750" s="31">
        <v>1.6</v>
      </c>
      <c r="H750" s="1" t="s">
        <v>57</v>
      </c>
      <c r="I750" s="1">
        <v>0</v>
      </c>
      <c r="J750" s="28">
        <v>0</v>
      </c>
      <c r="K750" s="34">
        <v>0</v>
      </c>
      <c r="L750" s="35">
        <v>0</v>
      </c>
      <c r="N750" s="1" t="s">
        <v>9192</v>
      </c>
      <c r="O750" s="3" t="s">
        <v>573</v>
      </c>
      <c r="P750" s="1" t="s">
        <v>9168</v>
      </c>
      <c r="Q750" s="1" t="s">
        <v>0</v>
      </c>
      <c r="R7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0" s="1">
        <f>SUMIFS(Таблица2[площадь],Таблица2[ID BOздухOBOдA/ Duct ID No.],Таблица1[[#This Row],[IDBOздухOBOдA/DuctIDNo.]])</f>
        <v>18</v>
      </c>
      <c r="T750" s="1">
        <f>SUMIFS(Таблица2[количество],Таблица2[ID BOздухOBOдA/ Duct ID No.],Таблица1[[#This Row],[IDBOздухOBOдA/DuctIDNo.]])</f>
        <v>2</v>
      </c>
      <c r="U750" s="21" t="str">
        <f>IF(Таблица1[[#This Row],[Поставлено по отч 1 шт]]=Таблица1[[#This Row],[кол-во шт/Pcs]],"ок","!!!")</f>
        <v>!!!</v>
      </c>
      <c r="V750" s="21" t="str">
        <f>IFERROR(VLOOKUP(Таблица1[[#This Row],[IDBOздухOBOдA/DuctIDNo.]],Таблица2[ID BOздухOBOдA/ Duct ID No.],1,FALSE),"!!!")</f>
        <v>SGA3501/EA45CD/3.1</v>
      </c>
      <c r="W750" s="21" t="str">
        <f>IF(Таблица1[[#This Row],[IDBOздухOBOдA/DuctIDNo.]]="",Таблица1[[#This Row],[Деталь/Part ]],W749)</f>
        <v>Воздуховод прямой участок / Duct straight part</v>
      </c>
      <c r="X750" s="21">
        <f>IF(Таблица1[[#This Row],[IDBOздухOBOдA/DuctIDNo.]]="",0,1)</f>
        <v>1</v>
      </c>
      <c r="Y750" s="21">
        <v>0</v>
      </c>
      <c r="Z750" s="21">
        <f>Таблица1[[#This Row],[Поставлено по отч 1 шт]]-Таблица1[[#This Row],[кол-во шт/Pcs]]</f>
        <v>2</v>
      </c>
      <c r="AA750" s="21">
        <f>Таблица1[[#This Row],[∆]]*Таблица1[[#This Row],[Площ. одной детали/ Per part]]</f>
        <v>0</v>
      </c>
    </row>
    <row r="751" spans="1:27">
      <c r="A751" s="3" t="s">
        <v>17</v>
      </c>
      <c r="D751" s="30">
        <v>2500</v>
      </c>
      <c r="E751" s="30">
        <v>1100</v>
      </c>
      <c r="F751" s="30">
        <v>180</v>
      </c>
      <c r="G751" s="31">
        <v>1.6</v>
      </c>
      <c r="H751" s="1" t="s">
        <v>57</v>
      </c>
      <c r="I751" s="1">
        <v>16.588800000000003</v>
      </c>
      <c r="J751" s="28">
        <v>2</v>
      </c>
      <c r="K751" s="34">
        <v>1.296</v>
      </c>
      <c r="L751" s="35">
        <v>2.5920000000000001</v>
      </c>
      <c r="M751" s="1" t="s">
        <v>9009</v>
      </c>
      <c r="N751" s="1" t="s">
        <v>528</v>
      </c>
      <c r="O751" s="3" t="s">
        <v>9193</v>
      </c>
      <c r="P751" s="1" t="s">
        <v>9168</v>
      </c>
      <c r="Q751" s="1" t="s">
        <v>0</v>
      </c>
      <c r="R7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1" s="1">
        <f>SUMIFS(Таблица2[площадь],Таблица2[ID BOздухOBOдA/ Duct ID No.],Таблица1[[#This Row],[IDBOздухOBOдA/DuctIDNo.]])</f>
        <v>0</v>
      </c>
      <c r="T751" s="1">
        <f>SUMIFS(Таблица2[количество],Таблица2[ID BOздухOBOдA/ Duct ID No.],Таблица1[[#This Row],[IDBOздухOBOдA/DuctIDNo.]])</f>
        <v>0</v>
      </c>
      <c r="U751" s="21" t="str">
        <f>IF(Таблица1[[#This Row],[Поставлено по отч 1 шт]]=Таблица1[[#This Row],[кол-во шт/Pcs]],"ок","!!!")</f>
        <v>!!!</v>
      </c>
      <c r="V751" s="21" t="str">
        <f>IFERROR(VLOOKUP(Таблица1[[#This Row],[IDBOздухOBOдA/DuctIDNo.]],Таблица2[ID BOздухOBOдA/ Duct ID No.],1,FALSE),"!!!")</f>
        <v>!!!</v>
      </c>
      <c r="W751" s="21" t="str">
        <f>IF(Таблица1[[#This Row],[IDBOздухOBOдA/DuctIDNo.]]="",Таблица1[[#This Row],[Деталь/Part ]],W750)</f>
        <v>Воздуховод прямой участок / Duct straight part</v>
      </c>
      <c r="X751" s="21">
        <f>IF(Таблица1[[#This Row],[IDBOздухOBOдA/DuctIDNo.]]="",0,1)</f>
        <v>1</v>
      </c>
      <c r="Y751" s="21">
        <v>1</v>
      </c>
      <c r="Z751" s="21">
        <f>Таблица1[[#This Row],[Поставлено по отч 1 шт]]-Таблица1[[#This Row],[кол-во шт/Pcs]]</f>
        <v>-2</v>
      </c>
      <c r="AA751" s="21">
        <f>Таблица1[[#This Row],[∆]]*Таблица1[[#This Row],[Площ. одной детали/ Per part]]</f>
        <v>-2.5920000000000001</v>
      </c>
    </row>
    <row r="752" spans="1:27">
      <c r="A752" s="3" t="s">
        <v>16</v>
      </c>
      <c r="D752" s="30">
        <v>2500</v>
      </c>
      <c r="E752" s="30">
        <v>1400</v>
      </c>
      <c r="F752" s="30">
        <v>860</v>
      </c>
      <c r="G752" s="31">
        <v>1.6</v>
      </c>
      <c r="H752" s="1" t="s">
        <v>57</v>
      </c>
      <c r="I752" s="1">
        <v>85.862400000000008</v>
      </c>
      <c r="J752" s="28">
        <v>2</v>
      </c>
      <c r="K752" s="34">
        <v>6.7080000000000002</v>
      </c>
      <c r="L752" s="35">
        <v>13.416</v>
      </c>
      <c r="M752" s="1" t="s">
        <v>9009</v>
      </c>
      <c r="N752" s="1" t="s">
        <v>528</v>
      </c>
      <c r="O752" s="3" t="s">
        <v>9194</v>
      </c>
      <c r="P752" s="1" t="s">
        <v>9168</v>
      </c>
      <c r="Q752" s="1" t="s">
        <v>0</v>
      </c>
      <c r="R7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2" s="1">
        <f>SUMIFS(Таблица2[площадь],Таблица2[ID BOздухOBOдA/ Duct ID No.],Таблица1[[#This Row],[IDBOздухOBOдA/DuctIDNo.]])</f>
        <v>0</v>
      </c>
      <c r="T752" s="1">
        <f>SUMIFS(Таблица2[количество],Таблица2[ID BOздухOBOдA/ Duct ID No.],Таблица1[[#This Row],[IDBOздухOBOдA/DuctIDNo.]])</f>
        <v>0</v>
      </c>
      <c r="U752" s="21" t="str">
        <f>IF(Таблица1[[#This Row],[Поставлено по отч 1 шт]]=Таблица1[[#This Row],[кол-во шт/Pcs]],"ок","!!!")</f>
        <v>!!!</v>
      </c>
      <c r="V752" s="21" t="str">
        <f>IFERROR(VLOOKUP(Таблица1[[#This Row],[IDBOздухOBOдA/DuctIDNo.]],Таблица2[ID BOздухOBOдA/ Duct ID No.],1,FALSE),"!!!")</f>
        <v>!!!</v>
      </c>
      <c r="W752" s="21" t="str">
        <f>IF(Таблица1[[#This Row],[IDBOздухOBOдA/DuctIDNo.]]="",Таблица1[[#This Row],[Деталь/Part ]],W751)</f>
        <v>Воздуховод прямой участок / Duct straight part</v>
      </c>
      <c r="X752" s="21">
        <f>IF(Таблица1[[#This Row],[IDBOздухOBOдA/DuctIDNo.]]="",0,1)</f>
        <v>1</v>
      </c>
      <c r="Y752" s="21">
        <v>1</v>
      </c>
      <c r="Z752" s="21">
        <f>Таблица1[[#This Row],[Поставлено по отч 1 шт]]-Таблица1[[#This Row],[кол-во шт/Pcs]]</f>
        <v>-2</v>
      </c>
      <c r="AA752" s="21">
        <f>Таблица1[[#This Row],[∆]]*Таблица1[[#This Row],[Площ. одной детали/ Per part]]</f>
        <v>-13.416</v>
      </c>
    </row>
    <row r="753" spans="1:27">
      <c r="A753" s="3" t="s">
        <v>169</v>
      </c>
      <c r="D753" s="1">
        <v>2500</v>
      </c>
      <c r="E753" s="1">
        <v>1400</v>
      </c>
      <c r="F753" s="1">
        <v>810</v>
      </c>
      <c r="G753" s="2">
        <v>1.6</v>
      </c>
      <c r="H753" s="1" t="s">
        <v>57</v>
      </c>
      <c r="I753" s="1">
        <v>0</v>
      </c>
      <c r="J753" s="1">
        <v>0</v>
      </c>
      <c r="K753" s="1">
        <v>0</v>
      </c>
      <c r="L753" s="1">
        <v>0</v>
      </c>
      <c r="M753" s="1" t="s">
        <v>9009</v>
      </c>
      <c r="N753" s="1" t="s">
        <v>9192</v>
      </c>
      <c r="O753" s="3" t="s">
        <v>9195</v>
      </c>
      <c r="P753" s="1" t="s">
        <v>9168</v>
      </c>
      <c r="Q753" s="1" t="s">
        <v>0</v>
      </c>
      <c r="R7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3" s="1">
        <f>SUMIFS(Таблица2[площадь],Таблица2[ID BOздухOBOдA/ Duct ID No.],Таблица1[[#This Row],[IDBOздухOBOдA/DuctIDNo.]])</f>
        <v>0</v>
      </c>
      <c r="T753" s="1">
        <f>SUMIFS(Таблица2[количество],Таблица2[ID BOздухOBOдA/ Duct ID No.],Таблица1[[#This Row],[IDBOздухOBOдA/DuctIDNo.]])</f>
        <v>0</v>
      </c>
      <c r="U753" s="21" t="str">
        <f>IF(Таблица1[[#This Row],[Поставлено по отч 1 шт]]=Таблица1[[#This Row],[кол-во шт/Pcs]],"ок","!!!")</f>
        <v>ок</v>
      </c>
      <c r="V753" s="21" t="str">
        <f>IFERROR(VLOOKUP(Таблица1[[#This Row],[IDBOздухOBOдA/DuctIDNo.]],Таблица2[ID BOздухOBOдA/ Duct ID No.],1,FALSE),"!!!")</f>
        <v>!!!</v>
      </c>
      <c r="W753" s="21" t="str">
        <f>IF(Таблица1[[#This Row],[IDBOздухOBOдA/DuctIDNo.]]="",Таблица1[[#This Row],[Деталь/Part ]],W752)</f>
        <v>Воздуховод прямой участок / Duct straight part</v>
      </c>
      <c r="X753" s="21">
        <f>IF(Таблица1[[#This Row],[IDBOздухOBOдA/DuctIDNo.]]="",0,1)</f>
        <v>1</v>
      </c>
      <c r="Y753" s="21"/>
      <c r="Z753" s="21">
        <f>Таблица1[[#This Row],[Поставлено по отч 1 шт]]-Таблица1[[#This Row],[кол-во шт/Pcs]]</f>
        <v>0</v>
      </c>
      <c r="AA753" s="21">
        <f>Таблица1[[#This Row],[∆]]*Таблица1[[#This Row],[Площ. одной детали/ Per part]]</f>
        <v>0</v>
      </c>
    </row>
    <row r="754" spans="1:27">
      <c r="A754" s="3" t="s">
        <v>6</v>
      </c>
      <c r="B754" s="1" t="s">
        <v>8</v>
      </c>
      <c r="C754" s="1" t="s">
        <v>6</v>
      </c>
      <c r="D754" s="1" t="s">
        <v>6</v>
      </c>
      <c r="E754" s="1" t="s">
        <v>6</v>
      </c>
      <c r="F754" s="1" t="s">
        <v>6</v>
      </c>
      <c r="G754" s="2" t="s">
        <v>6</v>
      </c>
      <c r="J754" s="1"/>
      <c r="K754" s="1"/>
      <c r="L754" s="1"/>
      <c r="O754" s="3"/>
      <c r="P754" s="1" t="s">
        <v>6</v>
      </c>
      <c r="Q754" s="1" t="s">
        <v>6</v>
      </c>
      <c r="R7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4" s="1">
        <f>SUMIFS(Таблица2[площадь],Таблица2[ID BOздухOBOдA/ Duct ID No.],Таблица1[[#This Row],[IDBOздухOBOдA/DuctIDNo.]])</f>
        <v>0</v>
      </c>
      <c r="T754" s="1">
        <f>SUMIFS(Таблица2[количество],Таблица2[ID BOздухOBOдA/ Duct ID No.],Таблица1[[#This Row],[IDBOздухOBOдA/DuctIDNo.]])</f>
        <v>0</v>
      </c>
      <c r="U754" s="21" t="str">
        <f>IF(Таблица1[[#This Row],[Поставлено по отч 1 шт]]=Таблица1[[#This Row],[кол-во шт/Pcs]],"ок","!!!")</f>
        <v>ок</v>
      </c>
      <c r="V754" s="21" t="str">
        <f>IFERROR(VLOOKUP(Таблица1[[#This Row],[IDBOздухOBOдA/DuctIDNo.]],Таблица2[ID BOздухOBOдA/ Duct ID No.],1,FALSE),"!!!")</f>
        <v>!!!</v>
      </c>
      <c r="W754" s="21" t="str">
        <f>IF(Таблица1[[#This Row],[IDBOздухOBOдA/DuctIDNo.]]="",Таблица1[[#This Row],[Деталь/Part ]],W753)</f>
        <v>Отвод 30 / Bend 30</v>
      </c>
      <c r="X754" s="21">
        <f>IF(Таблица1[[#This Row],[IDBOздухOBOдA/DuctIDNo.]]="",0,1)</f>
        <v>0</v>
      </c>
      <c r="Y754" s="21"/>
      <c r="Z754" s="21">
        <f>Таблица1[[#This Row],[Поставлено по отч 1 шт]]-Таблица1[[#This Row],[кол-во шт/Pcs]]</f>
        <v>0</v>
      </c>
      <c r="AA754" s="21">
        <f>Таблица1[[#This Row],[∆]]*Таблица1[[#This Row],[Площ. одной детали/ Per part]]</f>
        <v>0</v>
      </c>
    </row>
    <row r="755" spans="1:27">
      <c r="A755" s="3" t="s">
        <v>9</v>
      </c>
      <c r="D755" s="1">
        <v>1400</v>
      </c>
      <c r="E755" s="1">
        <v>2500</v>
      </c>
      <c r="F755" s="1" t="s">
        <v>6</v>
      </c>
      <c r="G755" s="2">
        <v>1.6</v>
      </c>
      <c r="H755" s="1" t="s">
        <v>57</v>
      </c>
      <c r="I755" s="1">
        <v>53.111783000612881</v>
      </c>
      <c r="J755" s="1">
        <v>2</v>
      </c>
      <c r="K755" s="1">
        <v>4.149358046922881</v>
      </c>
      <c r="L755" s="1">
        <v>8.298716093845762</v>
      </c>
      <c r="M755" s="1" t="s">
        <v>9009</v>
      </c>
      <c r="N755" s="1" t="s">
        <v>540</v>
      </c>
      <c r="O755" s="3" t="s">
        <v>574</v>
      </c>
      <c r="P755" s="1" t="s">
        <v>9168</v>
      </c>
      <c r="Q755" s="1" t="s">
        <v>0</v>
      </c>
      <c r="R7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5" s="1">
        <f>SUMIFS(Таблица2[площадь],Таблица2[ID BOздухOBOдA/ Duct ID No.],Таблица1[[#This Row],[IDBOздухOBOдA/DuctIDNo.]])</f>
        <v>11.66</v>
      </c>
      <c r="T755" s="1">
        <f>SUMIFS(Таблица2[количество],Таблица2[ID BOздухOBOдA/ Duct ID No.],Таблица1[[#This Row],[IDBOздухOBOдA/DuctIDNo.]])</f>
        <v>2</v>
      </c>
      <c r="U755" s="21" t="str">
        <f>IF(Таблица1[[#This Row],[Поставлено по отч 1 шт]]=Таблица1[[#This Row],[кол-во шт/Pcs]],"ок","!!!")</f>
        <v>ок</v>
      </c>
      <c r="V755" s="21" t="str">
        <f>IFERROR(VLOOKUP(Таблица1[[#This Row],[IDBOздухOBOдA/DuctIDNo.]],Таблица2[ID BOздухOBOдA/ Duct ID No.],1,FALSE),"!!!")</f>
        <v>SGA3501/EA45CD/7.1</v>
      </c>
      <c r="W755" s="21" t="str">
        <f>IF(Таблица1[[#This Row],[IDBOздухOBOдA/DuctIDNo.]]="",Таблица1[[#This Row],[Деталь/Part ]],W754)</f>
        <v>Отвод 30 / Bend 30</v>
      </c>
      <c r="X755" s="21">
        <f>IF(Таблица1[[#This Row],[IDBOздухOBOдA/DuctIDNo.]]="",0,1)</f>
        <v>1</v>
      </c>
      <c r="Y755" s="21"/>
      <c r="Z755" s="21">
        <f>Таблица1[[#This Row],[Поставлено по отч 1 шт]]-Таблица1[[#This Row],[кол-во шт/Pcs]]</f>
        <v>0</v>
      </c>
      <c r="AA755" s="21">
        <f>Таблица1[[#This Row],[∆]]*Таблица1[[#This Row],[Площ. одной детали/ Per part]]</f>
        <v>0</v>
      </c>
    </row>
    <row r="756" spans="1:27">
      <c r="A756" s="3" t="s">
        <v>6</v>
      </c>
      <c r="B756" s="1" t="s">
        <v>12</v>
      </c>
      <c r="C756" s="1" t="s">
        <v>6</v>
      </c>
      <c r="D756" s="1" t="s">
        <v>6</v>
      </c>
      <c r="E756" s="1" t="s">
        <v>6</v>
      </c>
      <c r="F756" s="1" t="s">
        <v>6</v>
      </c>
      <c r="G756" s="2" t="s">
        <v>6</v>
      </c>
      <c r="J756" s="1"/>
      <c r="K756" s="1"/>
      <c r="L756" s="1"/>
      <c r="O756" s="3"/>
      <c r="P756" s="1" t="s">
        <v>6</v>
      </c>
      <c r="Q756" s="1" t="s">
        <v>6</v>
      </c>
      <c r="R7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6" s="1">
        <f>SUMIFS(Таблица2[площадь],Таблица2[ID BOздухOBOдA/ Duct ID No.],Таблица1[[#This Row],[IDBOздухOBOдA/DuctIDNo.]])</f>
        <v>0</v>
      </c>
      <c r="T756" s="1">
        <f>SUMIFS(Таблица2[количество],Таблица2[ID BOздухOBOдA/ Duct ID No.],Таблица1[[#This Row],[IDBOздухOBOдA/DuctIDNo.]])</f>
        <v>0</v>
      </c>
      <c r="U756" s="21" t="str">
        <f>IF(Таблица1[[#This Row],[Поставлено по отч 1 шт]]=Таблица1[[#This Row],[кол-во шт/Pcs]],"ок","!!!")</f>
        <v>ок</v>
      </c>
      <c r="V756" s="21" t="str">
        <f>IFERROR(VLOOKUP(Таблица1[[#This Row],[IDBOздухOBOдA/DuctIDNo.]],Таблица2[ID BOздухOBOдA/ Duct ID No.],1,FALSE),"!!!")</f>
        <v>!!!</v>
      </c>
      <c r="W756" s="21" t="str">
        <f>IF(Таблица1[[#This Row],[IDBOздухOBOдA/DuctIDNo.]]="",Таблица1[[#This Row],[Деталь/Part ]],W755)</f>
        <v>Отвод 90 / Bend 90</v>
      </c>
      <c r="X756" s="21">
        <f>IF(Таблица1[[#This Row],[IDBOздухOBOдA/DuctIDNo.]]="",0,1)</f>
        <v>0</v>
      </c>
      <c r="Y756" s="21"/>
      <c r="Z756" s="21">
        <f>Таблица1[[#This Row],[Поставлено по отч 1 шт]]-Таблица1[[#This Row],[кол-во шт/Pcs]]</f>
        <v>0</v>
      </c>
      <c r="AA756" s="21">
        <f>Таблица1[[#This Row],[∆]]*Таблица1[[#This Row],[Площ. одной детали/ Per part]]</f>
        <v>0</v>
      </c>
    </row>
    <row r="757" spans="1:27">
      <c r="A757" s="3" t="s">
        <v>425</v>
      </c>
      <c r="D757" s="1">
        <v>1900</v>
      </c>
      <c r="E757" s="1">
        <v>1800</v>
      </c>
      <c r="F757" s="1" t="s">
        <v>6</v>
      </c>
      <c r="G757" s="2">
        <v>0.9</v>
      </c>
      <c r="H757" s="1" t="s">
        <v>49</v>
      </c>
      <c r="I757" s="1">
        <v>95.296927573610333</v>
      </c>
      <c r="J757" s="1">
        <v>1</v>
      </c>
      <c r="K757" s="1">
        <v>13.235684385223657</v>
      </c>
      <c r="L757" s="1">
        <v>13.235684385223657</v>
      </c>
      <c r="M757" s="1" t="s">
        <v>6</v>
      </c>
      <c r="N757" s="1" t="s">
        <v>9148</v>
      </c>
      <c r="O757" s="3" t="s">
        <v>575</v>
      </c>
      <c r="P757" s="1" t="s">
        <v>9168</v>
      </c>
      <c r="Q757" s="1" t="s">
        <v>0</v>
      </c>
      <c r="R7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7" s="1">
        <f>SUMIFS(Таблица2[площадь],Таблица2[ID BOздухOBOдA/ Duct ID No.],Таблица1[[#This Row],[IDBOздухOBOдA/DuctIDNo.]])</f>
        <v>13.24</v>
      </c>
      <c r="T757" s="1">
        <f>SUMIFS(Таблица2[количество],Таблица2[ID BOздухOBOдA/ Duct ID No.],Таблица1[[#This Row],[IDBOздухOBOдA/DuctIDNo.]])</f>
        <v>1</v>
      </c>
      <c r="U757" s="21" t="str">
        <f>IF(Таблица1[[#This Row],[Поставлено по отч 1 шт]]=Таблица1[[#This Row],[кол-во шт/Pcs]],"ок","!!!")</f>
        <v>ок</v>
      </c>
      <c r="V757" s="21" t="str">
        <f>IFERROR(VLOOKUP(Таблица1[[#This Row],[IDBOздухOBOдA/DuctIDNo.]],Таблица2[ID BOздухOBOдA/ Duct ID No.],1,FALSE),"!!!")</f>
        <v>SGA3501/EA45CD/8.1</v>
      </c>
      <c r="W757" s="21" t="str">
        <f>IF(Таблица1[[#This Row],[IDBOздухOBOдA/DuctIDNo.]]="",Таблица1[[#This Row],[Деталь/Part ]],W756)</f>
        <v>Отвод 90 / Bend 90</v>
      </c>
      <c r="X757" s="21">
        <f>IF(Таблица1[[#This Row],[IDBOздухOBOдA/DuctIDNo.]]="",0,1)</f>
        <v>1</v>
      </c>
      <c r="Y757" s="21"/>
      <c r="Z757" s="21">
        <f>Таблица1[[#This Row],[Поставлено по отч 1 шт]]-Таблица1[[#This Row],[кол-во шт/Pcs]]</f>
        <v>0</v>
      </c>
      <c r="AA757" s="21">
        <f>Таблица1[[#This Row],[∆]]*Таблица1[[#This Row],[Площ. одной детали/ Per part]]</f>
        <v>0</v>
      </c>
    </row>
    <row r="758" spans="1:27">
      <c r="A758" s="3" t="s">
        <v>6</v>
      </c>
      <c r="B758" s="1" t="s">
        <v>8844</v>
      </c>
      <c r="D758" s="1"/>
      <c r="E758" s="1"/>
      <c r="F758" s="1"/>
      <c r="G758" s="2"/>
      <c r="J758" s="1"/>
      <c r="K758" s="1"/>
      <c r="L758" s="1"/>
      <c r="O758" s="3"/>
      <c r="P758" s="1" t="s">
        <v>6</v>
      </c>
      <c r="Q758" s="1" t="s">
        <v>6</v>
      </c>
      <c r="R7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8" s="1">
        <f>SUMIFS(Таблица2[площадь],Таблица2[ID BOздухOBOдA/ Duct ID No.],Таблица1[[#This Row],[IDBOздухOBOдA/DuctIDNo.]])</f>
        <v>0</v>
      </c>
      <c r="T758" s="1">
        <f>SUMIFS(Таблица2[количество],Таблица2[ID BOздухOBOдA/ Duct ID No.],Таблица1[[#This Row],[IDBOздухOBOдA/DuctIDNo.]])</f>
        <v>0</v>
      </c>
      <c r="U758" s="21" t="str">
        <f>IF(Таблица1[[#This Row],[Поставлено по отч 1 шт]]=Таблица1[[#This Row],[кол-во шт/Pcs]],"ок","!!!")</f>
        <v>ок</v>
      </c>
      <c r="V758" s="21" t="str">
        <f>IFERROR(VLOOKUP(Таблица1[[#This Row],[IDBOздухOBOдA/DuctIDNo.]],Таблица2[ID BOздухOBOдA/ Duct ID No.],1,FALSE),"!!!")</f>
        <v>!!!</v>
      </c>
      <c r="W758" s="21" t="str">
        <f>IF(Таблица1[[#This Row],[IDBOздухOBOдA/DuctIDNo.]]="",Таблица1[[#This Row],[Деталь/Part ]],W757)</f>
        <v>Переход / Reduction</v>
      </c>
      <c r="X758" s="21">
        <f>IF(Таблица1[[#This Row],[IDBOздухOBOдA/DuctIDNo.]]="",0,1)</f>
        <v>0</v>
      </c>
      <c r="Y758" s="21"/>
      <c r="Z758" s="21">
        <f>Таблица1[[#This Row],[Поставлено по отч 1 шт]]-Таблица1[[#This Row],[кол-во шт/Pcs]]</f>
        <v>0</v>
      </c>
      <c r="AA758" s="21">
        <f>Таблица1[[#This Row],[∆]]*Таблица1[[#This Row],[Площ. одной детали/ Per part]]</f>
        <v>0</v>
      </c>
    </row>
    <row r="759" spans="1:27">
      <c r="A759" s="3" t="s">
        <v>202</v>
      </c>
      <c r="B759" s="1" t="s">
        <v>9196</v>
      </c>
      <c r="D759" s="1"/>
      <c r="E759" s="1"/>
      <c r="F759" s="1"/>
      <c r="G759" s="2">
        <v>0.9</v>
      </c>
      <c r="H759" s="1" t="s">
        <v>49</v>
      </c>
      <c r="I759" s="1">
        <v>31.319999999999997</v>
      </c>
      <c r="J759" s="1">
        <v>1</v>
      </c>
      <c r="K759" s="1">
        <v>4.3499999999999996</v>
      </c>
      <c r="L759" s="1">
        <v>4.3499999999999996</v>
      </c>
      <c r="M759" s="1" t="s">
        <v>9197</v>
      </c>
      <c r="N759" s="1" t="s">
        <v>9148</v>
      </c>
      <c r="O759" s="3" t="s">
        <v>576</v>
      </c>
      <c r="P759" s="1" t="s">
        <v>9168</v>
      </c>
      <c r="Q759" s="1" t="s">
        <v>0</v>
      </c>
      <c r="R7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9" s="1">
        <f>SUMIFS(Таблица2[площадь],Таблица2[ID BOздухOBOдA/ Duct ID No.],Таблица1[[#This Row],[IDBOздухOBOдA/DuctIDNo.]])</f>
        <v>4.3499999999999996</v>
      </c>
      <c r="T759" s="1">
        <f>SUMIFS(Таблица2[количество],Таблица2[ID BOздухOBOдA/ Duct ID No.],Таблица1[[#This Row],[IDBOздухOBOдA/DuctIDNo.]])</f>
        <v>1</v>
      </c>
      <c r="U759" s="21" t="str">
        <f>IF(Таблица1[[#This Row],[Поставлено по отч 1 шт]]=Таблица1[[#This Row],[кол-во шт/Pcs]],"ок","!!!")</f>
        <v>ок</v>
      </c>
      <c r="V759" s="21" t="str">
        <f>IFERROR(VLOOKUP(Таблица1[[#This Row],[IDBOздухOBOдA/DuctIDNo.]],Таблица2[ID BOздухOBOдA/ Duct ID No.],1,FALSE),"!!!")</f>
        <v>SGA3501/EA45CD/9.1</v>
      </c>
      <c r="W759" s="21" t="str">
        <f>IF(Таблица1[[#This Row],[IDBOздухOBOдA/DuctIDNo.]]="",Таблица1[[#This Row],[Деталь/Part ]],W758)</f>
        <v>Переход / Reduction</v>
      </c>
      <c r="X759" s="21">
        <f>IF(Таблица1[[#This Row],[IDBOздухOBOдA/DuctIDNo.]]="",0,1)</f>
        <v>1</v>
      </c>
      <c r="Y759" s="21"/>
      <c r="Z759" s="21">
        <f>Таблица1[[#This Row],[Поставлено по отч 1 шт]]-Таблица1[[#This Row],[кол-во шт/Pcs]]</f>
        <v>0</v>
      </c>
      <c r="AA759" s="21">
        <f>Таблица1[[#This Row],[∆]]*Таблица1[[#This Row],[Площ. одной детали/ Per part]]</f>
        <v>0</v>
      </c>
    </row>
    <row r="760" spans="1:27">
      <c r="A760" s="3" t="s">
        <v>428</v>
      </c>
      <c r="B760" s="1" t="s">
        <v>9198</v>
      </c>
      <c r="F760" s="30">
        <v>500</v>
      </c>
      <c r="G760" s="31">
        <v>1.6</v>
      </c>
      <c r="H760" s="1" t="s">
        <v>57</v>
      </c>
      <c r="I760" s="1">
        <v>59.426715546516135</v>
      </c>
      <c r="J760" s="28">
        <v>2</v>
      </c>
      <c r="K760" s="34">
        <v>4.6427121520715726</v>
      </c>
      <c r="L760" s="35">
        <v>9.2854243041431452</v>
      </c>
      <c r="M760" s="1" t="s">
        <v>9009</v>
      </c>
      <c r="N760" s="1" t="s">
        <v>540</v>
      </c>
      <c r="O760" s="3" t="s">
        <v>577</v>
      </c>
      <c r="P760" s="1" t="s">
        <v>9168</v>
      </c>
      <c r="Q760" s="1" t="s">
        <v>0</v>
      </c>
      <c r="R7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0" s="1">
        <f>SUMIFS(Таблица2[площадь],Таблица2[ID BOздухOBOдA/ Duct ID No.],Таблица1[[#This Row],[IDBOздухOBOдA/DuctIDNo.]])</f>
        <v>1.52</v>
      </c>
      <c r="T760" s="1">
        <f>SUMIFS(Таблица2[количество],Таблица2[ID BOздухOBOдA/ Duct ID No.],Таблица1[[#This Row],[IDBOздухOBOдA/DuctIDNo.]])</f>
        <v>1</v>
      </c>
      <c r="U760" s="21" t="str">
        <f>IF(Таблица1[[#This Row],[Поставлено по отч 1 шт]]=Таблица1[[#This Row],[кол-во шт/Pcs]],"ок","!!!")</f>
        <v>!!!</v>
      </c>
      <c r="V760" s="21" t="str">
        <f>IFERROR(VLOOKUP(Таблица1[[#This Row],[IDBOздухOBOдA/DuctIDNo.]],Таблица2[ID BOздухOBOдA/ Duct ID No.],1,FALSE),"!!!")</f>
        <v>SGA3501/EA45CD/9.2</v>
      </c>
      <c r="W760" s="21" t="str">
        <f>IF(Таблица1[[#This Row],[IDBOздухOBOдA/DuctIDNo.]]="",Таблица1[[#This Row],[Деталь/Part ]],W759)</f>
        <v>Переход / Reduction</v>
      </c>
      <c r="X760" s="21">
        <f>IF(Таблица1[[#This Row],[IDBOздухOBOдA/DuctIDNo.]]="",0,1)</f>
        <v>1</v>
      </c>
      <c r="Y760" s="21">
        <v>1</v>
      </c>
      <c r="Z760" s="21">
        <f>Таблица1[[#This Row],[Поставлено по отч 1 шт]]-Таблица1[[#This Row],[кол-во шт/Pcs]]</f>
        <v>-1</v>
      </c>
      <c r="AA760" s="21">
        <f>Таблица1[[#This Row],[∆]]*Таблица1[[#This Row],[Площ. одной детали/ Per part]]</f>
        <v>-4.6427121520715726</v>
      </c>
    </row>
    <row r="761" spans="1:27">
      <c r="A761" s="3" t="s">
        <v>9199</v>
      </c>
      <c r="B761" s="1" t="s">
        <v>9200</v>
      </c>
      <c r="F761" s="30">
        <v>500</v>
      </c>
      <c r="G761" s="31">
        <v>1.6</v>
      </c>
      <c r="H761" s="1" t="s">
        <v>57</v>
      </c>
      <c r="I761" s="1">
        <v>67.155810818209744</v>
      </c>
      <c r="J761" s="28">
        <v>2</v>
      </c>
      <c r="K761" s="34">
        <v>5.2465477201726358</v>
      </c>
      <c r="L761" s="35">
        <v>10.493095440345272</v>
      </c>
      <c r="M761" s="1" t="s">
        <v>9201</v>
      </c>
      <c r="N761" s="1" t="s">
        <v>540</v>
      </c>
      <c r="O761" s="3" t="s">
        <v>578</v>
      </c>
      <c r="P761" s="1" t="s">
        <v>9168</v>
      </c>
      <c r="Q761" s="1" t="s">
        <v>0</v>
      </c>
      <c r="R7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1" s="1">
        <f>SUMIFS(Таблица2[площадь],Таблица2[ID BOздухOBOдA/ Duct ID No.],Таблица1[[#This Row],[IDBOздухOBOдA/DuctIDNo.]])</f>
        <v>5.25</v>
      </c>
      <c r="T761" s="1">
        <f>SUMIFS(Таблица2[количество],Таблица2[ID BOздухOBOдA/ Duct ID No.],Таблица1[[#This Row],[IDBOздухOBOдA/DuctIDNo.]])</f>
        <v>1</v>
      </c>
      <c r="U761" s="21" t="str">
        <f>IF(Таблица1[[#This Row],[Поставлено по отч 1 шт]]=Таблица1[[#This Row],[кол-во шт/Pcs]],"ок","!!!")</f>
        <v>!!!</v>
      </c>
      <c r="V761" s="21" t="str">
        <f>IFERROR(VLOOKUP(Таблица1[[#This Row],[IDBOздухOBOдA/DuctIDNo.]],Таблица2[ID BOздухOBOдA/ Duct ID No.],1,FALSE),"!!!")</f>
        <v>SGA3501/EA45CD/9.3</v>
      </c>
      <c r="W761" s="21" t="str">
        <f>IF(Таблица1[[#This Row],[IDBOздухOBOдA/DuctIDNo.]]="",Таблица1[[#This Row],[Деталь/Part ]],W760)</f>
        <v>Переход / Reduction</v>
      </c>
      <c r="X761" s="21">
        <f>IF(Таблица1[[#This Row],[IDBOздухOBOдA/DuctIDNo.]]="",0,1)</f>
        <v>1</v>
      </c>
      <c r="Y761" s="21">
        <v>1</v>
      </c>
      <c r="Z761" s="21">
        <f>Таблица1[[#This Row],[Поставлено по отч 1 шт]]-Таблица1[[#This Row],[кол-во шт/Pcs]]</f>
        <v>-1</v>
      </c>
      <c r="AA761" s="21">
        <f>Таблица1[[#This Row],[∆]]*Таблица1[[#This Row],[Площ. одной детали/ Per part]]</f>
        <v>-5.2465477201726358</v>
      </c>
    </row>
    <row r="762" spans="1:27">
      <c r="A762" s="3" t="s">
        <v>9202</v>
      </c>
      <c r="B762" s="1" t="s">
        <v>9203</v>
      </c>
      <c r="G762" s="31">
        <v>1.6</v>
      </c>
      <c r="H762" s="1" t="s">
        <v>57</v>
      </c>
      <c r="I762" s="1">
        <v>14.079999999999998</v>
      </c>
      <c r="J762" s="28">
        <v>2</v>
      </c>
      <c r="K762" s="34">
        <v>1.0999999999999999</v>
      </c>
      <c r="L762" s="35">
        <v>2.1999999999999997</v>
      </c>
      <c r="M762" s="1" t="s">
        <v>9009</v>
      </c>
      <c r="N762" s="1" t="s">
        <v>9204</v>
      </c>
      <c r="O762" s="3" t="s">
        <v>9205</v>
      </c>
      <c r="P762" s="1" t="s">
        <v>9168</v>
      </c>
      <c r="Q762" s="1" t="s">
        <v>0</v>
      </c>
      <c r="R7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2" s="1">
        <f>SUMIFS(Таблица2[площадь],Таблица2[ID BOздухOBOдA/ Duct ID No.],Таблица1[[#This Row],[IDBOздухOBOдA/DuctIDNo.]])</f>
        <v>0</v>
      </c>
      <c r="T762" s="1">
        <f>SUMIFS(Таблица2[количество],Таблица2[ID BOздухOBOдA/ Duct ID No.],Таблица1[[#This Row],[IDBOздухOBOдA/DuctIDNo.]])</f>
        <v>0</v>
      </c>
      <c r="U762" s="21" t="str">
        <f>IF(Таблица1[[#This Row],[Поставлено по отч 1 шт]]=Таблица1[[#This Row],[кол-во шт/Pcs]],"ок","!!!")</f>
        <v>!!!</v>
      </c>
      <c r="V762" s="21" t="str">
        <f>IFERROR(VLOOKUP(Таблица1[[#This Row],[IDBOздухOBOдA/DuctIDNo.]],Таблица2[ID BOздухOBOдA/ Duct ID No.],1,FALSE),"!!!")</f>
        <v>!!!</v>
      </c>
      <c r="W762" s="21" t="str">
        <f>IF(Таблица1[[#This Row],[IDBOздухOBOдA/DuctIDNo.]]="",Таблица1[[#This Row],[Деталь/Part ]],W761)</f>
        <v>Переход / Reduction</v>
      </c>
      <c r="X762" s="21">
        <f>IF(Таблица1[[#This Row],[IDBOздухOBOдA/DuctIDNo.]]="",0,1)</f>
        <v>1</v>
      </c>
      <c r="Y762" s="21">
        <v>1</v>
      </c>
      <c r="Z762" s="21">
        <f>Таблица1[[#This Row],[Поставлено по отч 1 шт]]-Таблица1[[#This Row],[кол-во шт/Pcs]]</f>
        <v>-2</v>
      </c>
      <c r="AA762" s="21">
        <f>Таблица1[[#This Row],[∆]]*Таблица1[[#This Row],[Площ. одной детали/ Per part]]</f>
        <v>-2.1999999999999997</v>
      </c>
    </row>
    <row r="763" spans="1:27">
      <c r="A763" s="3" t="s">
        <v>6</v>
      </c>
      <c r="B763" s="1" t="s">
        <v>8847</v>
      </c>
      <c r="D763" s="1"/>
      <c r="E763" s="1"/>
      <c r="F763" s="1"/>
      <c r="G763" s="2" t="s">
        <v>6</v>
      </c>
      <c r="J763" s="1"/>
      <c r="K763" s="1"/>
      <c r="L763" s="1"/>
      <c r="O763" s="3"/>
      <c r="P763" s="1" t="s">
        <v>6</v>
      </c>
      <c r="Q763" s="1" t="s">
        <v>6</v>
      </c>
      <c r="R7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3" s="1">
        <f>SUMIFS(Таблица2[площадь],Таблица2[ID BOздухOBOдA/ Duct ID No.],Таблица1[[#This Row],[IDBOздухOBOдA/DuctIDNo.]])</f>
        <v>0</v>
      </c>
      <c r="T763" s="1">
        <f>SUMIFS(Таблица2[количество],Таблица2[ID BOздухOBOдA/ Duct ID No.],Таблица1[[#This Row],[IDBOздухOBOдA/DuctIDNo.]])</f>
        <v>0</v>
      </c>
      <c r="U763" s="21" t="str">
        <f>IF(Таблица1[[#This Row],[Поставлено по отч 1 шт]]=Таблица1[[#This Row],[кол-во шт/Pcs]],"ок","!!!")</f>
        <v>ок</v>
      </c>
      <c r="V763" s="21" t="str">
        <f>IFERROR(VLOOKUP(Таблица1[[#This Row],[IDBOздухOBOдA/DuctIDNo.]],Таблица2[ID BOздухOBOдA/ Duct ID No.],1,FALSE),"!!!")</f>
        <v>!!!</v>
      </c>
      <c r="W763" s="21" t="str">
        <f>IF(Таблица1[[#This Row],[IDBOздухOBOдA/DuctIDNo.]]="",Таблица1[[#This Row],[Деталь/Part ]],W762)</f>
        <v>Заглушка / Blanket</v>
      </c>
      <c r="X763" s="21">
        <f>IF(Таблица1[[#This Row],[IDBOздухOBOдA/DuctIDNo.]]="",0,1)</f>
        <v>0</v>
      </c>
      <c r="Y763" s="21"/>
      <c r="Z763" s="21">
        <f>Таблица1[[#This Row],[Поставлено по отч 1 шт]]-Таблица1[[#This Row],[кол-во шт/Pcs]]</f>
        <v>0</v>
      </c>
      <c r="AA763" s="21">
        <f>Таблица1[[#This Row],[∆]]*Таблица1[[#This Row],[Площ. одной детали/ Per part]]</f>
        <v>0</v>
      </c>
    </row>
    <row r="764" spans="1:27">
      <c r="A764" s="3" t="s">
        <v>234</v>
      </c>
      <c r="D764" s="1">
        <v>1900</v>
      </c>
      <c r="E764" s="1">
        <v>1400</v>
      </c>
      <c r="F764" s="1">
        <v>50</v>
      </c>
      <c r="G764" s="2">
        <v>0.9</v>
      </c>
      <c r="H764" s="1" t="s">
        <v>49</v>
      </c>
      <c r="I764" s="1">
        <v>21.528000617980958</v>
      </c>
      <c r="J764" s="1">
        <v>1</v>
      </c>
      <c r="K764" s="1">
        <v>2.9900000858306885</v>
      </c>
      <c r="L764" s="1">
        <v>2.9900000858306885</v>
      </c>
      <c r="M764" s="1" t="s">
        <v>6</v>
      </c>
      <c r="N764" s="1" t="s">
        <v>9148</v>
      </c>
      <c r="O764" s="3" t="s">
        <v>579</v>
      </c>
      <c r="P764" s="1" t="s">
        <v>9168</v>
      </c>
      <c r="Q764" s="1" t="s">
        <v>0</v>
      </c>
      <c r="R7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4" s="1">
        <f>SUMIFS(Таблица2[площадь],Таблица2[ID BOздухOBOдA/ Duct ID No.],Таблица1[[#This Row],[IDBOздухOBOдA/DuctIDNo.]])</f>
        <v>2.99</v>
      </c>
      <c r="T764" s="1">
        <f>SUMIFS(Таблица2[количество],Таблица2[ID BOздухOBOдA/ Duct ID No.],Таблица1[[#This Row],[IDBOздухOBOдA/DuctIDNo.]])</f>
        <v>1</v>
      </c>
      <c r="U764" s="21" t="str">
        <f>IF(Таблица1[[#This Row],[Поставлено по отч 1 шт]]=Таблица1[[#This Row],[кол-во шт/Pcs]],"ок","!!!")</f>
        <v>ок</v>
      </c>
      <c r="V764" s="21" t="str">
        <f>IFERROR(VLOOKUP(Таблица1[[#This Row],[IDBOздухOBOдA/DuctIDNo.]],Таблица2[ID BOздухOBOдA/ Duct ID No.],1,FALSE),"!!!")</f>
        <v>SGA3501/EA45CD/10.1</v>
      </c>
      <c r="W764" s="21" t="str">
        <f>IF(Таблица1[[#This Row],[IDBOздухOBOдA/DuctIDNo.]]="",Таблица1[[#This Row],[Деталь/Part ]],W763)</f>
        <v>Заглушка / Blanket</v>
      </c>
      <c r="X764" s="21">
        <f>IF(Таблица1[[#This Row],[IDBOздухOBOдA/DuctIDNo.]]="",0,1)</f>
        <v>1</v>
      </c>
      <c r="Y764" s="21"/>
      <c r="Z764" s="21">
        <f>Таблица1[[#This Row],[Поставлено по отч 1 шт]]-Таблица1[[#This Row],[кол-во шт/Pcs]]</f>
        <v>0</v>
      </c>
      <c r="AA764" s="21">
        <f>Таблица1[[#This Row],[∆]]*Таблица1[[#This Row],[Площ. одной детали/ Per part]]</f>
        <v>0</v>
      </c>
    </row>
    <row r="765" spans="1:27">
      <c r="A765" s="3" t="s">
        <v>290</v>
      </c>
      <c r="D765" s="1">
        <v>1900</v>
      </c>
      <c r="E765" s="1">
        <v>1800</v>
      </c>
      <c r="F765" s="1">
        <v>50</v>
      </c>
      <c r="G765" s="2">
        <v>1.6</v>
      </c>
      <c r="H765" s="1" t="s">
        <v>57</v>
      </c>
      <c r="I765" s="1">
        <v>48.512000976562504</v>
      </c>
      <c r="J765" s="1">
        <v>1</v>
      </c>
      <c r="K765" s="1">
        <v>3.7900000762939454</v>
      </c>
      <c r="L765" s="1">
        <v>3.7900000762939454</v>
      </c>
      <c r="M765" s="1" t="s">
        <v>9009</v>
      </c>
      <c r="N765" s="1" t="s">
        <v>9206</v>
      </c>
      <c r="O765" s="3" t="s">
        <v>580</v>
      </c>
      <c r="P765" s="1" t="s">
        <v>9168</v>
      </c>
      <c r="Q765" s="1" t="s">
        <v>0</v>
      </c>
      <c r="R7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5" s="1">
        <f>SUMIFS(Таблица2[площадь],Таблица2[ID BOздухOBOдA/ Duct ID No.],Таблица1[[#This Row],[IDBOздухOBOдA/DuctIDNo.]])</f>
        <v>3.79</v>
      </c>
      <c r="T765" s="1">
        <f>SUMIFS(Таблица2[количество],Таблица2[ID BOздухOBOдA/ Duct ID No.],Таблица1[[#This Row],[IDBOздухOBOдA/DuctIDNo.]])</f>
        <v>1</v>
      </c>
      <c r="U765" s="21" t="str">
        <f>IF(Таблица1[[#This Row],[Поставлено по отч 1 шт]]=Таблица1[[#This Row],[кол-во шт/Pcs]],"ок","!!!")</f>
        <v>ок</v>
      </c>
      <c r="V765" s="21" t="str">
        <f>IFERROR(VLOOKUP(Таблица1[[#This Row],[IDBOздухOBOдA/DuctIDNo.]],Таблица2[ID BOздухOBOдA/ Duct ID No.],1,FALSE),"!!!")</f>
        <v>SGA3501/EA45CD/10.2</v>
      </c>
      <c r="W765" s="21" t="str">
        <f>IF(Таблица1[[#This Row],[IDBOздухOBOдA/DuctIDNo.]]="",Таблица1[[#This Row],[Деталь/Part ]],W764)</f>
        <v>Заглушка / Blanket</v>
      </c>
      <c r="X765" s="21">
        <f>IF(Таблица1[[#This Row],[IDBOздухOBOдA/DuctIDNo.]]="",0,1)</f>
        <v>1</v>
      </c>
      <c r="Y765" s="21"/>
      <c r="Z765" s="21">
        <f>Таблица1[[#This Row],[Поставлено по отч 1 шт]]-Таблица1[[#This Row],[кол-во шт/Pcs]]</f>
        <v>0</v>
      </c>
      <c r="AA765" s="21">
        <f>Таблица1[[#This Row],[∆]]*Таблица1[[#This Row],[Площ. одной детали/ Per part]]</f>
        <v>0</v>
      </c>
    </row>
    <row r="766" spans="1:27">
      <c r="B766" s="1" t="s">
        <v>9140</v>
      </c>
      <c r="D766" s="1"/>
      <c r="E766" s="1"/>
      <c r="F766" s="1"/>
      <c r="G766" s="2"/>
      <c r="J766" s="1"/>
      <c r="K766" s="1"/>
      <c r="L766" s="1"/>
      <c r="O766" s="3"/>
      <c r="R7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6" s="1">
        <f>SUMIFS(Таблица2[площадь],Таблица2[ID BOздухOBOдA/ Duct ID No.],Таблица1[[#This Row],[IDBOздухOBOдA/DuctIDNo.]])</f>
        <v>0</v>
      </c>
      <c r="T766" s="1">
        <f>SUMIFS(Таблица2[количество],Таблица2[ID BOздухOBOдA/ Duct ID No.],Таблица1[[#This Row],[IDBOздухOBOдA/DuctIDNo.]])</f>
        <v>0</v>
      </c>
      <c r="U766" s="21" t="str">
        <f>IF(Таблица1[[#This Row],[Поставлено по отч 1 шт]]=Таблица1[[#This Row],[кол-во шт/Pcs]],"ок","!!!")</f>
        <v>ок</v>
      </c>
      <c r="V766" s="21" t="str">
        <f>IFERROR(VLOOKUP(Таблица1[[#This Row],[IDBOздухOBOдA/DuctIDNo.]],Таблица2[ID BOздухOBOдA/ Duct ID No.],1,FALSE),"!!!")</f>
        <v>!!!</v>
      </c>
      <c r="W766" s="21" t="str">
        <f>IF(Таблица1[[#This Row],[IDBOздухOBOдA/DuctIDNo.]]="",Таблица1[[#This Row],[Деталь/Part ]],W765)</f>
        <v>Врезка / Incut</v>
      </c>
      <c r="X766" s="21">
        <f>IF(Таблица1[[#This Row],[IDBOздухOBOдA/DuctIDNo.]]="",0,1)</f>
        <v>0</v>
      </c>
      <c r="Y766" s="21"/>
      <c r="Z766" s="21">
        <f>Таблица1[[#This Row],[Поставлено по отч 1 шт]]-Таблица1[[#This Row],[кол-во шт/Pcs]]</f>
        <v>0</v>
      </c>
      <c r="AA766" s="21">
        <f>Таблица1[[#This Row],[∆]]*Таблица1[[#This Row],[Площ. одной детали/ Per part]]</f>
        <v>0</v>
      </c>
    </row>
    <row r="767" spans="1:27">
      <c r="A767" s="3">
        <v>10.3</v>
      </c>
      <c r="D767" s="30">
        <v>2000</v>
      </c>
      <c r="E767" s="30">
        <v>1300</v>
      </c>
      <c r="F767" s="30">
        <v>100</v>
      </c>
      <c r="G767" s="31">
        <v>0.9</v>
      </c>
      <c r="H767" s="1" t="s">
        <v>49</v>
      </c>
      <c r="I767" s="1">
        <v>4.7520000000000007</v>
      </c>
      <c r="J767" s="28">
        <v>4</v>
      </c>
      <c r="K767" s="34">
        <v>0.66</v>
      </c>
      <c r="L767" s="35">
        <v>2.64</v>
      </c>
      <c r="N767" s="1" t="s">
        <v>9148</v>
      </c>
      <c r="O767" s="3" t="s">
        <v>18172</v>
      </c>
      <c r="P767" s="1" t="s">
        <v>9208</v>
      </c>
      <c r="Q767" s="1" t="s">
        <v>0</v>
      </c>
      <c r="R7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7" s="1">
        <f>SUMIFS(Таблица2[площадь],Таблица2[ID BOздухOBOдA/ Duct ID No.],Таблица1[[#This Row],[IDBOздухOBOдA/DuctIDNo.]])</f>
        <v>2.64</v>
      </c>
      <c r="T767" s="1">
        <f>SUMIFS(Таблица2[количество],Таблица2[ID BOздухOBOдA/ Duct ID No.],Таблица1[[#This Row],[IDBOздухOBOдA/DuctIDNo.]])</f>
        <v>4</v>
      </c>
      <c r="U767" s="21" t="str">
        <f>IF(Таблица1[[#This Row],[Поставлено по отч 1 шт]]=Таблица1[[#This Row],[кол-во шт/Pcs]],"ок","!!!")</f>
        <v>ок</v>
      </c>
      <c r="V767" s="21" t="str">
        <f>IFERROR(VLOOKUP(Таблица1[[#This Row],[IDBOздухOBOдA/DuctIDNo.]],Таблица2[ID BOздухOBOдA/ Duct ID No.],1,FALSE),"!!!")</f>
        <v>SGA3501/EA45/10.3</v>
      </c>
      <c r="W767" s="21" t="str">
        <f>IF(Таблица1[[#This Row],[IDBOздухOBOдA/DuctIDNo.]]="",Таблица1[[#This Row],[Деталь/Part ]],W766)</f>
        <v>Врезка / Incut</v>
      </c>
      <c r="X767" s="21">
        <f>IF(Таблица1[[#This Row],[IDBOздухOBOдA/DuctIDNo.]]="",0,1)</f>
        <v>1</v>
      </c>
      <c r="Y767" s="21"/>
      <c r="Z767" s="21">
        <f>Таблица1[[#This Row],[Поставлено по отч 1 шт]]-Таблица1[[#This Row],[кол-во шт/Pcs]]</f>
        <v>0</v>
      </c>
      <c r="AA767" s="21">
        <f>Таблица1[[#This Row],[∆]]*Таблица1[[#This Row],[Площ. одной детали/ Per part]]</f>
        <v>0</v>
      </c>
    </row>
    <row r="768" spans="1:27">
      <c r="D768" s="1"/>
      <c r="E768" s="1"/>
      <c r="F768" s="1"/>
      <c r="G768" s="2"/>
      <c r="J768" s="1"/>
      <c r="K768" s="1"/>
      <c r="L768" s="1"/>
      <c r="O768" s="3"/>
      <c r="R7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8" s="1">
        <f>SUMIFS(Таблица2[площадь],Таблица2[ID BOздухOBOдA/ Duct ID No.],Таблица1[[#This Row],[IDBOздухOBOдA/DuctIDNo.]])</f>
        <v>0</v>
      </c>
      <c r="T768" s="1">
        <f>SUMIFS(Таблица2[количество],Таблица2[ID BOздухOBOдA/ Duct ID No.],Таблица1[[#This Row],[IDBOздухOBOдA/DuctIDNo.]])</f>
        <v>0</v>
      </c>
      <c r="U768" s="21" t="str">
        <f>IF(Таблица1[[#This Row],[Поставлено по отч 1 шт]]=Таблица1[[#This Row],[кол-во шт/Pcs]],"ок","!!!")</f>
        <v>ок</v>
      </c>
      <c r="V768" s="21" t="str">
        <f>IFERROR(VLOOKUP(Таблица1[[#This Row],[IDBOздухOBOдA/DuctIDNo.]],Таблица2[ID BOздухOBOдA/ Duct ID No.],1,FALSE),"!!!")</f>
        <v>!!!</v>
      </c>
      <c r="W768" s="21">
        <f>IF(Таблица1[[#This Row],[IDBOздухOBOдA/DuctIDNo.]]="",Таблица1[[#This Row],[Деталь/Part ]],W767)</f>
        <v>0</v>
      </c>
      <c r="X768" s="21">
        <f>IF(Таблица1[[#This Row],[IDBOздухOBOдA/DuctIDNo.]]="",0,1)</f>
        <v>0</v>
      </c>
      <c r="Y768" s="21"/>
      <c r="Z768" s="21">
        <f>Таблица1[[#This Row],[Поставлено по отч 1 шт]]-Таблица1[[#This Row],[кол-во шт/Pcs]]</f>
        <v>0</v>
      </c>
      <c r="AA768" s="21">
        <f>Таблица1[[#This Row],[∆]]*Таблица1[[#This Row],[Площ. одной детали/ Per part]]</f>
        <v>0</v>
      </c>
    </row>
    <row r="769" spans="1:27">
      <c r="A769" s="3" t="s">
        <v>6</v>
      </c>
      <c r="B769" s="1" t="s">
        <v>9078</v>
      </c>
      <c r="C769" s="1" t="s">
        <v>6</v>
      </c>
      <c r="D769" s="1" t="s">
        <v>6</v>
      </c>
      <c r="E769" s="1" t="s">
        <v>6</v>
      </c>
      <c r="F769" s="1" t="s">
        <v>6</v>
      </c>
      <c r="G769" s="2" t="s">
        <v>6</v>
      </c>
      <c r="J769" s="1"/>
      <c r="K769" s="1"/>
      <c r="L769" s="1"/>
      <c r="O769" s="3"/>
      <c r="P769" s="1" t="s">
        <v>6</v>
      </c>
      <c r="Q769" s="1" t="s">
        <v>6</v>
      </c>
      <c r="R7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9" s="1">
        <f>SUMIFS(Таблица2[площадь],Таблица2[ID BOздухOBOдA/ Duct ID No.],Таблица1[[#This Row],[IDBOздухOBOдA/DuctIDNo.]])</f>
        <v>0</v>
      </c>
      <c r="T769" s="1">
        <f>SUMIFS(Таблица2[количество],Таблица2[ID BOздухOBOдA/ Duct ID No.],Таблица1[[#This Row],[IDBOздухOBOдA/DuctIDNo.]])</f>
        <v>0</v>
      </c>
      <c r="U769" s="21" t="str">
        <f>IF(Таблица1[[#This Row],[Поставлено по отч 1 шт]]=Таблица1[[#This Row],[кол-во шт/Pcs]],"ок","!!!")</f>
        <v>ок</v>
      </c>
      <c r="V769" s="21" t="str">
        <f>IFERROR(VLOOKUP(Таблица1[[#This Row],[IDBOздухOBOдA/DuctIDNo.]],Таблица2[ID BOздухOBOдA/ Duct ID No.],1,FALSE),"!!!")</f>
        <v>!!!</v>
      </c>
      <c r="W769" s="21" t="str">
        <f>IF(Таблица1[[#This Row],[IDBOздухOBOдA/DuctIDNo.]]="",Таблица1[[#This Row],[Деталь/Part ]],W768)</f>
        <v>Нетиповые изделия / Atypical detail</v>
      </c>
      <c r="X769" s="21">
        <f>IF(Таблица1[[#This Row],[IDBOздухOBOдA/DuctIDNo.]]="",0,1)</f>
        <v>0</v>
      </c>
      <c r="Y769" s="21"/>
      <c r="Z769" s="21">
        <f>Таблица1[[#This Row],[Поставлено по отч 1 шт]]-Таблица1[[#This Row],[кол-во шт/Pcs]]</f>
        <v>0</v>
      </c>
      <c r="AA769" s="21">
        <f>Таблица1[[#This Row],[∆]]*Таблица1[[#This Row],[Площ. одной детали/ Per part]]</f>
        <v>0</v>
      </c>
    </row>
    <row r="770" spans="1:27">
      <c r="A770" s="3" t="s">
        <v>28</v>
      </c>
      <c r="B770" s="1" t="s">
        <v>9209</v>
      </c>
      <c r="D770" s="1">
        <v>1900</v>
      </c>
      <c r="E770" s="1">
        <v>1400</v>
      </c>
      <c r="F770" s="1">
        <v>2100</v>
      </c>
      <c r="G770" s="2">
        <v>0.9</v>
      </c>
      <c r="H770" s="1" t="s">
        <v>49</v>
      </c>
      <c r="I770" s="1">
        <v>99.792000000000002</v>
      </c>
      <c r="J770" s="1">
        <v>2</v>
      </c>
      <c r="K770" s="1">
        <v>13.86</v>
      </c>
      <c r="L770" s="1">
        <v>27.72</v>
      </c>
      <c r="M770" s="1" t="s">
        <v>6</v>
      </c>
      <c r="N770" s="1" t="s">
        <v>9148</v>
      </c>
      <c r="O770" s="3" t="s">
        <v>581</v>
      </c>
      <c r="P770" s="1" t="s">
        <v>9168</v>
      </c>
      <c r="Q770" s="1" t="s">
        <v>9080</v>
      </c>
      <c r="R7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0" s="1">
        <f>SUMIFS(Таблица2[площадь],Таблица2[ID BOздухOBOдA/ Duct ID No.],Таблица1[[#This Row],[IDBOздухOBOдA/DuctIDNo.]])</f>
        <v>27.72</v>
      </c>
      <c r="T770" s="1">
        <f>SUMIFS(Таблица2[количество],Таблица2[ID BOздухOBOдA/ Duct ID No.],Таблица1[[#This Row],[IDBOздухOBOдA/DuctIDNo.]])</f>
        <v>2</v>
      </c>
      <c r="U770" s="21" t="str">
        <f>IF(Таблица1[[#This Row],[Поставлено по отч 1 шт]]=Таблица1[[#This Row],[кол-во шт/Pcs]],"ок","!!!")</f>
        <v>ок</v>
      </c>
      <c r="V770" s="21" t="str">
        <f>IFERROR(VLOOKUP(Таблица1[[#This Row],[IDBOздухOBOдA/DuctIDNo.]],Таблица2[ID BOздухOBOдA/ Duct ID No.],1,FALSE),"!!!")</f>
        <v>SGA3501/EA45CD/1.2</v>
      </c>
      <c r="W770" s="21" t="str">
        <f>IF(Таблица1[[#This Row],[IDBOздухOBOдA/DuctIDNo.]]="",Таблица1[[#This Row],[Деталь/Part ]],W769)</f>
        <v>Нетиповые изделия / Atypical detail</v>
      </c>
      <c r="X770" s="21">
        <f>IF(Таблица1[[#This Row],[IDBOздухOBOдA/DuctIDNo.]]="",0,1)</f>
        <v>1</v>
      </c>
      <c r="Y770" s="21"/>
      <c r="Z770" s="21">
        <f>Таблица1[[#This Row],[Поставлено по отч 1 шт]]-Таблица1[[#This Row],[кол-во шт/Pcs]]</f>
        <v>0</v>
      </c>
      <c r="AA770" s="21">
        <f>Таблица1[[#This Row],[∆]]*Таблица1[[#This Row],[Площ. одной детали/ Per part]]</f>
        <v>0</v>
      </c>
    </row>
    <row r="771" spans="1:27">
      <c r="A771" s="3" t="s">
        <v>9183</v>
      </c>
      <c r="B771" s="1" t="s">
        <v>9210</v>
      </c>
      <c r="D771" s="30">
        <v>1900</v>
      </c>
      <c r="E771" s="30">
        <v>1800</v>
      </c>
      <c r="F771" s="30">
        <v>2100</v>
      </c>
      <c r="G771" s="31">
        <v>0.9</v>
      </c>
      <c r="H771" s="1" t="s">
        <v>49</v>
      </c>
      <c r="I771" s="1">
        <v>111.88799999999999</v>
      </c>
      <c r="J771" s="28">
        <v>2</v>
      </c>
      <c r="K771" s="34">
        <v>15.54</v>
      </c>
      <c r="L771" s="35">
        <v>31.08</v>
      </c>
      <c r="M771" s="1" t="s">
        <v>6</v>
      </c>
      <c r="N771" s="1" t="s">
        <v>9211</v>
      </c>
      <c r="O771" s="3" t="s">
        <v>572</v>
      </c>
      <c r="P771" s="1" t="s">
        <v>9168</v>
      </c>
      <c r="Q771" s="1" t="s">
        <v>9080</v>
      </c>
      <c r="R7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1" s="1">
        <f>SUMIFS(Таблица2[площадь],Таблица2[ID BOздухOBOдA/ Duct ID No.],Таблица1[[#This Row],[IDBOздухOBOдA/DuctIDNo.]])</f>
        <v>68.08</v>
      </c>
      <c r="T771" s="1">
        <f>SUMIFS(Таблица2[количество],Таблица2[ID BOздухOBOдA/ Duct ID No.],Таблица1[[#This Row],[IDBOздухOBOдA/DuctIDNo.]])</f>
        <v>6</v>
      </c>
      <c r="U771" s="21" t="str">
        <f>IF(Таблица1[[#This Row],[Поставлено по отч 1 шт]]=Таблица1[[#This Row],[кол-во шт/Pcs]],"ок","!!!")</f>
        <v>!!!</v>
      </c>
      <c r="V771" s="21" t="str">
        <f>IFERROR(VLOOKUP(Таблица1[[#This Row],[IDBOздухOBOдA/DuctIDNo.]],Таблица2[ID BOздухOBOдA/ Duct ID No.],1,FALSE),"!!!")</f>
        <v>SGA3501/EA45CD/2.8</v>
      </c>
      <c r="W771" s="21" t="str">
        <f>IF(Таблица1[[#This Row],[IDBOздухOBOдA/DuctIDNo.]]="",Таблица1[[#This Row],[Деталь/Part ]],W770)</f>
        <v>Нетиповые изделия / Atypical detail</v>
      </c>
      <c r="X771" s="21">
        <f>IF(Таблица1[[#This Row],[IDBOздухOBOдA/DuctIDNo.]]="",0,1)</f>
        <v>1</v>
      </c>
      <c r="Y771" s="21">
        <v>0</v>
      </c>
      <c r="Z771" s="21">
        <f>Таблица1[[#This Row],[Поставлено по отч 1 шт]]-Таблица1[[#This Row],[кол-во шт/Pcs]]</f>
        <v>4</v>
      </c>
      <c r="AA771" s="21">
        <f>Таблица1[[#This Row],[∆]]*Таблица1[[#This Row],[Площ. одной детали/ Per part]]</f>
        <v>62.16</v>
      </c>
    </row>
    <row r="772" spans="1:27">
      <c r="A772" s="3" t="s">
        <v>304</v>
      </c>
      <c r="B772" s="1" t="s">
        <v>9212</v>
      </c>
      <c r="D772" s="1">
        <v>1800</v>
      </c>
      <c r="E772" s="1">
        <v>1900</v>
      </c>
      <c r="F772" s="1">
        <v>2700</v>
      </c>
      <c r="G772" s="2">
        <v>1.6</v>
      </c>
      <c r="H772" s="1" t="s">
        <v>57</v>
      </c>
      <c r="I772" s="1">
        <v>236.672</v>
      </c>
      <c r="J772" s="1">
        <v>2</v>
      </c>
      <c r="K772" s="1">
        <v>18.489999999999998</v>
      </c>
      <c r="L772" s="1">
        <v>36.979999999999997</v>
      </c>
      <c r="M772" s="1" t="s">
        <v>9009</v>
      </c>
      <c r="N772" s="1" t="s">
        <v>540</v>
      </c>
      <c r="O772" s="3" t="s">
        <v>582</v>
      </c>
      <c r="P772" s="1" t="s">
        <v>9168</v>
      </c>
      <c r="Q772" s="1" t="s">
        <v>9080</v>
      </c>
      <c r="R7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2" s="1">
        <f>SUMIFS(Таблица2[площадь],Таблица2[ID BOздухOBOдA/ Duct ID No.],Таблица1[[#This Row],[IDBOздухOBOдA/DuctIDNo.]])</f>
        <v>36.979999999999997</v>
      </c>
      <c r="T772" s="1">
        <f>SUMIFS(Таблица2[количество],Таблица2[ID BOздухOBOдA/ Duct ID No.],Таблица1[[#This Row],[IDBOздухOBOдA/DuctIDNo.]])</f>
        <v>2</v>
      </c>
      <c r="U772" s="21" t="str">
        <f>IF(Таблица1[[#This Row],[Поставлено по отч 1 шт]]=Таблица1[[#This Row],[кол-во шт/Pcs]],"ок","!!!")</f>
        <v>ок</v>
      </c>
      <c r="V772" s="21" t="str">
        <f>IFERROR(VLOOKUP(Таблица1[[#This Row],[IDBOздухOBOдA/DuctIDNo.]],Таблица2[ID BOздухOBOдA/ Duct ID No.],1,FALSE),"!!!")</f>
        <v>SGA3501/EA45CD/12.1</v>
      </c>
      <c r="W772" s="21" t="str">
        <f>IF(Таблица1[[#This Row],[IDBOздухOBOдA/DuctIDNo.]]="",Таблица1[[#This Row],[Деталь/Part ]],W771)</f>
        <v>Нетиповые изделия / Atypical detail</v>
      </c>
      <c r="X772" s="21">
        <f>IF(Таблица1[[#This Row],[IDBOздухOBOдA/DuctIDNo.]]="",0,1)</f>
        <v>1</v>
      </c>
      <c r="Y772" s="21"/>
      <c r="Z772" s="21">
        <f>Таблица1[[#This Row],[Поставлено по отч 1 шт]]-Таблица1[[#This Row],[кол-во шт/Pcs]]</f>
        <v>0</v>
      </c>
      <c r="AA772" s="21">
        <f>Таблица1[[#This Row],[∆]]*Таблица1[[#This Row],[Площ. одной детали/ Per part]]</f>
        <v>0</v>
      </c>
    </row>
    <row r="773" spans="1:27">
      <c r="B773" s="1" t="s">
        <v>8854</v>
      </c>
      <c r="D773" s="1"/>
      <c r="E773" s="1"/>
      <c r="F773" s="1"/>
      <c r="G773" s="2"/>
      <c r="J773" s="1"/>
      <c r="K773" s="1"/>
      <c r="L773" s="1"/>
      <c r="O773" s="3"/>
      <c r="R7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3" s="1">
        <f>SUMIFS(Таблица2[площадь],Таблица2[ID BOздухOBOдA/ Duct ID No.],Таблица1[[#This Row],[IDBOздухOBOдA/DuctIDNo.]])</f>
        <v>0</v>
      </c>
      <c r="T773" s="1">
        <f>SUMIFS(Таблица2[количество],Таблица2[ID BOздухOBOдA/ Duct ID No.],Таблица1[[#This Row],[IDBOздухOBOдA/DuctIDNo.]])</f>
        <v>0</v>
      </c>
      <c r="U773" s="21" t="str">
        <f>IF(Таблица1[[#This Row],[Поставлено по отч 1 шт]]=Таблица1[[#This Row],[кол-во шт/Pcs]],"ок","!!!")</f>
        <v>ок</v>
      </c>
      <c r="V773" s="21" t="str">
        <f>IFERROR(VLOOKUP(Таблица1[[#This Row],[IDBOздухOBOдA/DuctIDNo.]],Таблица2[ID BOздухOBOдA/ Duct ID No.],1,FALSE),"!!!")</f>
        <v>!!!</v>
      </c>
      <c r="W773" s="21" t="str">
        <f>IF(Таблица1[[#This Row],[IDBOздухOBOдA/DuctIDNo.]]="",Таблица1[[#This Row],[Деталь/Part ]],W772)</f>
        <v>Люк прочистки / Revision openings</v>
      </c>
      <c r="X773" s="21">
        <f>IF(Таблица1[[#This Row],[IDBOздухOBOдA/DuctIDNo.]]="",0,1)</f>
        <v>0</v>
      </c>
      <c r="Y773" s="21"/>
      <c r="Z773" s="21">
        <f>Таблица1[[#This Row],[Поставлено по отч 1 шт]]-Таблица1[[#This Row],[кол-во шт/Pcs]]</f>
        <v>0</v>
      </c>
      <c r="AA773" s="21">
        <f>Таблица1[[#This Row],[∆]]*Таблица1[[#This Row],[Площ. одной детали/ Per part]]</f>
        <v>0</v>
      </c>
    </row>
    <row r="774" spans="1:27">
      <c r="A774" s="3" t="s">
        <v>9213</v>
      </c>
      <c r="B774" s="1" t="s">
        <v>549</v>
      </c>
      <c r="D774" s="30">
        <v>700</v>
      </c>
      <c r="E774" s="30">
        <v>500</v>
      </c>
      <c r="H774" s="1" t="s">
        <v>9028</v>
      </c>
      <c r="I774" s="1">
        <v>8.39</v>
      </c>
      <c r="J774" s="28">
        <v>5</v>
      </c>
      <c r="K774" s="34"/>
      <c r="L774" s="35"/>
      <c r="N774" s="1" t="s">
        <v>551</v>
      </c>
      <c r="O774" s="3" t="s">
        <v>9214</v>
      </c>
      <c r="P774" s="1" t="s">
        <v>9215</v>
      </c>
      <c r="Q774" s="1" t="s">
        <v>0</v>
      </c>
      <c r="R7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4" s="1">
        <f>SUMIFS(Таблица2[площадь],Таблица2[ID BOздухOBOдA/ Duct ID No.],Таблица1[[#This Row],[IDBOздухOBOдA/DuctIDNo.]])</f>
        <v>0</v>
      </c>
      <c r="T774" s="1">
        <f>SUMIFS(Таблица2[количество],Таблица2[ID BOздухOBOдA/ Duct ID No.],Таблица1[[#This Row],[IDBOздухOBOдA/DuctIDNo.]])</f>
        <v>0</v>
      </c>
      <c r="U774" s="21" t="str">
        <f>IF(Таблица1[[#This Row],[Поставлено по отч 1 шт]]=Таблица1[[#This Row],[кол-во шт/Pcs]],"ок","!!!")</f>
        <v>!!!</v>
      </c>
      <c r="V774" s="21" t="str">
        <f>IFERROR(VLOOKUP(Таблица1[[#This Row],[IDBOздухOBOдA/DuctIDNo.]],Таблица2[ID BOздухOBOдA/ Duct ID No.],1,FALSE),"!!!")</f>
        <v>!!!</v>
      </c>
      <c r="W774" s="21" t="str">
        <f>IF(Таблица1[[#This Row],[IDBOздухOBOдA/DuctIDNo.]]="",Таблица1[[#This Row],[Деталь/Part ]],W773)</f>
        <v>Люк прочистки / Revision openings</v>
      </c>
      <c r="X774" s="21">
        <f>IF(Таблица1[[#This Row],[IDBOздухOBOдA/DuctIDNo.]]="",0,1)</f>
        <v>1</v>
      </c>
      <c r="Y774" s="21">
        <v>0</v>
      </c>
      <c r="Z774" s="21">
        <f>Таблица1[[#This Row],[Поставлено по отч 1 шт]]-Таблица1[[#This Row],[кол-во шт/Pcs]]</f>
        <v>-5</v>
      </c>
      <c r="AA774" s="21">
        <f>Таблица1[[#This Row],[∆]]*Таблица1[[#This Row],[Площ. одной детали/ Per part]]</f>
        <v>0</v>
      </c>
    </row>
    <row r="775" spans="1:27">
      <c r="A775" s="3" t="s">
        <v>6</v>
      </c>
      <c r="B775" s="1" t="s">
        <v>9002</v>
      </c>
      <c r="C775" s="1" t="s">
        <v>6</v>
      </c>
      <c r="D775" s="1" t="s">
        <v>6</v>
      </c>
      <c r="E775" s="1" t="s">
        <v>6</v>
      </c>
      <c r="F775" s="1" t="s">
        <v>6</v>
      </c>
      <c r="G775" s="2" t="s">
        <v>6</v>
      </c>
      <c r="H775" s="1" t="s">
        <v>6</v>
      </c>
      <c r="I775" s="1" t="s">
        <v>6</v>
      </c>
      <c r="J775" s="1" t="s">
        <v>6</v>
      </c>
      <c r="K775" s="1" t="s">
        <v>6</v>
      </c>
      <c r="L775" s="1" t="s">
        <v>6</v>
      </c>
      <c r="M775" s="1" t="s">
        <v>6</v>
      </c>
      <c r="N775" s="1" t="s">
        <v>6</v>
      </c>
      <c r="O775" s="3"/>
      <c r="P775" s="1" t="s">
        <v>6</v>
      </c>
      <c r="Q775" s="1" t="s">
        <v>6</v>
      </c>
      <c r="R7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5" s="1">
        <f>SUMIFS(Таблица2[площадь],Таблица2[ID BOздухOBOдA/ Duct ID No.],Таблица1[[#This Row],[IDBOздухOBOдA/DuctIDNo.]])</f>
        <v>0</v>
      </c>
      <c r="T775" s="1">
        <f>SUMIFS(Таблица2[количество],Таблица2[ID BOздухOBOдA/ Duct ID No.],Таблица1[[#This Row],[IDBOздухOBOдA/DuctIDNo.]])</f>
        <v>0</v>
      </c>
      <c r="U775" s="21" t="str">
        <f>IF(Таблица1[[#This Row],[Поставлено по отч 1 шт]]=Таблица1[[#This Row],[кол-во шт/Pcs]],"ок","!!!")</f>
        <v>!!!</v>
      </c>
      <c r="V775" s="21" t="str">
        <f>IFERROR(VLOOKUP(Таблица1[[#This Row],[IDBOздухOBOдA/DuctIDNo.]],Таблица2[ID BOздухOBOдA/ Duct ID No.],1,FALSE),"!!!")</f>
        <v>!!!</v>
      </c>
      <c r="W775" s="21" t="str">
        <f>IF(Таблица1[[#This Row],[IDBOздухOBOдA/DuctIDNo.]]="",Таблица1[[#This Row],[Деталь/Part ]],W774)</f>
        <v>Воздуховод прямой участок /Duct straight part</v>
      </c>
      <c r="X775" s="21">
        <f>IF(Таблица1[[#This Row],[IDBOздухOBOдA/DuctIDNo.]]="",0,1)</f>
        <v>0</v>
      </c>
      <c r="Y775" s="21"/>
      <c r="Z775" s="21" t="e">
        <f>Таблица1[[#This Row],[Поставлено по отч 1 шт]]-Таблица1[[#This Row],[кол-во шт/Pcs]]</f>
        <v>#VALUE!</v>
      </c>
      <c r="AA775" s="21" t="e">
        <f>Таблица1[[#This Row],[∆]]*Таблица1[[#This Row],[Площ. одной детали/ Per part]]</f>
        <v>#VALUE!</v>
      </c>
    </row>
    <row r="776" spans="1:27">
      <c r="A776" s="3">
        <v>1.1000000000000001</v>
      </c>
      <c r="D776" s="30">
        <v>1900</v>
      </c>
      <c r="E776" s="30">
        <v>1400</v>
      </c>
      <c r="F776" s="30">
        <v>1100</v>
      </c>
      <c r="G776" s="31">
        <v>0.9</v>
      </c>
      <c r="H776" s="1" t="s">
        <v>49</v>
      </c>
      <c r="I776" s="1">
        <v>52.271999999999998</v>
      </c>
      <c r="J776" s="28">
        <v>1</v>
      </c>
      <c r="K776" s="34">
        <v>7.26</v>
      </c>
      <c r="L776" s="35">
        <v>7.26</v>
      </c>
      <c r="N776" s="1" t="s">
        <v>9211</v>
      </c>
      <c r="O776" s="3" t="s">
        <v>3442</v>
      </c>
      <c r="P776" s="1" t="s">
        <v>9208</v>
      </c>
      <c r="Q776" s="1" t="s">
        <v>0</v>
      </c>
      <c r="R7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6" s="1">
        <f>SUMIFS(Таблица2[площадь],Таблица2[ID BOздухOBOдA/ Duct ID No.],Таблица1[[#This Row],[IDBOздухOBOдA/DuctIDNo.]])</f>
        <v>7.26</v>
      </c>
      <c r="T776" s="1">
        <f>SUMIFS(Таблица2[количество],Таблица2[ID BOздухOBOдA/ Duct ID No.],Таблица1[[#This Row],[IDBOздухOBOдA/DuctIDNo.]])</f>
        <v>1</v>
      </c>
      <c r="U776" s="21" t="str">
        <f>IF(Таблица1[[#This Row],[Поставлено по отч 1 шт]]=Таблица1[[#This Row],[кол-во шт/Pcs]],"ок","!!!")</f>
        <v>ок</v>
      </c>
      <c r="V776" s="21" t="str">
        <f>IFERROR(VLOOKUP(Таблица1[[#This Row],[IDBOздухOBOдA/DuctIDNo.]],Таблица2[ID BOздухOBOдA/ Duct ID No.],1,FALSE),"!!!")</f>
        <v>SGA3501/EA45AB/1.1</v>
      </c>
      <c r="W776" s="21" t="str">
        <f>IF(Таблица1[[#This Row],[IDBOздухOBOдA/DuctIDNo.]]="",Таблица1[[#This Row],[Деталь/Part ]],W775)</f>
        <v>Воздуховод прямой участок /Duct straight part</v>
      </c>
      <c r="X776" s="21">
        <f>IF(Таблица1[[#This Row],[IDBOздухOBOдA/DuctIDNo.]]="",0,1)</f>
        <v>1</v>
      </c>
      <c r="Y776" s="21"/>
      <c r="Z776" s="21">
        <f>Таблица1[[#This Row],[Поставлено по отч 1 шт]]-Таблица1[[#This Row],[кол-во шт/Pcs]]</f>
        <v>0</v>
      </c>
      <c r="AA776" s="21">
        <f>Таблица1[[#This Row],[∆]]*Таблица1[[#This Row],[Площ. одной детали/ Per part]]</f>
        <v>0</v>
      </c>
    </row>
    <row r="777" spans="1:27">
      <c r="A777" s="3">
        <v>1.2</v>
      </c>
      <c r="D777" s="30">
        <v>1900</v>
      </c>
      <c r="E777" s="30">
        <v>1400</v>
      </c>
      <c r="F777" s="30">
        <v>2100</v>
      </c>
      <c r="G777" s="31">
        <v>0.9</v>
      </c>
      <c r="H777" s="1" t="s">
        <v>49</v>
      </c>
      <c r="I777" s="1">
        <v>99.792000000000002</v>
      </c>
      <c r="J777" s="28">
        <v>2</v>
      </c>
      <c r="K777" s="34">
        <v>13.86</v>
      </c>
      <c r="L777" s="35">
        <v>27.72</v>
      </c>
      <c r="N777" s="1" t="s">
        <v>9211</v>
      </c>
      <c r="O777" s="3" t="s">
        <v>3443</v>
      </c>
      <c r="P777" s="1" t="s">
        <v>9208</v>
      </c>
      <c r="Q777" s="1" t="s">
        <v>0</v>
      </c>
      <c r="R7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7" s="1">
        <f>SUMIFS(Таблица2[площадь],Таблица2[ID BOздухOBOдA/ Duct ID No.],Таблица1[[#This Row],[IDBOздухOBOдA/DuctIDNo.]])</f>
        <v>27.72</v>
      </c>
      <c r="T777" s="1">
        <f>SUMIFS(Таблица2[количество],Таблица2[ID BOздухOBOдA/ Duct ID No.],Таблица1[[#This Row],[IDBOздухOBOдA/DuctIDNo.]])</f>
        <v>2</v>
      </c>
      <c r="U777" s="21" t="str">
        <f>IF(Таблица1[[#This Row],[Поставлено по отч 1 шт]]=Таблица1[[#This Row],[кол-во шт/Pcs]],"ок","!!!")</f>
        <v>ок</v>
      </c>
      <c r="V777" s="21" t="str">
        <f>IFERROR(VLOOKUP(Таблица1[[#This Row],[IDBOздухOBOдA/DuctIDNo.]],Таблица2[ID BOздухOBOдA/ Duct ID No.],1,FALSE),"!!!")</f>
        <v>SGA3501/EA45AB/1.2</v>
      </c>
      <c r="W777" s="21" t="str">
        <f>IF(Таблица1[[#This Row],[IDBOздухOBOдA/DuctIDNo.]]="",Таблица1[[#This Row],[Деталь/Part ]],W776)</f>
        <v>Воздуховод прямой участок /Duct straight part</v>
      </c>
      <c r="X777" s="21">
        <f>IF(Таблица1[[#This Row],[IDBOздухOBOдA/DuctIDNo.]]="",0,1)</f>
        <v>1</v>
      </c>
      <c r="Y777" s="21"/>
      <c r="Z777" s="21">
        <f>Таблица1[[#This Row],[Поставлено по отч 1 шт]]-Таблица1[[#This Row],[кол-во шт/Pcs]]</f>
        <v>0</v>
      </c>
      <c r="AA777" s="21">
        <f>Таблица1[[#This Row],[∆]]*Таблица1[[#This Row],[Площ. одной детали/ Per part]]</f>
        <v>0</v>
      </c>
    </row>
    <row r="778" spans="1:27">
      <c r="A778" s="3">
        <v>1.3</v>
      </c>
      <c r="D778" s="30">
        <v>1900</v>
      </c>
      <c r="E778" s="30">
        <v>1400</v>
      </c>
      <c r="F778" s="30">
        <v>1250</v>
      </c>
      <c r="G778" s="31">
        <v>0.9</v>
      </c>
      <c r="H778" s="1" t="s">
        <v>49</v>
      </c>
      <c r="I778" s="1">
        <v>59.4</v>
      </c>
      <c r="J778" s="28">
        <v>4</v>
      </c>
      <c r="K778" s="34">
        <v>8.25</v>
      </c>
      <c r="L778" s="35">
        <v>33</v>
      </c>
      <c r="N778" s="1" t="s">
        <v>522</v>
      </c>
      <c r="O778" s="3" t="s">
        <v>3444</v>
      </c>
      <c r="P778" s="1" t="s">
        <v>9208</v>
      </c>
      <c r="Q778" s="1" t="s">
        <v>0</v>
      </c>
      <c r="R7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8" s="1">
        <f>SUMIFS(Таблица2[площадь],Таблица2[ID BOздухOBOдA/ Duct ID No.],Таблица1[[#This Row],[IDBOздухOBOдA/DuctIDNo.]])</f>
        <v>41.25</v>
      </c>
      <c r="T778" s="1">
        <f>SUMIFS(Таблица2[количество],Таблица2[ID BOздухOBOдA/ Duct ID No.],Таблица1[[#This Row],[IDBOздухOBOдA/DuctIDNo.]])</f>
        <v>5</v>
      </c>
      <c r="U778" s="21" t="str">
        <f>IF(Таблица1[[#This Row],[Поставлено по отч 1 шт]]=Таблица1[[#This Row],[кол-во шт/Pcs]],"ок","!!!")</f>
        <v>!!!</v>
      </c>
      <c r="V778" s="21" t="str">
        <f>IFERROR(VLOOKUP(Таблица1[[#This Row],[IDBOздухOBOдA/DuctIDNo.]],Таблица2[ID BOздухOBOдA/ Duct ID No.],1,FALSE),"!!!")</f>
        <v>SGA3501/EA45AB/1.3</v>
      </c>
      <c r="W778" s="21" t="str">
        <f>IF(Таблица1[[#This Row],[IDBOздухOBOдA/DuctIDNo.]]="",Таблица1[[#This Row],[Деталь/Part ]],W777)</f>
        <v>Воздуховод прямой участок /Duct straight part</v>
      </c>
      <c r="X778" s="21">
        <f>IF(Таблица1[[#This Row],[IDBOздухOBOдA/DuctIDNo.]]="",0,1)</f>
        <v>1</v>
      </c>
      <c r="Y778" s="21"/>
      <c r="Z778" s="21">
        <f>Таблица1[[#This Row],[Поставлено по отч 1 шт]]-Таблица1[[#This Row],[кол-во шт/Pcs]]</f>
        <v>1</v>
      </c>
      <c r="AA778" s="21">
        <f>Таблица1[[#This Row],[∆]]*Таблица1[[#This Row],[Площ. одной детали/ Per part]]</f>
        <v>8.25</v>
      </c>
    </row>
    <row r="779" spans="1:27">
      <c r="A779" s="3">
        <v>1.4</v>
      </c>
      <c r="D779" s="30">
        <v>1900</v>
      </c>
      <c r="E779" s="30">
        <v>1400</v>
      </c>
      <c r="F779" s="30">
        <v>700</v>
      </c>
      <c r="G779" s="31">
        <v>0.9</v>
      </c>
      <c r="H779" s="1" t="s">
        <v>49</v>
      </c>
      <c r="I779" s="1">
        <v>33.264000000000003</v>
      </c>
      <c r="J779" s="28">
        <v>1</v>
      </c>
      <c r="K779" s="34">
        <v>4.62</v>
      </c>
      <c r="L779" s="35">
        <v>4.62</v>
      </c>
      <c r="N779" s="1" t="s">
        <v>522</v>
      </c>
      <c r="O779" s="3" t="s">
        <v>3445</v>
      </c>
      <c r="P779" s="1" t="s">
        <v>9208</v>
      </c>
      <c r="Q779" s="1" t="s">
        <v>0</v>
      </c>
      <c r="R7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9" s="1">
        <f>SUMIFS(Таблица2[площадь],Таблица2[ID BOздухOBOдA/ Duct ID No.],Таблица1[[#This Row],[IDBOздухOBOдA/DuctIDNo.]])</f>
        <v>4.62</v>
      </c>
      <c r="T779" s="1">
        <f>SUMIFS(Таблица2[количество],Таблица2[ID BOздухOBOдA/ Duct ID No.],Таблица1[[#This Row],[IDBOздухOBOдA/DuctIDNo.]])</f>
        <v>1</v>
      </c>
      <c r="U779" s="21" t="str">
        <f>IF(Таблица1[[#This Row],[Поставлено по отч 1 шт]]=Таблица1[[#This Row],[кол-во шт/Pcs]],"ок","!!!")</f>
        <v>ок</v>
      </c>
      <c r="V779" s="21" t="str">
        <f>IFERROR(VLOOKUP(Таблица1[[#This Row],[IDBOздухOBOдA/DuctIDNo.]],Таблица2[ID BOздухOBOдA/ Duct ID No.],1,FALSE),"!!!")</f>
        <v>SGA3501/EA45AB/1.4</v>
      </c>
      <c r="W779" s="21" t="str">
        <f>IF(Таблица1[[#This Row],[IDBOздухOBOдA/DuctIDNo.]]="",Таблица1[[#This Row],[Деталь/Part ]],W778)</f>
        <v>Воздуховод прямой участок /Duct straight part</v>
      </c>
      <c r="X779" s="21">
        <f>IF(Таблица1[[#This Row],[IDBOздухOBOдA/DuctIDNo.]]="",0,1)</f>
        <v>1</v>
      </c>
      <c r="Y779" s="21"/>
      <c r="Z779" s="21">
        <f>Таблица1[[#This Row],[Поставлено по отч 1 шт]]-Таблица1[[#This Row],[кол-во шт/Pcs]]</f>
        <v>0</v>
      </c>
      <c r="AA779" s="21">
        <f>Таблица1[[#This Row],[∆]]*Таблица1[[#This Row],[Площ. одной детали/ Per part]]</f>
        <v>0</v>
      </c>
    </row>
    <row r="780" spans="1:27">
      <c r="A780" s="3">
        <v>1.5</v>
      </c>
      <c r="D780" s="1">
        <v>1900</v>
      </c>
      <c r="E780" s="1">
        <v>1400</v>
      </c>
      <c r="F780" s="1">
        <v>150</v>
      </c>
      <c r="G780" s="2">
        <v>0.9</v>
      </c>
      <c r="H780" s="1" t="s">
        <v>49</v>
      </c>
      <c r="I780" s="1">
        <v>7.1280000000000001</v>
      </c>
      <c r="J780" s="1">
        <v>0</v>
      </c>
      <c r="K780" s="1">
        <v>0.99</v>
      </c>
      <c r="L780" s="1">
        <v>0</v>
      </c>
      <c r="N780" s="1" t="s">
        <v>522</v>
      </c>
      <c r="O780" s="3" t="s">
        <v>3446</v>
      </c>
      <c r="P780" s="1" t="s">
        <v>9208</v>
      </c>
      <c r="Q780" s="1" t="s">
        <v>0</v>
      </c>
      <c r="R7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0" s="1">
        <f>SUMIFS(Таблица2[площадь],Таблица2[ID BOздухOBOдA/ Duct ID No.],Таблица1[[#This Row],[IDBOздухOBOдA/DuctIDNo.]])</f>
        <v>5.28</v>
      </c>
      <c r="T780" s="1">
        <f>SUMIFS(Таблица2[количество],Таблица2[ID BOздухOBOдA/ Duct ID No.],Таблица1[[#This Row],[IDBOздухOBOдA/DuctIDNo.]])</f>
        <v>1</v>
      </c>
      <c r="U780" s="21" t="str">
        <f>IF(Таблица1[[#This Row],[Поставлено по отч 1 шт]]=Таблица1[[#This Row],[кол-во шт/Pcs]],"ок","!!!")</f>
        <v>!!!</v>
      </c>
      <c r="V780" s="21" t="str">
        <f>IFERROR(VLOOKUP(Таблица1[[#This Row],[IDBOздухOBOдA/DuctIDNo.]],Таблица2[ID BOздухOBOдA/ Duct ID No.],1,FALSE),"!!!")</f>
        <v>SGA3501/EA45AB/1.5</v>
      </c>
      <c r="W780" s="21" t="str">
        <f>IF(Таблица1[[#This Row],[IDBOздухOBOдA/DuctIDNo.]]="",Таблица1[[#This Row],[Деталь/Part ]],W779)</f>
        <v>Воздуховод прямой участок /Duct straight part</v>
      </c>
      <c r="X780" s="21">
        <f>IF(Таблица1[[#This Row],[IDBOздухOBOдA/DuctIDNo.]]="",0,1)</f>
        <v>1</v>
      </c>
      <c r="Y780" s="21"/>
      <c r="Z780" s="21">
        <f>Таблица1[[#This Row],[Поставлено по отч 1 шт]]-Таблица1[[#This Row],[кол-во шт/Pcs]]</f>
        <v>1</v>
      </c>
      <c r="AA780" s="21">
        <f>Таблица1[[#This Row],[∆]]*Таблица1[[#This Row],[Площ. одной детали/ Per part]]</f>
        <v>0.99</v>
      </c>
    </row>
    <row r="781" spans="1:27">
      <c r="A781" s="3">
        <v>2.1</v>
      </c>
      <c r="D781" s="30">
        <v>1900</v>
      </c>
      <c r="E781" s="30">
        <v>1800</v>
      </c>
      <c r="F781" s="30">
        <v>1150</v>
      </c>
      <c r="G781" s="31">
        <v>0.9</v>
      </c>
      <c r="H781" s="1" t="s">
        <v>49</v>
      </c>
      <c r="I781" s="1">
        <v>61.271999999999998</v>
      </c>
      <c r="J781" s="28">
        <v>1</v>
      </c>
      <c r="K781" s="34">
        <v>8.51</v>
      </c>
      <c r="L781" s="35">
        <v>8.51</v>
      </c>
      <c r="N781" s="1" t="s">
        <v>522</v>
      </c>
      <c r="O781" s="3" t="s">
        <v>3447</v>
      </c>
      <c r="P781" s="1" t="s">
        <v>9208</v>
      </c>
      <c r="Q781" s="1" t="s">
        <v>0</v>
      </c>
      <c r="R7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1" s="1">
        <f>SUMIFS(Таблица2[площадь],Таблица2[ID BOздухOBOдA/ Duct ID No.],Таблица1[[#This Row],[IDBOздухOBOдA/DuctIDNo.]])</f>
        <v>8.51</v>
      </c>
      <c r="T781" s="1">
        <f>SUMIFS(Таблица2[количество],Таблица2[ID BOздухOBOдA/ Duct ID No.],Таблица1[[#This Row],[IDBOздухOBOдA/DuctIDNo.]])</f>
        <v>1</v>
      </c>
      <c r="U781" s="21" t="str">
        <f>IF(Таблица1[[#This Row],[Поставлено по отч 1 шт]]=Таблица1[[#This Row],[кол-во шт/Pcs]],"ок","!!!")</f>
        <v>ок</v>
      </c>
      <c r="V781" s="21" t="str">
        <f>IFERROR(VLOOKUP(Таблица1[[#This Row],[IDBOздухOBOдA/DuctIDNo.]],Таблица2[ID BOздухOBOдA/ Duct ID No.],1,FALSE),"!!!")</f>
        <v>SGA3501/EA45AB/2.1</v>
      </c>
      <c r="W781" s="21" t="str">
        <f>IF(Таблица1[[#This Row],[IDBOздухOBOдA/DuctIDNo.]]="",Таблица1[[#This Row],[Деталь/Part ]],W780)</f>
        <v>Воздуховод прямой участок /Duct straight part</v>
      </c>
      <c r="X781" s="21">
        <f>IF(Таблица1[[#This Row],[IDBOздухOBOдA/DuctIDNo.]]="",0,1)</f>
        <v>1</v>
      </c>
      <c r="Y781" s="21"/>
      <c r="Z781" s="21">
        <f>Таблица1[[#This Row],[Поставлено по отч 1 шт]]-Таблица1[[#This Row],[кол-во шт/Pcs]]</f>
        <v>0</v>
      </c>
      <c r="AA781" s="21">
        <f>Таблица1[[#This Row],[∆]]*Таблица1[[#This Row],[Площ. одной детали/ Per part]]</f>
        <v>0</v>
      </c>
    </row>
    <row r="782" spans="1:27">
      <c r="A782" s="3">
        <v>2.2000000000000002</v>
      </c>
      <c r="D782" s="30">
        <v>1900</v>
      </c>
      <c r="E782" s="30">
        <v>1800</v>
      </c>
      <c r="F782" s="30">
        <v>2100</v>
      </c>
      <c r="G782" s="31">
        <v>0.9</v>
      </c>
      <c r="H782" s="1" t="s">
        <v>49</v>
      </c>
      <c r="I782" s="1">
        <v>111.88799999999999</v>
      </c>
      <c r="J782" s="28">
        <v>2</v>
      </c>
      <c r="K782" s="34">
        <v>15.54</v>
      </c>
      <c r="L782" s="35">
        <v>31.08</v>
      </c>
      <c r="N782" s="1" t="s">
        <v>522</v>
      </c>
      <c r="O782" s="3" t="s">
        <v>3448</v>
      </c>
      <c r="P782" s="1" t="s">
        <v>9208</v>
      </c>
      <c r="Q782" s="1" t="s">
        <v>0</v>
      </c>
      <c r="R7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2" s="1">
        <f>SUMIFS(Таблица2[площадь],Таблица2[ID BOздухOBOдA/ Duct ID No.],Таблица1[[#This Row],[IDBOздухOBOдA/DuctIDNo.]])</f>
        <v>31.08</v>
      </c>
      <c r="T782" s="1">
        <f>SUMIFS(Таблица2[количество],Таблица2[ID BOздухOBOдA/ Duct ID No.],Таблица1[[#This Row],[IDBOздухOBOдA/DuctIDNo.]])</f>
        <v>2</v>
      </c>
      <c r="U782" s="21" t="str">
        <f>IF(Таблица1[[#This Row],[Поставлено по отч 1 шт]]=Таблица1[[#This Row],[кол-во шт/Pcs]],"ок","!!!")</f>
        <v>ок</v>
      </c>
      <c r="V782" s="21" t="str">
        <f>IFERROR(VLOOKUP(Таблица1[[#This Row],[IDBOздухOBOдA/DuctIDNo.]],Таблица2[ID BOздухOBOдA/ Duct ID No.],1,FALSE),"!!!")</f>
        <v>SGA3501/EA45AB/2.2</v>
      </c>
      <c r="W782" s="21" t="str">
        <f>IF(Таблица1[[#This Row],[IDBOздухOBOдA/DuctIDNo.]]="",Таблица1[[#This Row],[Деталь/Part ]],W781)</f>
        <v>Воздуховод прямой участок /Duct straight part</v>
      </c>
      <c r="X782" s="21">
        <f>IF(Таблица1[[#This Row],[IDBOздухOBOдA/DuctIDNo.]]="",0,1)</f>
        <v>1</v>
      </c>
      <c r="Y782" s="21"/>
      <c r="Z782" s="21">
        <f>Таблица1[[#This Row],[Поставлено по отч 1 шт]]-Таблица1[[#This Row],[кол-во шт/Pcs]]</f>
        <v>0</v>
      </c>
      <c r="AA782" s="21">
        <f>Таблица1[[#This Row],[∆]]*Таблица1[[#This Row],[Площ. одной детали/ Per part]]</f>
        <v>0</v>
      </c>
    </row>
    <row r="783" spans="1:27">
      <c r="A783" s="3">
        <v>2.2999999999999998</v>
      </c>
      <c r="D783" s="30">
        <v>1900</v>
      </c>
      <c r="E783" s="30">
        <v>1800</v>
      </c>
      <c r="F783" s="30">
        <v>1250</v>
      </c>
      <c r="G783" s="31">
        <v>0.9</v>
      </c>
      <c r="H783" s="1" t="s">
        <v>49</v>
      </c>
      <c r="I783" s="1">
        <v>66.600000000000009</v>
      </c>
      <c r="J783" s="28">
        <v>4</v>
      </c>
      <c r="K783" s="34">
        <v>9.25</v>
      </c>
      <c r="L783" s="35">
        <v>37</v>
      </c>
      <c r="N783" s="1" t="s">
        <v>522</v>
      </c>
      <c r="O783" s="3" t="s">
        <v>3449</v>
      </c>
      <c r="P783" s="1" t="s">
        <v>9208</v>
      </c>
      <c r="Q783" s="1" t="s">
        <v>0</v>
      </c>
      <c r="R7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3" s="1">
        <f>SUMIFS(Таблица2[площадь],Таблица2[ID BOздухOBOдA/ Duct ID No.],Таблица1[[#This Row],[IDBOздухOBOдA/DuctIDNo.]])</f>
        <v>37</v>
      </c>
      <c r="T783" s="1">
        <f>SUMIFS(Таблица2[количество],Таблица2[ID BOздухOBOдA/ Duct ID No.],Таблица1[[#This Row],[IDBOздухOBOдA/DuctIDNo.]])</f>
        <v>4</v>
      </c>
      <c r="U783" s="21" t="str">
        <f>IF(Таблица1[[#This Row],[Поставлено по отч 1 шт]]=Таблица1[[#This Row],[кол-во шт/Pcs]],"ок","!!!")</f>
        <v>ок</v>
      </c>
      <c r="V783" s="21" t="str">
        <f>IFERROR(VLOOKUP(Таблица1[[#This Row],[IDBOздухOBOдA/DuctIDNo.]],Таблица2[ID BOздухOBOдA/ Duct ID No.],1,FALSE),"!!!")</f>
        <v>SGA3501/EA45AB/2.3</v>
      </c>
      <c r="W783" s="21" t="str">
        <f>IF(Таблица1[[#This Row],[IDBOздухOBOдA/DuctIDNo.]]="",Таблица1[[#This Row],[Деталь/Part ]],W782)</f>
        <v>Воздуховод прямой участок /Duct straight part</v>
      </c>
      <c r="X783" s="21">
        <f>IF(Таблица1[[#This Row],[IDBOздухOBOдA/DuctIDNo.]]="",0,1)</f>
        <v>1</v>
      </c>
      <c r="Y783" s="21"/>
      <c r="Z783" s="21">
        <f>Таблица1[[#This Row],[Поставлено по отч 1 шт]]-Таблица1[[#This Row],[кол-во шт/Pcs]]</f>
        <v>0</v>
      </c>
      <c r="AA783" s="21">
        <f>Таблица1[[#This Row],[∆]]*Таблица1[[#This Row],[Площ. одной детали/ Per part]]</f>
        <v>0</v>
      </c>
    </row>
    <row r="784" spans="1:27">
      <c r="A784" s="3">
        <v>2.4</v>
      </c>
      <c r="D784" s="30">
        <v>1900</v>
      </c>
      <c r="E784" s="30">
        <v>1800</v>
      </c>
      <c r="F784" s="30">
        <v>200</v>
      </c>
      <c r="G784" s="31">
        <v>0.9</v>
      </c>
      <c r="H784" s="1" t="s">
        <v>49</v>
      </c>
      <c r="I784" s="1">
        <v>10.656000000000001</v>
      </c>
      <c r="J784" s="28">
        <v>3</v>
      </c>
      <c r="K784" s="34">
        <v>1.48</v>
      </c>
      <c r="L784" s="35">
        <v>4.4399999999999995</v>
      </c>
      <c r="N784" s="1" t="s">
        <v>522</v>
      </c>
      <c r="O784" s="3" t="s">
        <v>3450</v>
      </c>
      <c r="P784" s="1" t="s">
        <v>9208</v>
      </c>
      <c r="Q784" s="1" t="s">
        <v>0</v>
      </c>
      <c r="R7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4" s="1">
        <f>SUMIFS(Таблица2[площадь],Таблица2[ID BOздухOBOдA/ Duct ID No.],Таблица1[[#This Row],[IDBOздухOBOдA/DuctIDNo.]])</f>
        <v>4.4399999999999995</v>
      </c>
      <c r="T784" s="1">
        <f>SUMIFS(Таблица2[количество],Таблица2[ID BOздухOBOдA/ Duct ID No.],Таблица1[[#This Row],[IDBOздухOBOдA/DuctIDNo.]])</f>
        <v>3</v>
      </c>
      <c r="U784" s="21" t="str">
        <f>IF(Таблица1[[#This Row],[Поставлено по отч 1 шт]]=Таблица1[[#This Row],[кол-во шт/Pcs]],"ок","!!!")</f>
        <v>ок</v>
      </c>
      <c r="V784" s="21" t="str">
        <f>IFERROR(VLOOKUP(Таблица1[[#This Row],[IDBOздухOBOдA/DuctIDNo.]],Таблица2[ID BOздухOBOдA/ Duct ID No.],1,FALSE),"!!!")</f>
        <v>SGA3501/EA45AB/2.4</v>
      </c>
      <c r="W784" s="21" t="str">
        <f>IF(Таблица1[[#This Row],[IDBOздухOBOдA/DuctIDNo.]]="",Таблица1[[#This Row],[Деталь/Part ]],W783)</f>
        <v>Воздуховод прямой участок /Duct straight part</v>
      </c>
      <c r="X784" s="21">
        <f>IF(Таблица1[[#This Row],[IDBOздухOBOдA/DuctIDNo.]]="",0,1)</f>
        <v>1</v>
      </c>
      <c r="Y784" s="21"/>
      <c r="Z784" s="21">
        <f>Таблица1[[#This Row],[Поставлено по отч 1 шт]]-Таблица1[[#This Row],[кол-во шт/Pcs]]</f>
        <v>0</v>
      </c>
      <c r="AA784" s="21">
        <f>Таблица1[[#This Row],[∆]]*Таблица1[[#This Row],[Площ. одной детали/ Per part]]</f>
        <v>0</v>
      </c>
    </row>
    <row r="785" spans="1:27">
      <c r="A785" s="3" t="s">
        <v>9225</v>
      </c>
      <c r="D785" s="30">
        <v>1900</v>
      </c>
      <c r="E785" s="30">
        <v>1800</v>
      </c>
      <c r="F785" s="30">
        <v>670</v>
      </c>
      <c r="G785" s="31">
        <v>1.6</v>
      </c>
      <c r="H785" s="1" t="s">
        <v>57</v>
      </c>
      <c r="I785" s="1">
        <v>63.488</v>
      </c>
      <c r="J785" s="28">
        <v>1</v>
      </c>
      <c r="K785" s="34">
        <v>4.96</v>
      </c>
      <c r="L785" s="35">
        <v>4.96</v>
      </c>
      <c r="M785" s="1" t="s">
        <v>9009</v>
      </c>
      <c r="N785" s="1" t="s">
        <v>9173</v>
      </c>
      <c r="O785" s="3" t="s">
        <v>18503</v>
      </c>
      <c r="P785" s="1" t="s">
        <v>9208</v>
      </c>
      <c r="Q785" s="1" t="s">
        <v>0</v>
      </c>
      <c r="R7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5" s="1">
        <f>SUMIFS(Таблица2[площадь],Таблица2[ID BOздухOBOдA/ Duct ID No.],Таблица1[[#This Row],[IDBOздухOBOдA/DuctIDNo.]])</f>
        <v>0</v>
      </c>
      <c r="T785" s="1">
        <f>SUMIFS(Таблица2[количество],Таблица2[ID BOздухOBOдA/ Duct ID No.],Таблица1[[#This Row],[IDBOздухOBOдA/DuctIDNo.]])</f>
        <v>0</v>
      </c>
      <c r="U785" s="21" t="str">
        <f>IF(Таблица1[[#This Row],[Поставлено по отч 1 шт]]=Таблица1[[#This Row],[кол-во шт/Pcs]],"ок","!!!")</f>
        <v>!!!</v>
      </c>
      <c r="V785" s="21" t="str">
        <f>IFERROR(VLOOKUP(Таблица1[[#This Row],[IDBOздухOBOдA/DuctIDNo.]],Таблица2[ID BOздухOBOдA/ Duct ID No.],1,FALSE),"!!!")</f>
        <v>!!!</v>
      </c>
      <c r="W785" s="21" t="str">
        <f>IF(Таблица1[[#This Row],[IDBOздухOBOдA/DuctIDNo.]]="",Таблица1[[#This Row],[Деталь/Part ]],W784)</f>
        <v>Воздуховод прямой участок /Duct straight part</v>
      </c>
      <c r="X785" s="21">
        <f>IF(Таблица1[[#This Row],[IDBOздухOBOдA/DuctIDNo.]]="",0,1)</f>
        <v>1</v>
      </c>
      <c r="Y785" s="21">
        <v>1</v>
      </c>
      <c r="Z785" s="21">
        <f>Таблица1[[#This Row],[Поставлено по отч 1 шт]]-Таблица1[[#This Row],[кол-во шт/Pcs]]</f>
        <v>-1</v>
      </c>
      <c r="AA785" s="21">
        <f>Таблица1[[#This Row],[∆]]*Таблица1[[#This Row],[Площ. одной детали/ Per part]]</f>
        <v>-4.96</v>
      </c>
    </row>
    <row r="786" spans="1:27">
      <c r="A786" s="3">
        <v>2.6</v>
      </c>
      <c r="D786" s="30">
        <v>1900</v>
      </c>
      <c r="E786" s="30">
        <v>1800</v>
      </c>
      <c r="F786" s="30">
        <v>1250</v>
      </c>
      <c r="G786" s="31">
        <v>0.9</v>
      </c>
      <c r="H786" s="1" t="s">
        <v>49</v>
      </c>
      <c r="I786" s="1">
        <v>66.600000000000009</v>
      </c>
      <c r="J786" s="28">
        <v>1</v>
      </c>
      <c r="K786" s="34">
        <v>9.25</v>
      </c>
      <c r="L786" s="35">
        <v>9.25</v>
      </c>
      <c r="N786" s="1" t="s">
        <v>522</v>
      </c>
      <c r="O786" s="3" t="s">
        <v>3451</v>
      </c>
      <c r="P786" s="1" t="s">
        <v>9208</v>
      </c>
      <c r="Q786" s="1" t="s">
        <v>0</v>
      </c>
      <c r="R7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6" s="1">
        <f>SUMIFS(Таблица2[площадь],Таблица2[ID BOздухOBOдA/ Duct ID No.],Таблица1[[#This Row],[IDBOздухOBOдA/DuctIDNo.]])</f>
        <v>18.5</v>
      </c>
      <c r="T786" s="1">
        <f>SUMIFS(Таблица2[количество],Таблица2[ID BOздухOBOдA/ Duct ID No.],Таблица1[[#This Row],[IDBOздухOBOдA/DuctIDNo.]])</f>
        <v>2</v>
      </c>
      <c r="U786" s="21" t="str">
        <f>IF(Таблица1[[#This Row],[Поставлено по отч 1 шт]]=Таблица1[[#This Row],[кол-во шт/Pcs]],"ок","!!!")</f>
        <v>!!!</v>
      </c>
      <c r="V786" s="21" t="str">
        <f>IFERROR(VLOOKUP(Таблица1[[#This Row],[IDBOздухOBOдA/DuctIDNo.]],Таблица2[ID BOздухOBOдA/ Duct ID No.],1,FALSE),"!!!")</f>
        <v>SGA3501/EA45AB/2.6</v>
      </c>
      <c r="W786" s="21" t="str">
        <f>IF(Таблица1[[#This Row],[IDBOздухOBOдA/DuctIDNo.]]="",Таблица1[[#This Row],[Деталь/Part ]],W785)</f>
        <v>Воздуховод прямой участок /Duct straight part</v>
      </c>
      <c r="X786" s="21">
        <f>IF(Таблица1[[#This Row],[IDBOздухOBOдA/DuctIDNo.]]="",0,1)</f>
        <v>1</v>
      </c>
      <c r="Y786" s="21"/>
      <c r="Z786" s="21">
        <f>Таблица1[[#This Row],[Поставлено по отч 1 шт]]-Таблица1[[#This Row],[кол-во шт/Pcs]]</f>
        <v>1</v>
      </c>
      <c r="AA786" s="21">
        <f>Таблица1[[#This Row],[∆]]*Таблица1[[#This Row],[Площ. одной детали/ Per part]]</f>
        <v>9.25</v>
      </c>
    </row>
    <row r="787" spans="1:27">
      <c r="A787" s="3">
        <v>2.7</v>
      </c>
      <c r="D787" s="30">
        <v>1900</v>
      </c>
      <c r="E787" s="30">
        <v>1800</v>
      </c>
      <c r="F787" s="30">
        <v>200</v>
      </c>
      <c r="G787" s="31">
        <v>0.9</v>
      </c>
      <c r="H787" s="1" t="s">
        <v>49</v>
      </c>
      <c r="I787" s="1">
        <v>10.656000000000001</v>
      </c>
      <c r="J787" s="28">
        <v>2</v>
      </c>
      <c r="K787" s="34">
        <v>1.48</v>
      </c>
      <c r="L787" s="35">
        <v>2.96</v>
      </c>
      <c r="N787" s="1" t="s">
        <v>522</v>
      </c>
      <c r="O787" s="3" t="s">
        <v>3452</v>
      </c>
      <c r="P787" s="1" t="s">
        <v>9208</v>
      </c>
      <c r="Q787" s="1" t="s">
        <v>0</v>
      </c>
      <c r="R7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7" s="1">
        <f>SUMIFS(Таблица2[площадь],Таблица2[ID BOздухOBOдA/ Duct ID No.],Таблица1[[#This Row],[IDBOздухOBOдA/DuctIDNo.]])</f>
        <v>2.96</v>
      </c>
      <c r="T787" s="1">
        <f>SUMIFS(Таблица2[количество],Таблица2[ID BOздухOBOдA/ Duct ID No.],Таблица1[[#This Row],[IDBOздухOBOдA/DuctIDNo.]])</f>
        <v>2</v>
      </c>
      <c r="U787" s="21" t="str">
        <f>IF(Таблица1[[#This Row],[Поставлено по отч 1 шт]]=Таблица1[[#This Row],[кол-во шт/Pcs]],"ок","!!!")</f>
        <v>ок</v>
      </c>
      <c r="V787" s="21" t="str">
        <f>IFERROR(VLOOKUP(Таблица1[[#This Row],[IDBOздухOBOдA/DuctIDNo.]],Таблица2[ID BOздухOBOдA/ Duct ID No.],1,FALSE),"!!!")</f>
        <v>SGA3501/EA45AB/2.7</v>
      </c>
      <c r="W787" s="21" t="str">
        <f>IF(Таблица1[[#This Row],[IDBOздухOBOдA/DuctIDNo.]]="",Таблица1[[#This Row],[Деталь/Part ]],W786)</f>
        <v>Воздуховод прямой участок /Duct straight part</v>
      </c>
      <c r="X787" s="21">
        <f>IF(Таблица1[[#This Row],[IDBOздухOBOдA/DuctIDNo.]]="",0,1)</f>
        <v>1</v>
      </c>
      <c r="Y787" s="21"/>
      <c r="Z787" s="21">
        <f>Таблица1[[#This Row],[Поставлено по отч 1 шт]]-Таблица1[[#This Row],[кол-во шт/Pcs]]</f>
        <v>0</v>
      </c>
      <c r="AA787" s="21">
        <f>Таблица1[[#This Row],[∆]]*Таблица1[[#This Row],[Площ. одной детали/ Per part]]</f>
        <v>0</v>
      </c>
    </row>
    <row r="788" spans="1:27">
      <c r="A788" s="3" t="s">
        <v>9100</v>
      </c>
      <c r="D788" s="1">
        <v>1900</v>
      </c>
      <c r="E788" s="1">
        <v>1800</v>
      </c>
      <c r="F788" s="1">
        <v>175</v>
      </c>
      <c r="G788" s="2">
        <v>0.9</v>
      </c>
      <c r="H788" s="1" t="s">
        <v>49</v>
      </c>
      <c r="I788" s="1">
        <v>9.3239999999999998</v>
      </c>
      <c r="J788" s="1">
        <v>0</v>
      </c>
      <c r="K788" s="1">
        <v>1.2949999999999999</v>
      </c>
      <c r="L788" s="1">
        <v>0</v>
      </c>
      <c r="N788" s="1" t="s">
        <v>522</v>
      </c>
      <c r="O788" s="3" t="s">
        <v>18504</v>
      </c>
      <c r="P788" s="1" t="s">
        <v>9208</v>
      </c>
      <c r="Q788" s="1" t="s">
        <v>0</v>
      </c>
      <c r="R7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8" s="1">
        <f>SUMIFS(Таблица2[площадь],Таблица2[ID BOздухOBOдA/ Duct ID No.],Таблица1[[#This Row],[IDBOздухOBOдA/DuctIDNo.]])</f>
        <v>0</v>
      </c>
      <c r="T788" s="1">
        <f>SUMIFS(Таблица2[количество],Таблица2[ID BOздухOBOдA/ Duct ID No.],Таблица1[[#This Row],[IDBOздухOBOдA/DuctIDNo.]])</f>
        <v>0</v>
      </c>
      <c r="U788" s="21" t="str">
        <f>IF(Таблица1[[#This Row],[Поставлено по отч 1 шт]]=Таблица1[[#This Row],[кол-во шт/Pcs]],"ок","!!!")</f>
        <v>ок</v>
      </c>
      <c r="V788" s="21" t="str">
        <f>IFERROR(VLOOKUP(Таблица1[[#This Row],[IDBOздухOBOдA/DuctIDNo.]],Таблица2[ID BOздухOBOдA/ Duct ID No.],1,FALSE),"!!!")</f>
        <v>!!!</v>
      </c>
      <c r="W788" s="21" t="str">
        <f>IF(Таблица1[[#This Row],[IDBOздухOBOдA/DuctIDNo.]]="",Таблица1[[#This Row],[Деталь/Part ]],W787)</f>
        <v>Воздуховод прямой участок /Duct straight part</v>
      </c>
      <c r="X788" s="21">
        <f>IF(Таблица1[[#This Row],[IDBOздухOBOдA/DuctIDNo.]]="",0,1)</f>
        <v>1</v>
      </c>
      <c r="Y788" s="21"/>
      <c r="Z788" s="21">
        <f>Таблица1[[#This Row],[Поставлено по отч 1 шт]]-Таблица1[[#This Row],[кол-во шт/Pcs]]</f>
        <v>0</v>
      </c>
      <c r="AA788" s="21">
        <f>Таблица1[[#This Row],[∆]]*Таблица1[[#This Row],[Площ. одной детали/ Per part]]</f>
        <v>0</v>
      </c>
    </row>
    <row r="789" spans="1:27">
      <c r="A789" s="3">
        <v>2.8</v>
      </c>
      <c r="D789" s="1">
        <v>1900</v>
      </c>
      <c r="E789" s="1">
        <v>1800</v>
      </c>
      <c r="F789" s="1">
        <v>550</v>
      </c>
      <c r="G789" s="2">
        <v>0.9</v>
      </c>
      <c r="H789" s="1" t="s">
        <v>49</v>
      </c>
      <c r="I789" s="1">
        <v>29.304000000000002</v>
      </c>
      <c r="J789" s="1">
        <v>0</v>
      </c>
      <c r="K789" s="1">
        <v>4.07</v>
      </c>
      <c r="L789" s="1">
        <v>0</v>
      </c>
      <c r="N789" s="1" t="s">
        <v>522</v>
      </c>
      <c r="O789" s="3" t="s">
        <v>18505</v>
      </c>
      <c r="P789" s="1" t="s">
        <v>9208</v>
      </c>
      <c r="Q789" s="1" t="s">
        <v>0</v>
      </c>
      <c r="R7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9" s="1">
        <f>SUMIFS(Таблица2[площадь],Таблица2[ID BOздухOBOдA/ Duct ID No.],Таблица1[[#This Row],[IDBOздухOBOдA/DuctIDNo.]])</f>
        <v>0</v>
      </c>
      <c r="T789" s="1">
        <f>SUMIFS(Таблица2[количество],Таблица2[ID BOздухOBOдA/ Duct ID No.],Таблица1[[#This Row],[IDBOздухOBOдA/DuctIDNo.]])</f>
        <v>0</v>
      </c>
      <c r="U789" s="21" t="str">
        <f>IF(Таблица1[[#This Row],[Поставлено по отч 1 шт]]=Таблица1[[#This Row],[кол-во шт/Pcs]],"ок","!!!")</f>
        <v>ок</v>
      </c>
      <c r="V789" s="21" t="str">
        <f>IFERROR(VLOOKUP(Таблица1[[#This Row],[IDBOздухOBOдA/DuctIDNo.]],Таблица2[ID BOздухOBOдA/ Duct ID No.],1,FALSE),"!!!")</f>
        <v>!!!</v>
      </c>
      <c r="W789" s="21" t="str">
        <f>IF(Таблица1[[#This Row],[IDBOздухOBOдA/DuctIDNo.]]="",Таблица1[[#This Row],[Деталь/Part ]],W788)</f>
        <v>Воздуховод прямой участок /Duct straight part</v>
      </c>
      <c r="X789" s="21">
        <f>IF(Таблица1[[#This Row],[IDBOздухOBOдA/DuctIDNo.]]="",0,1)</f>
        <v>1</v>
      </c>
      <c r="Y789" s="21"/>
      <c r="Z789" s="21">
        <f>Таблица1[[#This Row],[Поставлено по отч 1 шт]]-Таблица1[[#This Row],[кол-во шт/Pcs]]</f>
        <v>0</v>
      </c>
      <c r="AA789" s="21">
        <f>Таблица1[[#This Row],[∆]]*Таблица1[[#This Row],[Площ. одной детали/ Per part]]</f>
        <v>0</v>
      </c>
    </row>
    <row r="790" spans="1:27">
      <c r="A790" s="3">
        <v>2.9</v>
      </c>
      <c r="D790" s="1">
        <v>1900</v>
      </c>
      <c r="E790" s="1">
        <v>1800</v>
      </c>
      <c r="F790" s="1">
        <v>1120</v>
      </c>
      <c r="G790" s="2">
        <v>0.9</v>
      </c>
      <c r="H790" s="1" t="s">
        <v>49</v>
      </c>
      <c r="I790" s="1">
        <v>59.6736</v>
      </c>
      <c r="J790" s="1">
        <v>0</v>
      </c>
      <c r="K790" s="1">
        <v>8.2880000000000003</v>
      </c>
      <c r="L790" s="1">
        <v>0</v>
      </c>
      <c r="N790" s="1" t="s">
        <v>522</v>
      </c>
      <c r="O790" s="3" t="s">
        <v>18506</v>
      </c>
      <c r="P790" s="1" t="s">
        <v>9208</v>
      </c>
      <c r="Q790" s="1" t="s">
        <v>0</v>
      </c>
      <c r="R7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0" s="1">
        <f>SUMIFS(Таблица2[площадь],Таблица2[ID BOздухOBOдA/ Duct ID No.],Таблица1[[#This Row],[IDBOздухOBOдA/DuctIDNo.]])</f>
        <v>0</v>
      </c>
      <c r="T790" s="1">
        <f>SUMIFS(Таблица2[количество],Таблица2[ID BOздухOBOдA/ Duct ID No.],Таблица1[[#This Row],[IDBOздухOBOдA/DuctIDNo.]])</f>
        <v>0</v>
      </c>
      <c r="U790" s="21" t="str">
        <f>IF(Таблица1[[#This Row],[Поставлено по отч 1 шт]]=Таблица1[[#This Row],[кол-во шт/Pcs]],"ок","!!!")</f>
        <v>ок</v>
      </c>
      <c r="V790" s="21" t="str">
        <f>IFERROR(VLOOKUP(Таблица1[[#This Row],[IDBOздухOBOдA/DuctIDNo.]],Таблица2[ID BOздухOBOдA/ Duct ID No.],1,FALSE),"!!!")</f>
        <v>!!!</v>
      </c>
      <c r="W790" s="21" t="str">
        <f>IF(Таблица1[[#This Row],[IDBOздухOBOдA/DuctIDNo.]]="",Таблица1[[#This Row],[Деталь/Part ]],W789)</f>
        <v>Воздуховод прямой участок /Duct straight part</v>
      </c>
      <c r="X790" s="21">
        <f>IF(Таблица1[[#This Row],[IDBOздухOBOдA/DuctIDNo.]]="",0,1)</f>
        <v>1</v>
      </c>
      <c r="Y790" s="21"/>
      <c r="Z790" s="21">
        <f>Таблица1[[#This Row],[Поставлено по отч 1 шт]]-Таблица1[[#This Row],[кол-во шт/Pcs]]</f>
        <v>0</v>
      </c>
      <c r="AA790" s="21">
        <f>Таблица1[[#This Row],[∆]]*Таблица1[[#This Row],[Площ. одной детали/ Per part]]</f>
        <v>0</v>
      </c>
    </row>
    <row r="791" spans="1:27">
      <c r="A791" s="3">
        <v>2.1</v>
      </c>
      <c r="D791" s="30">
        <v>1900</v>
      </c>
      <c r="E791" s="30">
        <v>1800</v>
      </c>
      <c r="F791" s="30">
        <v>550</v>
      </c>
      <c r="G791" s="31">
        <v>1.6</v>
      </c>
      <c r="H791" s="1" t="s">
        <v>57</v>
      </c>
      <c r="I791" s="1">
        <v>52.096000000000004</v>
      </c>
      <c r="J791" s="28">
        <v>1</v>
      </c>
      <c r="K791" s="34">
        <v>4.07</v>
      </c>
      <c r="L791" s="35">
        <v>4.07</v>
      </c>
      <c r="M791" s="1" t="s">
        <v>9009</v>
      </c>
      <c r="N791" s="1" t="s">
        <v>9173</v>
      </c>
      <c r="O791" s="3" t="s">
        <v>3447</v>
      </c>
      <c r="P791" s="1" t="s">
        <v>9208</v>
      </c>
      <c r="Q791" s="1" t="s">
        <v>0</v>
      </c>
      <c r="R7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1" s="1">
        <f>SUMIFS(Таблица2[площадь],Таблица2[ID BOздухOBOдA/ Duct ID No.],Таблица1[[#This Row],[IDBOздухOBOдA/DuctIDNo.]])</f>
        <v>8.51</v>
      </c>
      <c r="T791" s="1">
        <f>SUMIFS(Таблица2[количество],Таблица2[ID BOздухOBOдA/ Duct ID No.],Таблица1[[#This Row],[IDBOздухOBOдA/DuctIDNo.]])</f>
        <v>1</v>
      </c>
      <c r="U791" s="21" t="str">
        <f>IF(Таблица1[[#This Row],[Поставлено по отч 1 шт]]=Таблица1[[#This Row],[кол-во шт/Pcs]],"ок","!!!")</f>
        <v>ок</v>
      </c>
      <c r="V791" s="21" t="str">
        <f>IFERROR(VLOOKUP(Таблица1[[#This Row],[IDBOздухOBOдA/DuctIDNo.]],Таблица2[ID BOздухOBOдA/ Duct ID No.],1,FALSE),"!!!")</f>
        <v>SGA3501/EA45AB/2.1</v>
      </c>
      <c r="W791" s="21" t="str">
        <f>IF(Таблица1[[#This Row],[IDBOздухOBOдA/DuctIDNo.]]="",Таблица1[[#This Row],[Деталь/Part ]],W790)</f>
        <v>Воздуховод прямой участок /Duct straight part</v>
      </c>
      <c r="X791" s="21">
        <f>IF(Таблица1[[#This Row],[IDBOздухOBOдA/DuctIDNo.]]="",0,1)</f>
        <v>1</v>
      </c>
      <c r="Y791" s="21"/>
      <c r="Z791" s="21">
        <f>Таблица1[[#This Row],[Поставлено по отч 1 шт]]-Таблица1[[#This Row],[кол-во шт/Pcs]]</f>
        <v>0</v>
      </c>
      <c r="AA791" s="21">
        <f>Таблица1[[#This Row],[∆]]*Таблица1[[#This Row],[Площ. одной детали/ Per part]]</f>
        <v>0</v>
      </c>
    </row>
    <row r="792" spans="1:27">
      <c r="A792" s="3">
        <v>2.11</v>
      </c>
      <c r="D792" s="1">
        <v>1900</v>
      </c>
      <c r="E792" s="1">
        <v>1800</v>
      </c>
      <c r="F792" s="1">
        <v>630</v>
      </c>
      <c r="G792" s="2">
        <v>1.6</v>
      </c>
      <c r="H792" s="1" t="s">
        <v>57</v>
      </c>
      <c r="I792" s="1">
        <v>0</v>
      </c>
      <c r="J792" s="1">
        <v>0</v>
      </c>
      <c r="K792" s="1">
        <v>0</v>
      </c>
      <c r="L792" s="1">
        <v>0</v>
      </c>
      <c r="N792" s="1" t="s">
        <v>9174</v>
      </c>
      <c r="O792" s="3" t="s">
        <v>18507</v>
      </c>
      <c r="P792" s="1" t="s">
        <v>9208</v>
      </c>
      <c r="Q792" s="1" t="s">
        <v>0</v>
      </c>
      <c r="R7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2" s="1">
        <f>SUMIFS(Таблица2[площадь],Таблица2[ID BOздухOBOдA/ Duct ID No.],Таблица1[[#This Row],[IDBOздухOBOдA/DuctIDNo.]])</f>
        <v>0</v>
      </c>
      <c r="T792" s="1">
        <f>SUMIFS(Таблица2[количество],Таблица2[ID BOздухOBOдA/ Duct ID No.],Таблица1[[#This Row],[IDBOздухOBOдA/DuctIDNo.]])</f>
        <v>0</v>
      </c>
      <c r="U792" s="21" t="str">
        <f>IF(Таблица1[[#This Row],[Поставлено по отч 1 шт]]=Таблица1[[#This Row],[кол-во шт/Pcs]],"ок","!!!")</f>
        <v>ок</v>
      </c>
      <c r="V792" s="21" t="str">
        <f>IFERROR(VLOOKUP(Таблица1[[#This Row],[IDBOздухOBOдA/DuctIDNo.]],Таблица2[ID BOздухOBOдA/ Duct ID No.],1,FALSE),"!!!")</f>
        <v>!!!</v>
      </c>
      <c r="W792" s="21" t="str">
        <f>IF(Таблица1[[#This Row],[IDBOздухOBOдA/DuctIDNo.]]="",Таблица1[[#This Row],[Деталь/Part ]],W791)</f>
        <v>Воздуховод прямой участок /Duct straight part</v>
      </c>
      <c r="X792" s="21">
        <f>IF(Таблица1[[#This Row],[IDBOздухOBOдA/DuctIDNo.]]="",0,1)</f>
        <v>1</v>
      </c>
      <c r="Y792" s="21"/>
      <c r="Z792" s="21">
        <f>Таблица1[[#This Row],[Поставлено по отч 1 шт]]-Таблица1[[#This Row],[кол-во шт/Pcs]]</f>
        <v>0</v>
      </c>
      <c r="AA792" s="21">
        <f>Таблица1[[#This Row],[∆]]*Таблица1[[#This Row],[Площ. одной детали/ Per part]]</f>
        <v>0</v>
      </c>
    </row>
    <row r="793" spans="1:27">
      <c r="A793" s="3" t="s">
        <v>9233</v>
      </c>
      <c r="D793" s="30">
        <v>1900</v>
      </c>
      <c r="E793" s="30">
        <v>1800</v>
      </c>
      <c r="F793" s="30">
        <v>250</v>
      </c>
      <c r="G793" s="31">
        <v>1.6</v>
      </c>
      <c r="H793" s="1" t="s">
        <v>57</v>
      </c>
      <c r="I793" s="1">
        <v>23.680000000000003</v>
      </c>
      <c r="J793" s="28">
        <v>1</v>
      </c>
      <c r="K793" s="34">
        <v>1.85</v>
      </c>
      <c r="L793" s="35">
        <v>1.85</v>
      </c>
      <c r="M793" s="1" t="s">
        <v>9009</v>
      </c>
      <c r="N793" s="1" t="s">
        <v>9173</v>
      </c>
      <c r="O793" s="3" t="s">
        <v>18508</v>
      </c>
      <c r="P793" s="1" t="s">
        <v>9208</v>
      </c>
      <c r="Q793" s="1" t="s">
        <v>0</v>
      </c>
      <c r="R7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3" s="1">
        <f>SUMIFS(Таблица2[площадь],Таблица2[ID BOздухOBOдA/ Duct ID No.],Таблица1[[#This Row],[IDBOздухOBOдA/DuctIDNo.]])</f>
        <v>0</v>
      </c>
      <c r="T793" s="1">
        <f>SUMIFS(Таблица2[количество],Таблица2[ID BOздухOBOдA/ Duct ID No.],Таблица1[[#This Row],[IDBOздухOBOдA/DuctIDNo.]])</f>
        <v>0</v>
      </c>
      <c r="U793" s="21" t="str">
        <f>IF(Таблица1[[#This Row],[Поставлено по отч 1 шт]]=Таблица1[[#This Row],[кол-во шт/Pcs]],"ок","!!!")</f>
        <v>!!!</v>
      </c>
      <c r="V793" s="21" t="str">
        <f>IFERROR(VLOOKUP(Таблица1[[#This Row],[IDBOздухOBOдA/DuctIDNo.]],Таблица2[ID BOздухOBOдA/ Duct ID No.],1,FALSE),"!!!")</f>
        <v>!!!</v>
      </c>
      <c r="W793" s="21" t="str">
        <f>IF(Таблица1[[#This Row],[IDBOздухOBOдA/DuctIDNo.]]="",Таблица1[[#This Row],[Деталь/Part ]],W792)</f>
        <v>Воздуховод прямой участок /Duct straight part</v>
      </c>
      <c r="X793" s="21">
        <f>IF(Таблица1[[#This Row],[IDBOздухOBOдA/DuctIDNo.]]="",0,1)</f>
        <v>1</v>
      </c>
      <c r="Y793" s="21">
        <v>1</v>
      </c>
      <c r="Z793" s="21">
        <f>Таблица1[[#This Row],[Поставлено по отч 1 шт]]-Таблица1[[#This Row],[кол-во шт/Pcs]]</f>
        <v>-1</v>
      </c>
      <c r="AA793" s="21">
        <f>Таблица1[[#This Row],[∆]]*Таблица1[[#This Row],[Площ. одной детали/ Per part]]</f>
        <v>-1.85</v>
      </c>
    </row>
    <row r="794" spans="1:27">
      <c r="A794" s="3">
        <v>3.1</v>
      </c>
      <c r="D794" s="30">
        <v>1600</v>
      </c>
      <c r="E794" s="30">
        <v>2000</v>
      </c>
      <c r="F794" s="30">
        <v>2100</v>
      </c>
      <c r="G794" s="31">
        <v>1.6</v>
      </c>
      <c r="H794" s="1" t="s">
        <v>57</v>
      </c>
      <c r="I794" s="1">
        <v>193.536</v>
      </c>
      <c r="J794" s="28">
        <v>1</v>
      </c>
      <c r="K794" s="34">
        <v>15.12</v>
      </c>
      <c r="L794" s="35">
        <v>14.4</v>
      </c>
      <c r="M794" s="1" t="s">
        <v>9009</v>
      </c>
      <c r="N794" s="1" t="s">
        <v>9173</v>
      </c>
      <c r="O794" s="3" t="s">
        <v>3453</v>
      </c>
      <c r="P794" s="1" t="s">
        <v>9208</v>
      </c>
      <c r="Q794" s="1" t="s">
        <v>0</v>
      </c>
      <c r="R7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4" s="1">
        <f>SUMIFS(Таблица2[площадь],Таблица2[ID BOздухOBOдA/ Duct ID No.],Таблица1[[#This Row],[IDBOздухOBOдA/DuctIDNo.]])</f>
        <v>14.4</v>
      </c>
      <c r="T794" s="1">
        <f>SUMIFS(Таблица2[количество],Таблица2[ID BOздухOBOдA/ Duct ID No.],Таблица1[[#This Row],[IDBOздухOBOдA/DuctIDNo.]])</f>
        <v>1</v>
      </c>
      <c r="U794" s="21" t="str">
        <f>IF(Таблица1[[#This Row],[Поставлено по отч 1 шт]]=Таблица1[[#This Row],[кол-во шт/Pcs]],"ок","!!!")</f>
        <v>ок</v>
      </c>
      <c r="V794" s="21" t="str">
        <f>IFERROR(VLOOKUP(Таблица1[[#This Row],[IDBOздухOBOдA/DuctIDNo.]],Таблица2[ID BOздухOBOдA/ Duct ID No.],1,FALSE),"!!!")</f>
        <v>SGA3501/EA45AB/3.1</v>
      </c>
      <c r="W794" s="21" t="str">
        <f>IF(Таблица1[[#This Row],[IDBOздухOBOдA/DuctIDNo.]]="",Таблица1[[#This Row],[Деталь/Part ]],W793)</f>
        <v>Воздуховод прямой участок /Duct straight part</v>
      </c>
      <c r="X794" s="21">
        <f>IF(Таблица1[[#This Row],[IDBOздухOBOдA/DuctIDNo.]]="",0,1)</f>
        <v>1</v>
      </c>
      <c r="Y794" s="21"/>
      <c r="Z794" s="21">
        <f>Таблица1[[#This Row],[Поставлено по отч 1 шт]]-Таблица1[[#This Row],[кол-во шт/Pcs]]</f>
        <v>0</v>
      </c>
      <c r="AA794" s="21">
        <f>Таблица1[[#This Row],[∆]]*Таблица1[[#This Row],[Площ. одной детали/ Per part]]</f>
        <v>0</v>
      </c>
    </row>
    <row r="795" spans="1:27">
      <c r="A795" s="3">
        <v>3.3</v>
      </c>
      <c r="D795" s="30">
        <v>1600</v>
      </c>
      <c r="E795" s="30">
        <v>2000</v>
      </c>
      <c r="F795" s="30">
        <v>1250</v>
      </c>
      <c r="G795" s="31">
        <v>1.6</v>
      </c>
      <c r="H795" s="1" t="s">
        <v>57</v>
      </c>
      <c r="I795" s="1">
        <v>115.2</v>
      </c>
      <c r="J795" s="28">
        <v>4</v>
      </c>
      <c r="K795" s="34">
        <v>9</v>
      </c>
      <c r="L795" s="35">
        <v>36</v>
      </c>
      <c r="M795" s="1" t="s">
        <v>9009</v>
      </c>
      <c r="N795" s="1" t="s">
        <v>9173</v>
      </c>
      <c r="O795" s="3" t="s">
        <v>3454</v>
      </c>
      <c r="P795" s="1" t="s">
        <v>9208</v>
      </c>
      <c r="Q795" s="1" t="s">
        <v>0</v>
      </c>
      <c r="R7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5" s="1">
        <f>SUMIFS(Таблица2[площадь],Таблица2[ID BOздухOBOдA/ Duct ID No.],Таблица1[[#This Row],[IDBOздухOBOдA/DuctIDNo.]])</f>
        <v>36</v>
      </c>
      <c r="T795" s="1">
        <f>SUMIFS(Таблица2[количество],Таблица2[ID BOздухOBOдA/ Duct ID No.],Таблица1[[#This Row],[IDBOздухOBOдA/DuctIDNo.]])</f>
        <v>4</v>
      </c>
      <c r="U795" s="21" t="str">
        <f>IF(Таблица1[[#This Row],[Поставлено по отч 1 шт]]=Таблица1[[#This Row],[кол-во шт/Pcs]],"ок","!!!")</f>
        <v>ок</v>
      </c>
      <c r="V795" s="21" t="str">
        <f>IFERROR(VLOOKUP(Таблица1[[#This Row],[IDBOздухOBOдA/DuctIDNo.]],Таблица2[ID BOздухOBOдA/ Duct ID No.],1,FALSE),"!!!")</f>
        <v>SGA3501/EA45AB/3.3</v>
      </c>
      <c r="W795" s="21" t="str">
        <f>IF(Таблица1[[#This Row],[IDBOздухOBOдA/DuctIDNo.]]="",Таблица1[[#This Row],[Деталь/Part ]],W794)</f>
        <v>Воздуховод прямой участок /Duct straight part</v>
      </c>
      <c r="X795" s="21">
        <f>IF(Таблица1[[#This Row],[IDBOздухOBOдA/DuctIDNo.]]="",0,1)</f>
        <v>1</v>
      </c>
      <c r="Y795" s="21"/>
      <c r="Z795" s="21">
        <f>Таблица1[[#This Row],[Поставлено по отч 1 шт]]-Таблица1[[#This Row],[кол-во шт/Pcs]]</f>
        <v>0</v>
      </c>
      <c r="AA795" s="21">
        <f>Таблица1[[#This Row],[∆]]*Таблица1[[#This Row],[Площ. одной детали/ Per part]]</f>
        <v>0</v>
      </c>
    </row>
    <row r="796" spans="1:27">
      <c r="A796" s="3">
        <v>3.4</v>
      </c>
      <c r="D796" s="30">
        <v>1600</v>
      </c>
      <c r="E796" s="30">
        <v>2000</v>
      </c>
      <c r="F796" s="30">
        <v>1165</v>
      </c>
      <c r="G796" s="31">
        <v>1.6</v>
      </c>
      <c r="H796" s="1" t="s">
        <v>57</v>
      </c>
      <c r="I796" s="1">
        <v>107.3664</v>
      </c>
      <c r="J796" s="28">
        <v>1</v>
      </c>
      <c r="K796" s="34">
        <v>8.3879999999999999</v>
      </c>
      <c r="L796" s="35">
        <v>8.3879999999999999</v>
      </c>
      <c r="M796" s="1" t="s">
        <v>9009</v>
      </c>
      <c r="N796" s="1" t="s">
        <v>9173</v>
      </c>
      <c r="O796" s="3" t="s">
        <v>3455</v>
      </c>
      <c r="P796" s="1" t="s">
        <v>9208</v>
      </c>
      <c r="Q796" s="1" t="s">
        <v>0</v>
      </c>
      <c r="R7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6" s="1">
        <f>SUMIFS(Таблица2[площадь],Таблица2[ID BOздухOBOдA/ Duct ID No.],Таблица1[[#This Row],[IDBOздухOBOдA/DuctIDNo.]])</f>
        <v>8.39</v>
      </c>
      <c r="T796" s="1">
        <f>SUMIFS(Таблица2[количество],Таблица2[ID BOздухOBOдA/ Duct ID No.],Таблица1[[#This Row],[IDBOздухOBOдA/DuctIDNo.]])</f>
        <v>1</v>
      </c>
      <c r="U796" s="21" t="str">
        <f>IF(Таблица1[[#This Row],[Поставлено по отч 1 шт]]=Таблица1[[#This Row],[кол-во шт/Pcs]],"ок","!!!")</f>
        <v>ок</v>
      </c>
      <c r="V796" s="21" t="str">
        <f>IFERROR(VLOOKUP(Таблица1[[#This Row],[IDBOздухOBOдA/DuctIDNo.]],Таблица2[ID BOздухOBOдA/ Duct ID No.],1,FALSE),"!!!")</f>
        <v>SGA3501/EA45AB/3.4</v>
      </c>
      <c r="W796" s="21" t="str">
        <f>IF(Таблица1[[#This Row],[IDBOздухOBOдA/DuctIDNo.]]="",Таблица1[[#This Row],[Деталь/Part ]],W795)</f>
        <v>Воздуховод прямой участок /Duct straight part</v>
      </c>
      <c r="X796" s="21">
        <f>IF(Таблица1[[#This Row],[IDBOздухOBOдA/DuctIDNo.]]="",0,1)</f>
        <v>1</v>
      </c>
      <c r="Y796" s="21"/>
      <c r="Z796" s="21">
        <f>Таблица1[[#This Row],[Поставлено по отч 1 шт]]-Таблица1[[#This Row],[кол-во шт/Pcs]]</f>
        <v>0</v>
      </c>
      <c r="AA796" s="21">
        <f>Таблица1[[#This Row],[∆]]*Таблица1[[#This Row],[Площ. одной детали/ Per part]]</f>
        <v>0</v>
      </c>
    </row>
    <row r="797" spans="1:27">
      <c r="A797" s="3">
        <v>3.5</v>
      </c>
      <c r="D797" s="30">
        <v>1600</v>
      </c>
      <c r="E797" s="30">
        <v>2000</v>
      </c>
      <c r="F797" s="30">
        <v>580</v>
      </c>
      <c r="G797" s="31">
        <v>1.6</v>
      </c>
      <c r="H797" s="1" t="s">
        <v>57</v>
      </c>
      <c r="I797" s="1">
        <v>53.452800000000003</v>
      </c>
      <c r="J797" s="28">
        <v>1</v>
      </c>
      <c r="K797" s="34">
        <v>4.1760000000000002</v>
      </c>
      <c r="L797" s="35">
        <v>4.1760000000000002</v>
      </c>
      <c r="M797" s="1" t="s">
        <v>9009</v>
      </c>
      <c r="N797" s="1" t="s">
        <v>9173</v>
      </c>
      <c r="O797" s="3" t="s">
        <v>3456</v>
      </c>
      <c r="P797" s="1" t="s">
        <v>9208</v>
      </c>
      <c r="Q797" s="1" t="s">
        <v>0</v>
      </c>
      <c r="R7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7" s="1">
        <f>SUMIFS(Таблица2[площадь],Таблица2[ID BOздухOBOдA/ Duct ID No.],Таблица1[[#This Row],[IDBOздухOBOдA/DuctIDNo.]])</f>
        <v>4.18</v>
      </c>
      <c r="T797" s="1">
        <f>SUMIFS(Таблица2[количество],Таблица2[ID BOздухOBOдA/ Duct ID No.],Таблица1[[#This Row],[IDBOздухOBOдA/DuctIDNo.]])</f>
        <v>1</v>
      </c>
      <c r="U797" s="21" t="str">
        <f>IF(Таблица1[[#This Row],[Поставлено по отч 1 шт]]=Таблица1[[#This Row],[кол-во шт/Pcs]],"ок","!!!")</f>
        <v>ок</v>
      </c>
      <c r="V797" s="21" t="str">
        <f>IFERROR(VLOOKUP(Таблица1[[#This Row],[IDBOздухOBOдA/DuctIDNo.]],Таблица2[ID BOздухOBOдA/ Duct ID No.],1,FALSE),"!!!")</f>
        <v>SGA3501/EA45AB/3.5</v>
      </c>
      <c r="W797" s="21" t="str">
        <f>IF(Таблица1[[#This Row],[IDBOздухOBOдA/DuctIDNo.]]="",Таблица1[[#This Row],[Деталь/Part ]],W796)</f>
        <v>Воздуховод прямой участок /Duct straight part</v>
      </c>
      <c r="X797" s="21">
        <f>IF(Таблица1[[#This Row],[IDBOздухOBOдA/DuctIDNo.]]="",0,1)</f>
        <v>1</v>
      </c>
      <c r="Y797" s="21"/>
      <c r="Z797" s="21">
        <f>Таблица1[[#This Row],[Поставлено по отч 1 шт]]-Таблица1[[#This Row],[кол-во шт/Pcs]]</f>
        <v>0</v>
      </c>
      <c r="AA797" s="21">
        <f>Таблица1[[#This Row],[∆]]*Таблица1[[#This Row],[Площ. одной детали/ Per part]]</f>
        <v>0</v>
      </c>
    </row>
    <row r="798" spans="1:27">
      <c r="A798" s="3">
        <v>4.0999999999999996</v>
      </c>
      <c r="D798" s="30">
        <v>2000</v>
      </c>
      <c r="E798" s="30">
        <v>1000</v>
      </c>
      <c r="F798" s="30">
        <v>1250</v>
      </c>
      <c r="G798" s="31">
        <v>1.6</v>
      </c>
      <c r="H798" s="1" t="s">
        <v>57</v>
      </c>
      <c r="I798" s="1">
        <v>96</v>
      </c>
      <c r="J798" s="28">
        <v>2</v>
      </c>
      <c r="K798" s="34">
        <v>7.5</v>
      </c>
      <c r="L798" s="35">
        <v>15</v>
      </c>
      <c r="M798" s="1" t="s">
        <v>9009</v>
      </c>
      <c r="N798" s="1" t="s">
        <v>9173</v>
      </c>
      <c r="O798" s="3" t="s">
        <v>3457</v>
      </c>
      <c r="P798" s="1" t="s">
        <v>9208</v>
      </c>
      <c r="Q798" s="1" t="s">
        <v>0</v>
      </c>
      <c r="R7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8" s="1">
        <f>SUMIFS(Таблица2[площадь],Таблица2[ID BOздухOBOдA/ Duct ID No.],Таблица1[[#This Row],[IDBOздухOBOдA/DuctIDNo.]])</f>
        <v>15</v>
      </c>
      <c r="T798" s="1">
        <f>SUMIFS(Таблица2[количество],Таблица2[ID BOздухOBOдA/ Duct ID No.],Таблица1[[#This Row],[IDBOздухOBOдA/DuctIDNo.]])</f>
        <v>2</v>
      </c>
      <c r="U798" s="21" t="str">
        <f>IF(Таблица1[[#This Row],[Поставлено по отч 1 шт]]=Таблица1[[#This Row],[кол-во шт/Pcs]],"ок","!!!")</f>
        <v>ок</v>
      </c>
      <c r="V798" s="21" t="str">
        <f>IFERROR(VLOOKUP(Таблица1[[#This Row],[IDBOздухOBOдA/DuctIDNo.]],Таблица2[ID BOздухOBOдA/ Duct ID No.],1,FALSE),"!!!")</f>
        <v>SGA3501/EA45AB/4.1</v>
      </c>
      <c r="W798" s="21" t="str">
        <f>IF(Таблица1[[#This Row],[IDBOздухOBOдA/DuctIDNo.]]="",Таблица1[[#This Row],[Деталь/Part ]],W797)</f>
        <v>Воздуховод прямой участок /Duct straight part</v>
      </c>
      <c r="X798" s="21">
        <f>IF(Таблица1[[#This Row],[IDBOздухOBOдA/DuctIDNo.]]="",0,1)</f>
        <v>1</v>
      </c>
      <c r="Y798" s="21"/>
      <c r="Z798" s="21">
        <f>Таблица1[[#This Row],[Поставлено по отч 1 шт]]-Таблица1[[#This Row],[кол-во шт/Pcs]]</f>
        <v>0</v>
      </c>
      <c r="AA798" s="21">
        <f>Таблица1[[#This Row],[∆]]*Таблица1[[#This Row],[Площ. одной детали/ Per part]]</f>
        <v>0</v>
      </c>
    </row>
    <row r="799" spans="1:27">
      <c r="A799" s="3" t="s">
        <v>9240</v>
      </c>
      <c r="D799" s="30">
        <v>2000</v>
      </c>
      <c r="E799" s="30">
        <v>1000</v>
      </c>
      <c r="F799" s="30">
        <v>1150</v>
      </c>
      <c r="G799" s="31">
        <v>1.6</v>
      </c>
      <c r="H799" s="1" t="s">
        <v>57</v>
      </c>
      <c r="I799" s="1">
        <v>88.320000000000007</v>
      </c>
      <c r="J799" s="28">
        <v>2</v>
      </c>
      <c r="K799" s="34">
        <v>6.9</v>
      </c>
      <c r="L799" s="35">
        <v>13.8</v>
      </c>
      <c r="M799" s="1" t="s">
        <v>9009</v>
      </c>
      <c r="N799" s="1" t="s">
        <v>9173</v>
      </c>
      <c r="O799" s="3" t="s">
        <v>18509</v>
      </c>
      <c r="P799" s="1" t="s">
        <v>9208</v>
      </c>
      <c r="Q799" s="1" t="s">
        <v>0</v>
      </c>
      <c r="R7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9" s="1">
        <f>SUMIFS(Таблица2[площадь],Таблица2[ID BOздухOBOдA/ Duct ID No.],Таблица1[[#This Row],[IDBOздухOBOдA/DuctIDNo.]])</f>
        <v>0</v>
      </c>
      <c r="T799" s="1">
        <f>SUMIFS(Таблица2[количество],Таблица2[ID BOздухOBOдA/ Duct ID No.],Таблица1[[#This Row],[IDBOздухOBOдA/DuctIDNo.]])</f>
        <v>0</v>
      </c>
      <c r="U799" s="21" t="str">
        <f>IF(Таблица1[[#This Row],[Поставлено по отч 1 шт]]=Таблица1[[#This Row],[кол-во шт/Pcs]],"ок","!!!")</f>
        <v>!!!</v>
      </c>
      <c r="V799" s="21" t="str">
        <f>IFERROR(VLOOKUP(Таблица1[[#This Row],[IDBOздухOBOдA/DuctIDNo.]],Таблица2[ID BOздухOBOдA/ Duct ID No.],1,FALSE),"!!!")</f>
        <v>!!!</v>
      </c>
      <c r="W799" s="21" t="str">
        <f>IF(Таблица1[[#This Row],[IDBOздухOBOдA/DuctIDNo.]]="",Таблица1[[#This Row],[Деталь/Part ]],W798)</f>
        <v>Воздуховод прямой участок /Duct straight part</v>
      </c>
      <c r="X799" s="21">
        <f>IF(Таблица1[[#This Row],[IDBOздухOBOдA/DuctIDNo.]]="",0,1)</f>
        <v>1</v>
      </c>
      <c r="Y799" s="21">
        <v>1</v>
      </c>
      <c r="Z799" s="21">
        <f>Таблица1[[#This Row],[Поставлено по отч 1 шт]]-Таблица1[[#This Row],[кол-во шт/Pcs]]</f>
        <v>-2</v>
      </c>
      <c r="AA799" s="21">
        <f>Таблица1[[#This Row],[∆]]*Таблица1[[#This Row],[Площ. одной детали/ Per part]]</f>
        <v>-13.8</v>
      </c>
    </row>
    <row r="800" spans="1:27">
      <c r="A800" s="3">
        <v>4.2</v>
      </c>
      <c r="D800" s="1">
        <v>2000</v>
      </c>
      <c r="E800" s="1">
        <v>1000</v>
      </c>
      <c r="F800" s="1">
        <v>1235</v>
      </c>
      <c r="G800" s="2">
        <v>0.9</v>
      </c>
      <c r="H800" s="1" t="s">
        <v>49</v>
      </c>
      <c r="I800" s="1">
        <v>53.352000000000004</v>
      </c>
      <c r="J800" s="1">
        <v>0</v>
      </c>
      <c r="K800" s="1">
        <v>7.41</v>
      </c>
      <c r="L800" s="1">
        <v>0</v>
      </c>
      <c r="N800" s="1" t="s">
        <v>9173</v>
      </c>
      <c r="O800" s="3" t="s">
        <v>3458</v>
      </c>
      <c r="P800" s="1" t="s">
        <v>9208</v>
      </c>
      <c r="Q800" s="1" t="s">
        <v>0</v>
      </c>
      <c r="R8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0" s="1">
        <f>SUMIFS(Таблица2[площадь],Таблица2[ID BOздухOBOдA/ Duct ID No.],Таблица1[[#This Row],[IDBOздухOBOдA/DuctIDNo.]])</f>
        <v>14.82</v>
      </c>
      <c r="T800" s="1">
        <f>SUMIFS(Таблица2[количество],Таблица2[ID BOздухOBOдA/ Duct ID No.],Таблица1[[#This Row],[IDBOздухOBOдA/DuctIDNo.]])</f>
        <v>2</v>
      </c>
      <c r="U800" s="21" t="str">
        <f>IF(Таблица1[[#This Row],[Поставлено по отч 1 шт]]=Таблица1[[#This Row],[кол-во шт/Pcs]],"ок","!!!")</f>
        <v>!!!</v>
      </c>
      <c r="V800" s="21" t="str">
        <f>IFERROR(VLOOKUP(Таблица1[[#This Row],[IDBOздухOBOдA/DuctIDNo.]],Таблица2[ID BOздухOBOдA/ Duct ID No.],1,FALSE),"!!!")</f>
        <v>SGA3501/EA45AB/4.2</v>
      </c>
      <c r="W800" s="21" t="str">
        <f>IF(Таблица1[[#This Row],[IDBOздухOBOдA/DuctIDNo.]]="",Таблица1[[#This Row],[Деталь/Part ]],W799)</f>
        <v>Воздуховод прямой участок /Duct straight part</v>
      </c>
      <c r="X800" s="21">
        <f>IF(Таблица1[[#This Row],[IDBOздухOBOдA/DuctIDNo.]]="",0,1)</f>
        <v>1</v>
      </c>
      <c r="Y800" s="21"/>
      <c r="Z800" s="21">
        <f>Таблица1[[#This Row],[Поставлено по отч 1 шт]]-Таблица1[[#This Row],[кол-во шт/Pcs]]</f>
        <v>2</v>
      </c>
      <c r="AA800" s="21">
        <f>Таблица1[[#This Row],[∆]]*Таблица1[[#This Row],[Площ. одной детали/ Per part]]</f>
        <v>14.82</v>
      </c>
    </row>
    <row r="801" spans="1:27">
      <c r="A801" s="3">
        <v>4.3</v>
      </c>
      <c r="D801" s="30">
        <v>2000</v>
      </c>
      <c r="E801" s="30">
        <v>1000</v>
      </c>
      <c r="F801" s="30">
        <v>435</v>
      </c>
      <c r="G801" s="31">
        <v>1.6</v>
      </c>
      <c r="H801" s="1" t="s">
        <v>57</v>
      </c>
      <c r="I801" s="1">
        <v>38.400000000000006</v>
      </c>
      <c r="J801" s="28">
        <v>2</v>
      </c>
      <c r="K801" s="34">
        <v>3</v>
      </c>
      <c r="L801" s="35">
        <v>6</v>
      </c>
      <c r="M801" s="1" t="s">
        <v>9009</v>
      </c>
      <c r="N801" s="1" t="s">
        <v>9173</v>
      </c>
      <c r="O801" s="3" t="s">
        <v>3459</v>
      </c>
      <c r="P801" s="1" t="s">
        <v>9208</v>
      </c>
      <c r="Q801" s="1" t="s">
        <v>0</v>
      </c>
      <c r="R8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1" s="1">
        <f>SUMIFS(Таблица2[площадь],Таблица2[ID BOздухOBOдA/ Duct ID No.],Таблица1[[#This Row],[IDBOздухOBOдA/DuctIDNo.]])</f>
        <v>6</v>
      </c>
      <c r="T801" s="1">
        <f>SUMIFS(Таблица2[количество],Таблица2[ID BOздухOBOдA/ Duct ID No.],Таблица1[[#This Row],[IDBOздухOBOдA/DuctIDNo.]])</f>
        <v>2</v>
      </c>
      <c r="U801" s="21" t="str">
        <f>IF(Таблица1[[#This Row],[Поставлено по отч 1 шт]]=Таблица1[[#This Row],[кол-во шт/Pcs]],"ок","!!!")</f>
        <v>ок</v>
      </c>
      <c r="V801" s="21" t="str">
        <f>IFERROR(VLOOKUP(Таблица1[[#This Row],[IDBOздухOBOдA/DuctIDNo.]],Таблица2[ID BOздухOBOдA/ Duct ID No.],1,FALSE),"!!!")</f>
        <v>SGA3501/EA45AB/4.3</v>
      </c>
      <c r="W801" s="21" t="str">
        <f>IF(Таблица1[[#This Row],[IDBOздухOBOдA/DuctIDNo.]]="",Таблица1[[#This Row],[Деталь/Part ]],W800)</f>
        <v>Воздуховод прямой участок /Duct straight part</v>
      </c>
      <c r="X801" s="21">
        <f>IF(Таблица1[[#This Row],[IDBOздухOBOдA/DuctIDNo.]]="",0,1)</f>
        <v>1</v>
      </c>
      <c r="Y801" s="21"/>
      <c r="Z801" s="21">
        <f>Таблица1[[#This Row],[Поставлено по отч 1 шт]]-Таблица1[[#This Row],[кол-во шт/Pcs]]</f>
        <v>0</v>
      </c>
      <c r="AA801" s="21">
        <f>Таблица1[[#This Row],[∆]]*Таблица1[[#This Row],[Площ. одной детали/ Per part]]</f>
        <v>0</v>
      </c>
    </row>
    <row r="802" spans="1:27">
      <c r="A802" s="3" t="s">
        <v>9244</v>
      </c>
      <c r="D802" s="30">
        <v>2000</v>
      </c>
      <c r="E802" s="30">
        <v>1000</v>
      </c>
      <c r="F802" s="30">
        <v>750</v>
      </c>
      <c r="G802" s="31">
        <v>1.6</v>
      </c>
      <c r="H802" s="1" t="s">
        <v>57</v>
      </c>
      <c r="I802" s="1">
        <v>57.6</v>
      </c>
      <c r="J802" s="28">
        <v>2</v>
      </c>
      <c r="K802" s="34">
        <v>4.5</v>
      </c>
      <c r="L802" s="35">
        <v>9</v>
      </c>
      <c r="M802" s="1" t="s">
        <v>9009</v>
      </c>
      <c r="N802" s="1" t="s">
        <v>9173</v>
      </c>
      <c r="O802" s="3" t="s">
        <v>18510</v>
      </c>
      <c r="P802" s="1" t="s">
        <v>9208</v>
      </c>
      <c r="Q802" s="1" t="s">
        <v>0</v>
      </c>
      <c r="R8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2" s="1">
        <f>SUMIFS(Таблица2[площадь],Таблица2[ID BOздухOBOдA/ Duct ID No.],Таблица1[[#This Row],[IDBOздухOBOдA/DuctIDNo.]])</f>
        <v>0</v>
      </c>
      <c r="T802" s="1">
        <f>SUMIFS(Таблица2[количество],Таблица2[ID BOздухOBOдA/ Duct ID No.],Таблица1[[#This Row],[IDBOздухOBOдA/DuctIDNo.]])</f>
        <v>0</v>
      </c>
      <c r="U802" s="21" t="str">
        <f>IF(Таблица1[[#This Row],[Поставлено по отч 1 шт]]=Таблица1[[#This Row],[кол-во шт/Pcs]],"ок","!!!")</f>
        <v>!!!</v>
      </c>
      <c r="V802" s="21" t="str">
        <f>IFERROR(VLOOKUP(Таблица1[[#This Row],[IDBOздухOBOдA/DuctIDNo.]],Таблица2[ID BOздухOBOдA/ Duct ID No.],1,FALSE),"!!!")</f>
        <v>!!!</v>
      </c>
      <c r="W802" s="21" t="str">
        <f>IF(Таблица1[[#This Row],[IDBOздухOBOдA/DuctIDNo.]]="",Таблица1[[#This Row],[Деталь/Part ]],W801)</f>
        <v>Воздуховод прямой участок /Duct straight part</v>
      </c>
      <c r="X802" s="21">
        <f>IF(Таблица1[[#This Row],[IDBOздухOBOдA/DuctIDNo.]]="",0,1)</f>
        <v>1</v>
      </c>
      <c r="Y802" s="21">
        <v>1</v>
      </c>
      <c r="Z802" s="21">
        <f>Таблица1[[#This Row],[Поставлено по отч 1 шт]]-Таблица1[[#This Row],[кол-во шт/Pcs]]</f>
        <v>-2</v>
      </c>
      <c r="AA802" s="21">
        <f>Таблица1[[#This Row],[∆]]*Таблица1[[#This Row],[Площ. одной детали/ Per part]]</f>
        <v>-9</v>
      </c>
    </row>
    <row r="803" spans="1:27">
      <c r="A803" s="3" t="s">
        <v>9246</v>
      </c>
      <c r="D803" s="1">
        <v>2500</v>
      </c>
      <c r="E803" s="1">
        <v>1400</v>
      </c>
      <c r="F803" s="1">
        <v>900</v>
      </c>
      <c r="G803" s="2">
        <v>1.6</v>
      </c>
      <c r="H803" s="1" t="s">
        <v>57</v>
      </c>
      <c r="I803" s="1">
        <v>89.855999999999995</v>
      </c>
      <c r="J803" s="1">
        <v>0</v>
      </c>
      <c r="K803" s="1">
        <v>7.02</v>
      </c>
      <c r="L803" s="1">
        <v>0</v>
      </c>
      <c r="M803" s="1" t="s">
        <v>9009</v>
      </c>
      <c r="N803" s="1" t="s">
        <v>9192</v>
      </c>
      <c r="O803" s="3" t="s">
        <v>18511</v>
      </c>
      <c r="P803" s="1" t="s">
        <v>9208</v>
      </c>
      <c r="Q803" s="1" t="s">
        <v>0</v>
      </c>
      <c r="R8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3" s="1">
        <f>SUMIFS(Таблица2[площадь],Таблица2[ID BOздухOBOдA/ Duct ID No.],Таблица1[[#This Row],[IDBOздухOBOдA/DuctIDNo.]])</f>
        <v>0</v>
      </c>
      <c r="T803" s="1">
        <f>SUMIFS(Таблица2[количество],Таблица2[ID BOздухOBOдA/ Duct ID No.],Таблица1[[#This Row],[IDBOздухOBOдA/DuctIDNo.]])</f>
        <v>0</v>
      </c>
      <c r="U803" s="21" t="str">
        <f>IF(Таблица1[[#This Row],[Поставлено по отч 1 шт]]=Таблица1[[#This Row],[кол-во шт/Pcs]],"ок","!!!")</f>
        <v>ок</v>
      </c>
      <c r="V803" s="21" t="str">
        <f>IFERROR(VLOOKUP(Таблица1[[#This Row],[IDBOздухOBOдA/DuctIDNo.]],Таблица2[ID BOздухOBOдA/ Duct ID No.],1,FALSE),"!!!")</f>
        <v>!!!</v>
      </c>
      <c r="W803" s="21" t="str">
        <f>IF(Таблица1[[#This Row],[IDBOздухOBOдA/DuctIDNo.]]="",Таблица1[[#This Row],[Деталь/Part ]],W802)</f>
        <v>Воздуховод прямой участок /Duct straight part</v>
      </c>
      <c r="X803" s="21">
        <f>IF(Таблица1[[#This Row],[IDBOздухOBOдA/DuctIDNo.]]="",0,1)</f>
        <v>1</v>
      </c>
      <c r="Y803" s="21"/>
      <c r="Z803" s="21">
        <f>Таблица1[[#This Row],[Поставлено по отч 1 шт]]-Таблица1[[#This Row],[кол-во шт/Pcs]]</f>
        <v>0</v>
      </c>
      <c r="AA803" s="21">
        <f>Таблица1[[#This Row],[∆]]*Таблица1[[#This Row],[Площ. одной детали/ Per part]]</f>
        <v>0</v>
      </c>
    </row>
    <row r="804" spans="1:27">
      <c r="A804" s="3">
        <v>5.2</v>
      </c>
      <c r="D804" s="30">
        <v>2500</v>
      </c>
      <c r="E804" s="30">
        <v>1400</v>
      </c>
      <c r="F804" s="30">
        <v>1250</v>
      </c>
      <c r="G804" s="31">
        <v>1.6</v>
      </c>
      <c r="H804" s="1" t="s">
        <v>57</v>
      </c>
      <c r="I804" s="1">
        <v>124.80000000000001</v>
      </c>
      <c r="J804" s="28">
        <v>2</v>
      </c>
      <c r="K804" s="34">
        <v>9.75</v>
      </c>
      <c r="L804" s="35">
        <v>19.5</v>
      </c>
      <c r="M804" s="1" t="s">
        <v>9009</v>
      </c>
      <c r="N804" s="1" t="s">
        <v>528</v>
      </c>
      <c r="O804" s="3" t="s">
        <v>3460</v>
      </c>
      <c r="P804" s="1" t="s">
        <v>9208</v>
      </c>
      <c r="Q804" s="1" t="s">
        <v>0</v>
      </c>
      <c r="R8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4" s="1">
        <f>SUMIFS(Таблица2[площадь],Таблица2[ID BOздухOBOдA/ Duct ID No.],Таблица1[[#This Row],[IDBOздухOBOдA/DuctIDNo.]])</f>
        <v>19.5</v>
      </c>
      <c r="T804" s="1">
        <f>SUMIFS(Таблица2[количество],Таблица2[ID BOздухOBOдA/ Duct ID No.],Таблица1[[#This Row],[IDBOздухOBOдA/DuctIDNo.]])</f>
        <v>2</v>
      </c>
      <c r="U804" s="21" t="str">
        <f>IF(Таблица1[[#This Row],[Поставлено по отч 1 шт]]=Таблица1[[#This Row],[кол-во шт/Pcs]],"ок","!!!")</f>
        <v>ок</v>
      </c>
      <c r="V804" s="21" t="str">
        <f>IFERROR(VLOOKUP(Таблица1[[#This Row],[IDBOздухOBOдA/DuctIDNo.]],Таблица2[ID BOздухOBOдA/ Duct ID No.],1,FALSE),"!!!")</f>
        <v>SGA3501/EA45AB/5.2</v>
      </c>
      <c r="W804" s="21" t="str">
        <f>IF(Таблица1[[#This Row],[IDBOздухOBOдA/DuctIDNo.]]="",Таблица1[[#This Row],[Деталь/Part ]],W803)</f>
        <v>Воздуховод прямой участок /Duct straight part</v>
      </c>
      <c r="X804" s="21">
        <f>IF(Таблица1[[#This Row],[IDBOздухOBOдA/DuctIDNo.]]="",0,1)</f>
        <v>1</v>
      </c>
      <c r="Y804" s="21"/>
      <c r="Z804" s="21">
        <f>Таблица1[[#This Row],[Поставлено по отч 1 шт]]-Таблица1[[#This Row],[кол-во шт/Pcs]]</f>
        <v>0</v>
      </c>
      <c r="AA804" s="21">
        <f>Таблица1[[#This Row],[∆]]*Таблица1[[#This Row],[Площ. одной детали/ Per part]]</f>
        <v>0</v>
      </c>
    </row>
    <row r="805" spans="1:27">
      <c r="B805" s="1" t="s">
        <v>8</v>
      </c>
      <c r="D805" s="1"/>
      <c r="E805" s="1"/>
      <c r="F805" s="1"/>
      <c r="G805" s="2" t="s">
        <v>6</v>
      </c>
      <c r="H805" s="1" t="s">
        <v>6</v>
      </c>
      <c r="I805" s="1" t="s">
        <v>6</v>
      </c>
      <c r="J805" s="1"/>
      <c r="K805" s="1" t="s">
        <v>6</v>
      </c>
      <c r="L805" s="1" t="s">
        <v>6</v>
      </c>
      <c r="N805" s="1" t="s">
        <v>6</v>
      </c>
      <c r="O805" s="3"/>
      <c r="R8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5" s="1">
        <f>SUMIFS(Таблица2[площадь],Таблица2[ID BOздухOBOдA/ Duct ID No.],Таблица1[[#This Row],[IDBOздухOBOдA/DuctIDNo.]])</f>
        <v>0</v>
      </c>
      <c r="T805" s="1">
        <f>SUMIFS(Таблица2[количество],Таблица2[ID BOздухOBOдA/ Duct ID No.],Таблица1[[#This Row],[IDBOздухOBOдA/DuctIDNo.]])</f>
        <v>0</v>
      </c>
      <c r="U805" s="21" t="str">
        <f>IF(Таблица1[[#This Row],[Поставлено по отч 1 шт]]=Таблица1[[#This Row],[кол-во шт/Pcs]],"ок","!!!")</f>
        <v>ок</v>
      </c>
      <c r="V805" s="21" t="str">
        <f>IFERROR(VLOOKUP(Таблица1[[#This Row],[IDBOздухOBOдA/DuctIDNo.]],Таблица2[ID BOздухOBOдA/ Duct ID No.],1,FALSE),"!!!")</f>
        <v>!!!</v>
      </c>
      <c r="W805" s="21" t="str">
        <f>IF(Таблица1[[#This Row],[IDBOздухOBOдA/DuctIDNo.]]="",Таблица1[[#This Row],[Деталь/Part ]],W804)</f>
        <v>Отвод 30 / Bend 30</v>
      </c>
      <c r="X805" s="21">
        <f>IF(Таблица1[[#This Row],[IDBOздухOBOдA/DuctIDNo.]]="",0,1)</f>
        <v>0</v>
      </c>
      <c r="Y805" s="21"/>
      <c r="Z805" s="21">
        <f>Таблица1[[#This Row],[Поставлено по отч 1 шт]]-Таблица1[[#This Row],[кол-во шт/Pcs]]</f>
        <v>0</v>
      </c>
      <c r="AA805" s="21" t="e">
        <f>Таблица1[[#This Row],[∆]]*Таблица1[[#This Row],[Площ. одной детали/ Per part]]</f>
        <v>#VALUE!</v>
      </c>
    </row>
    <row r="806" spans="1:27">
      <c r="A806" s="3" t="s">
        <v>9249</v>
      </c>
      <c r="D806" s="1">
        <v>1400</v>
      </c>
      <c r="E806" s="1">
        <v>2500</v>
      </c>
      <c r="F806" s="1"/>
      <c r="G806" s="2">
        <v>1.2</v>
      </c>
      <c r="H806" s="1" t="s">
        <v>49</v>
      </c>
      <c r="I806" s="1">
        <v>39.833837250459659</v>
      </c>
      <c r="J806" s="1">
        <v>0</v>
      </c>
      <c r="K806" s="1">
        <v>4.149358046922881</v>
      </c>
      <c r="L806" s="1">
        <v>0</v>
      </c>
      <c r="N806" s="1" t="s">
        <v>545</v>
      </c>
      <c r="O806" s="3" t="s">
        <v>18512</v>
      </c>
      <c r="P806" s="1" t="s">
        <v>9208</v>
      </c>
      <c r="Q806" s="1" t="s">
        <v>0</v>
      </c>
      <c r="R8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6" s="1">
        <f>SUMIFS(Таблица2[площадь],Таблица2[ID BOздухOBOдA/ Duct ID No.],Таблица1[[#This Row],[IDBOздухOBOдA/DuctIDNo.]])</f>
        <v>0</v>
      </c>
      <c r="T806" s="1">
        <f>SUMIFS(Таблица2[количество],Таблица2[ID BOздухOBOдA/ Duct ID No.],Таблица1[[#This Row],[IDBOздухOBOдA/DuctIDNo.]])</f>
        <v>0</v>
      </c>
      <c r="U806" s="21" t="str">
        <f>IF(Таблица1[[#This Row],[Поставлено по отч 1 шт]]=Таблица1[[#This Row],[кол-во шт/Pcs]],"ок","!!!")</f>
        <v>ок</v>
      </c>
      <c r="V806" s="21" t="str">
        <f>IFERROR(VLOOKUP(Таблица1[[#This Row],[IDBOздухOBOдA/DuctIDNo.]],Таблица2[ID BOздухOBOдA/ Duct ID No.],1,FALSE),"!!!")</f>
        <v>!!!</v>
      </c>
      <c r="W806" s="21" t="str">
        <f>IF(Таблица1[[#This Row],[IDBOздухOBOдA/DuctIDNo.]]="",Таблица1[[#This Row],[Деталь/Part ]],W805)</f>
        <v>Отвод 30 / Bend 30</v>
      </c>
      <c r="X806" s="21">
        <f>IF(Таблица1[[#This Row],[IDBOздухOBOдA/DuctIDNo.]]="",0,1)</f>
        <v>1</v>
      </c>
      <c r="Y806" s="21"/>
      <c r="Z806" s="21">
        <f>Таблица1[[#This Row],[Поставлено по отч 1 шт]]-Таблица1[[#This Row],[кол-во шт/Pcs]]</f>
        <v>0</v>
      </c>
      <c r="AA806" s="21">
        <f>Таблица1[[#This Row],[∆]]*Таблица1[[#This Row],[Площ. одной детали/ Per part]]</f>
        <v>0</v>
      </c>
    </row>
    <row r="807" spans="1:27">
      <c r="B807" s="1" t="s">
        <v>171</v>
      </c>
      <c r="D807" s="1"/>
      <c r="E807" s="1"/>
      <c r="F807" s="1"/>
      <c r="G807" s="2" t="s">
        <v>6</v>
      </c>
      <c r="H807" s="1" t="s">
        <v>6</v>
      </c>
      <c r="I807" s="1" t="s">
        <v>6</v>
      </c>
      <c r="J807" s="1"/>
      <c r="K807" s="1" t="s">
        <v>6</v>
      </c>
      <c r="L807" s="1" t="s">
        <v>6</v>
      </c>
      <c r="O807" s="3"/>
      <c r="R8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7" s="1">
        <f>SUMIFS(Таблица2[площадь],Таблица2[ID BOздухOBOдA/ Duct ID No.],Таблица1[[#This Row],[IDBOздухOBOдA/DuctIDNo.]])</f>
        <v>0</v>
      </c>
      <c r="T807" s="1">
        <f>SUMIFS(Таблица2[количество],Таблица2[ID BOздухOBOдA/ Duct ID No.],Таблица1[[#This Row],[IDBOздухOBOдA/DuctIDNo.]])</f>
        <v>0</v>
      </c>
      <c r="U807" s="21" t="str">
        <f>IF(Таблица1[[#This Row],[Поставлено по отч 1 шт]]=Таблица1[[#This Row],[кол-во шт/Pcs]],"ок","!!!")</f>
        <v>ок</v>
      </c>
      <c r="V807" s="21" t="str">
        <f>IFERROR(VLOOKUP(Таблица1[[#This Row],[IDBOздухOBOдA/DuctIDNo.]],Таблица2[ID BOздухOBOдA/ Duct ID No.],1,FALSE),"!!!")</f>
        <v>!!!</v>
      </c>
      <c r="W807" s="21" t="str">
        <f>IF(Таблица1[[#This Row],[IDBOздухOBOдA/DuctIDNo.]]="",Таблица1[[#This Row],[Деталь/Part ]],W806)</f>
        <v>Отвод 45 / Bend 45</v>
      </c>
      <c r="X807" s="21">
        <f>IF(Таблица1[[#This Row],[IDBOздухOBOдA/DuctIDNo.]]="",0,1)</f>
        <v>0</v>
      </c>
      <c r="Y807" s="21"/>
      <c r="Z807" s="21">
        <f>Таблица1[[#This Row],[Поставлено по отч 1 шт]]-Таблица1[[#This Row],[кол-во шт/Pcs]]</f>
        <v>0</v>
      </c>
      <c r="AA807" s="21" t="e">
        <f>Таблица1[[#This Row],[∆]]*Таблица1[[#This Row],[Площ. одной детали/ Per part]]</f>
        <v>#VALUE!</v>
      </c>
    </row>
    <row r="808" spans="1:27">
      <c r="A808" s="3">
        <v>7.1</v>
      </c>
      <c r="D808" s="30">
        <v>1800</v>
      </c>
      <c r="E808" s="30">
        <v>1900</v>
      </c>
      <c r="G808" s="31">
        <v>1.6</v>
      </c>
      <c r="H808" s="1" t="s">
        <v>57</v>
      </c>
      <c r="I808" s="1">
        <v>85.724733457101081</v>
      </c>
      <c r="J808" s="28">
        <v>2</v>
      </c>
      <c r="K808" s="34">
        <v>6.6972448013360211</v>
      </c>
      <c r="L808" s="35">
        <v>13.394489602672042</v>
      </c>
      <c r="M808" s="1" t="s">
        <v>9009</v>
      </c>
      <c r="N808" s="1" t="s">
        <v>9206</v>
      </c>
      <c r="O808" s="3" t="s">
        <v>3461</v>
      </c>
      <c r="P808" s="1" t="s">
        <v>9208</v>
      </c>
      <c r="Q808" s="1" t="s">
        <v>0</v>
      </c>
      <c r="R8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8" s="1">
        <f>SUMIFS(Таблица2[площадь],Таблица2[ID BOздухOBOдA/ Duct ID No.],Таблица1[[#This Row],[IDBOздухOBOдA/DuctIDNo.]])</f>
        <v>13.4</v>
      </c>
      <c r="T808" s="1">
        <f>SUMIFS(Таблица2[количество],Таблица2[ID BOздухOBOдA/ Duct ID No.],Таблица1[[#This Row],[IDBOздухOBOдA/DuctIDNo.]])</f>
        <v>2</v>
      </c>
      <c r="U808" s="21" t="str">
        <f>IF(Таблица1[[#This Row],[Поставлено по отч 1 шт]]=Таблица1[[#This Row],[кол-во шт/Pcs]],"ок","!!!")</f>
        <v>ок</v>
      </c>
      <c r="V808" s="21" t="str">
        <f>IFERROR(VLOOKUP(Таблица1[[#This Row],[IDBOздухOBOдA/DuctIDNo.]],Таблица2[ID BOздухOBOдA/ Duct ID No.],1,FALSE),"!!!")</f>
        <v>SGA3501/EA45AB/7.1</v>
      </c>
      <c r="W808" s="21" t="str">
        <f>IF(Таблица1[[#This Row],[IDBOздухOBOдA/DuctIDNo.]]="",Таблица1[[#This Row],[Деталь/Part ]],W807)</f>
        <v>Отвод 45 / Bend 45</v>
      </c>
      <c r="X808" s="21">
        <f>IF(Таблица1[[#This Row],[IDBOздухOBOдA/DuctIDNo.]]="",0,1)</f>
        <v>1</v>
      </c>
      <c r="Y808" s="21"/>
      <c r="Z808" s="21">
        <f>Таблица1[[#This Row],[Поставлено по отч 1 шт]]-Таблица1[[#This Row],[кол-во шт/Pcs]]</f>
        <v>0</v>
      </c>
      <c r="AA808" s="21">
        <f>Таблица1[[#This Row],[∆]]*Таблица1[[#This Row],[Площ. одной детали/ Per part]]</f>
        <v>0</v>
      </c>
    </row>
    <row r="809" spans="1:27">
      <c r="A809" s="3">
        <v>7.2</v>
      </c>
      <c r="D809" s="30">
        <v>1400</v>
      </c>
      <c r="E809" s="30">
        <v>2500</v>
      </c>
      <c r="G809" s="31">
        <v>1.6</v>
      </c>
      <c r="H809" s="1" t="s">
        <v>57</v>
      </c>
      <c r="I809" s="1">
        <v>74.675674531436911</v>
      </c>
      <c r="J809" s="28">
        <v>2</v>
      </c>
      <c r="K809" s="34">
        <v>5.834037072768508</v>
      </c>
      <c r="L809" s="35">
        <v>11.668074145537016</v>
      </c>
      <c r="M809" s="1" t="s">
        <v>9009</v>
      </c>
      <c r="N809" s="1" t="s">
        <v>540</v>
      </c>
      <c r="O809" s="3" t="s">
        <v>3462</v>
      </c>
      <c r="P809" s="1" t="s">
        <v>9208</v>
      </c>
      <c r="Q809" s="1" t="s">
        <v>0</v>
      </c>
      <c r="R8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9" s="1">
        <f>SUMIFS(Таблица2[площадь],Таблица2[ID BOздухOBOдA/ Duct ID No.],Таблица1[[#This Row],[IDBOздухOBOдA/DuctIDNo.]])</f>
        <v>11.66</v>
      </c>
      <c r="T809" s="1">
        <f>SUMIFS(Таблица2[количество],Таблица2[ID BOздухOBOдA/ Duct ID No.],Таблица1[[#This Row],[IDBOздухOBOдA/DuctIDNo.]])</f>
        <v>2</v>
      </c>
      <c r="U809" s="21" t="str">
        <f>IF(Таблица1[[#This Row],[Поставлено по отч 1 шт]]=Таблица1[[#This Row],[кол-во шт/Pcs]],"ок","!!!")</f>
        <v>ок</v>
      </c>
      <c r="V809" s="21" t="str">
        <f>IFERROR(VLOOKUP(Таблица1[[#This Row],[IDBOздухOBOдA/DuctIDNo.]],Таблица2[ID BOздухOBOдA/ Duct ID No.],1,FALSE),"!!!")</f>
        <v>SGA3501/EA45AB/7.2</v>
      </c>
      <c r="W809" s="21" t="str">
        <f>IF(Таблица1[[#This Row],[IDBOздухOBOдA/DuctIDNo.]]="",Таблица1[[#This Row],[Деталь/Part ]],W808)</f>
        <v>Отвод 45 / Bend 45</v>
      </c>
      <c r="X809" s="21">
        <f>IF(Таблица1[[#This Row],[IDBOздухOBOдA/DuctIDNo.]]="",0,1)</f>
        <v>1</v>
      </c>
      <c r="Y809" s="21"/>
      <c r="Z809" s="21">
        <f>Таблица1[[#This Row],[Поставлено по отч 1 шт]]-Таблица1[[#This Row],[кол-во шт/Pcs]]</f>
        <v>0</v>
      </c>
      <c r="AA809" s="21">
        <f>Таблица1[[#This Row],[∆]]*Таблица1[[#This Row],[Площ. одной детали/ Per part]]</f>
        <v>0</v>
      </c>
    </row>
    <row r="810" spans="1:27">
      <c r="B810" s="1" t="s">
        <v>12</v>
      </c>
      <c r="D810" s="1"/>
      <c r="E810" s="1"/>
      <c r="F810" s="1"/>
      <c r="G810" s="2" t="s">
        <v>6</v>
      </c>
      <c r="H810" s="1" t="s">
        <v>6</v>
      </c>
      <c r="I810" s="1" t="s">
        <v>6</v>
      </c>
      <c r="J810" s="1"/>
      <c r="K810" s="1" t="s">
        <v>6</v>
      </c>
      <c r="L810" s="1" t="s">
        <v>6</v>
      </c>
      <c r="O810" s="3"/>
      <c r="R8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0" s="1">
        <f>SUMIFS(Таблица2[площадь],Таблица2[ID BOздухOBOдA/ Duct ID No.],Таблица1[[#This Row],[IDBOздухOBOдA/DuctIDNo.]])</f>
        <v>0</v>
      </c>
      <c r="T810" s="1">
        <f>SUMIFS(Таблица2[количество],Таблица2[ID BOздухOBOдA/ Duct ID No.],Таблица1[[#This Row],[IDBOздухOBOдA/DuctIDNo.]])</f>
        <v>0</v>
      </c>
      <c r="U810" s="21" t="str">
        <f>IF(Таблица1[[#This Row],[Поставлено по отч 1 шт]]=Таблица1[[#This Row],[кол-во шт/Pcs]],"ок","!!!")</f>
        <v>ок</v>
      </c>
      <c r="V810" s="21" t="str">
        <f>IFERROR(VLOOKUP(Таблица1[[#This Row],[IDBOздухOBOдA/DuctIDNo.]],Таблица2[ID BOздухOBOдA/ Duct ID No.],1,FALSE),"!!!")</f>
        <v>!!!</v>
      </c>
      <c r="W810" s="21" t="str">
        <f>IF(Таблица1[[#This Row],[IDBOздухOBOдA/DuctIDNo.]]="",Таблица1[[#This Row],[Деталь/Part ]],W809)</f>
        <v>Отвод 90 / Bend 90</v>
      </c>
      <c r="X810" s="21">
        <f>IF(Таблица1[[#This Row],[IDBOздухOBOдA/DuctIDNo.]]="",0,1)</f>
        <v>0</v>
      </c>
      <c r="Y810" s="21"/>
      <c r="Z810" s="21">
        <f>Таблица1[[#This Row],[Поставлено по отч 1 шт]]-Таблица1[[#This Row],[кол-во шт/Pcs]]</f>
        <v>0</v>
      </c>
      <c r="AA810" s="21" t="e">
        <f>Таблица1[[#This Row],[∆]]*Таблица1[[#This Row],[Площ. одной детали/ Per part]]</f>
        <v>#VALUE!</v>
      </c>
    </row>
    <row r="811" spans="1:27">
      <c r="A811" s="3">
        <v>6.1</v>
      </c>
      <c r="D811" s="30">
        <v>1900</v>
      </c>
      <c r="E811" s="30">
        <v>1800</v>
      </c>
      <c r="G811" s="31">
        <v>0.9</v>
      </c>
      <c r="H811" s="1" t="s">
        <v>49</v>
      </c>
      <c r="I811" s="1">
        <v>95.296927573610333</v>
      </c>
      <c r="J811" s="28">
        <v>1</v>
      </c>
      <c r="K811" s="34">
        <v>13.235684385223657</v>
      </c>
      <c r="L811" s="35">
        <v>13.235684385223657</v>
      </c>
      <c r="N811" s="1" t="s">
        <v>9148</v>
      </c>
      <c r="O811" s="3" t="s">
        <v>3463</v>
      </c>
      <c r="P811" s="1" t="s">
        <v>9208</v>
      </c>
      <c r="Q811" s="1" t="s">
        <v>0</v>
      </c>
      <c r="R8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1" s="1">
        <f>SUMIFS(Таблица2[площадь],Таблица2[ID BOздухOBOдA/ Duct ID No.],Таблица1[[#This Row],[IDBOздухOBOдA/DuctIDNo.]])</f>
        <v>13.24</v>
      </c>
      <c r="T811" s="1">
        <f>SUMIFS(Таблица2[количество],Таблица2[ID BOздухOBOдA/ Duct ID No.],Таблица1[[#This Row],[IDBOздухOBOдA/DuctIDNo.]])</f>
        <v>1</v>
      </c>
      <c r="U811" s="21" t="str">
        <f>IF(Таблица1[[#This Row],[Поставлено по отч 1 шт]]=Таблица1[[#This Row],[кол-во шт/Pcs]],"ок","!!!")</f>
        <v>ок</v>
      </c>
      <c r="V811" s="21" t="str">
        <f>IFERROR(VLOOKUP(Таблица1[[#This Row],[IDBOздухOBOдA/DuctIDNo.]],Таблица2[ID BOздухOBOдA/ Duct ID No.],1,FALSE),"!!!")</f>
        <v>SGA3501/EA45AB/6.1</v>
      </c>
      <c r="W811" s="21" t="str">
        <f>IF(Таблица1[[#This Row],[IDBOздухOBOдA/DuctIDNo.]]="",Таблица1[[#This Row],[Деталь/Part ]],W810)</f>
        <v>Отвод 90 / Bend 90</v>
      </c>
      <c r="X811" s="21">
        <f>IF(Таблица1[[#This Row],[IDBOздухOBOдA/DuctIDNo.]]="",0,1)</f>
        <v>1</v>
      </c>
      <c r="Y811" s="21"/>
      <c r="Z811" s="21">
        <f>Таблица1[[#This Row],[Поставлено по отч 1 шт]]-Таблица1[[#This Row],[кол-во шт/Pcs]]</f>
        <v>0</v>
      </c>
      <c r="AA811" s="21">
        <f>Таблица1[[#This Row],[∆]]*Таблица1[[#This Row],[Площ. одной детали/ Per part]]</f>
        <v>0</v>
      </c>
    </row>
    <row r="812" spans="1:27">
      <c r="A812" s="3">
        <v>6.2</v>
      </c>
      <c r="D812" s="30">
        <v>1000</v>
      </c>
      <c r="E812" s="30">
        <v>2000</v>
      </c>
      <c r="G812" s="31">
        <v>1.6</v>
      </c>
      <c r="H812" s="1" t="s">
        <v>57</v>
      </c>
      <c r="I812" s="1">
        <v>83.078223686155027</v>
      </c>
      <c r="J812" s="28">
        <v>4</v>
      </c>
      <c r="K812" s="34">
        <v>6.4904862254808613</v>
      </c>
      <c r="L812" s="35">
        <v>25.961944901923445</v>
      </c>
      <c r="M812" s="1" t="s">
        <v>9009</v>
      </c>
      <c r="N812" s="1" t="s">
        <v>9206</v>
      </c>
      <c r="O812" s="3" t="s">
        <v>3464</v>
      </c>
      <c r="P812" s="1" t="s">
        <v>9208</v>
      </c>
      <c r="Q812" s="1" t="s">
        <v>0</v>
      </c>
      <c r="R8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2" s="1">
        <f>SUMIFS(Таблица2[площадь],Таблица2[ID BOздухOBOдA/ Duct ID No.],Таблица1[[#This Row],[IDBOздухOBOдA/DuctIDNo.]])</f>
        <v>25.96</v>
      </c>
      <c r="T812" s="1">
        <f>SUMIFS(Таблица2[количество],Таблица2[ID BOздухOBOдA/ Duct ID No.],Таблица1[[#This Row],[IDBOздухOBOдA/DuctIDNo.]])</f>
        <v>4</v>
      </c>
      <c r="U812" s="21" t="str">
        <f>IF(Таблица1[[#This Row],[Поставлено по отч 1 шт]]=Таблица1[[#This Row],[кол-во шт/Pcs]],"ок","!!!")</f>
        <v>ок</v>
      </c>
      <c r="V812" s="21" t="str">
        <f>IFERROR(VLOOKUP(Таблица1[[#This Row],[IDBOздухOBOдA/DuctIDNo.]],Таблица2[ID BOздухOBOдA/ Duct ID No.],1,FALSE),"!!!")</f>
        <v>SGA3501/EA45AB/6.2</v>
      </c>
      <c r="W812" s="21" t="str">
        <f>IF(Таблица1[[#This Row],[IDBOздухOBOдA/DuctIDNo.]]="",Таблица1[[#This Row],[Деталь/Part ]],W811)</f>
        <v>Отвод 90 / Bend 90</v>
      </c>
      <c r="X812" s="21">
        <f>IF(Таблица1[[#This Row],[IDBOздухOBOдA/DuctIDNo.]]="",0,1)</f>
        <v>1</v>
      </c>
      <c r="Y812" s="21"/>
      <c r="Z812" s="21">
        <f>Таблица1[[#This Row],[Поставлено по отч 1 шт]]-Таблица1[[#This Row],[кол-во шт/Pcs]]</f>
        <v>0</v>
      </c>
      <c r="AA812" s="21">
        <f>Таблица1[[#This Row],[∆]]*Таблица1[[#This Row],[Площ. одной детали/ Per part]]</f>
        <v>0</v>
      </c>
    </row>
    <row r="813" spans="1:27">
      <c r="B813" s="1" t="s">
        <v>8844</v>
      </c>
      <c r="D813" s="1"/>
      <c r="E813" s="1"/>
      <c r="F813" s="1"/>
      <c r="G813" s="2" t="s">
        <v>6</v>
      </c>
      <c r="H813" s="1" t="s">
        <v>6</v>
      </c>
      <c r="I813" s="1" t="s">
        <v>6</v>
      </c>
      <c r="J813" s="1"/>
      <c r="K813" s="1" t="s">
        <v>6</v>
      </c>
      <c r="L813" s="1" t="s">
        <v>6</v>
      </c>
      <c r="O813" s="3"/>
      <c r="R8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3" s="1">
        <f>SUMIFS(Таблица2[площадь],Таблица2[ID BOздухOBOдA/ Duct ID No.],Таблица1[[#This Row],[IDBOздухOBOдA/DuctIDNo.]])</f>
        <v>0</v>
      </c>
      <c r="T813" s="1">
        <f>SUMIFS(Таблица2[количество],Таблица2[ID BOздухOBOдA/ Duct ID No.],Таблица1[[#This Row],[IDBOздухOBOдA/DuctIDNo.]])</f>
        <v>0</v>
      </c>
      <c r="U813" s="21" t="str">
        <f>IF(Таблица1[[#This Row],[Поставлено по отч 1 шт]]=Таблица1[[#This Row],[кол-во шт/Pcs]],"ок","!!!")</f>
        <v>ок</v>
      </c>
      <c r="V813" s="21" t="str">
        <f>IFERROR(VLOOKUP(Таблица1[[#This Row],[IDBOздухOBOдA/DuctIDNo.]],Таблица2[ID BOздухOBOдA/ Duct ID No.],1,FALSE),"!!!")</f>
        <v>!!!</v>
      </c>
      <c r="W813" s="21" t="str">
        <f>IF(Таблица1[[#This Row],[IDBOздухOBOдA/DuctIDNo.]]="",Таблица1[[#This Row],[Деталь/Part ]],W812)</f>
        <v>Переход / Reduction</v>
      </c>
      <c r="X813" s="21">
        <f>IF(Таблица1[[#This Row],[IDBOздухOBOдA/DuctIDNo.]]="",0,1)</f>
        <v>0</v>
      </c>
      <c r="Y813" s="21"/>
      <c r="Z813" s="21">
        <f>Таблица1[[#This Row],[Поставлено по отч 1 шт]]-Таблица1[[#This Row],[кол-во шт/Pcs]]</f>
        <v>0</v>
      </c>
      <c r="AA813" s="21" t="e">
        <f>Таблица1[[#This Row],[∆]]*Таблица1[[#This Row],[Площ. одной детали/ Per part]]</f>
        <v>#VALUE!</v>
      </c>
    </row>
    <row r="814" spans="1:27">
      <c r="A814" s="3">
        <v>8.1</v>
      </c>
      <c r="B814" s="1" t="s">
        <v>9196</v>
      </c>
      <c r="F814" s="30">
        <v>500</v>
      </c>
      <c r="G814" s="31">
        <v>0.9</v>
      </c>
      <c r="H814" s="1" t="s">
        <v>49</v>
      </c>
      <c r="I814" s="1">
        <v>31.293810912320005</v>
      </c>
      <c r="J814" s="28">
        <v>1</v>
      </c>
      <c r="K814" s="34">
        <v>4.3463626267111115</v>
      </c>
      <c r="L814" s="35">
        <v>4.3463626267111115</v>
      </c>
      <c r="N814" s="1" t="s">
        <v>9148</v>
      </c>
      <c r="O814" s="3" t="s">
        <v>3465</v>
      </c>
      <c r="P814" s="1" t="s">
        <v>9208</v>
      </c>
      <c r="Q814" s="1" t="s">
        <v>0</v>
      </c>
      <c r="R8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4" s="1">
        <f>SUMIFS(Таблица2[площадь],Таблица2[ID BOздухOBOдA/ Duct ID No.],Таблица1[[#This Row],[IDBOздухOBOдA/DuctIDNo.]])</f>
        <v>4.3499999999999996</v>
      </c>
      <c r="T814" s="1">
        <f>SUMIFS(Таблица2[количество],Таблица2[ID BOздухOBOдA/ Duct ID No.],Таблица1[[#This Row],[IDBOздухOBOдA/DuctIDNo.]])</f>
        <v>1</v>
      </c>
      <c r="U814" s="21" t="str">
        <f>IF(Таблица1[[#This Row],[Поставлено по отч 1 шт]]=Таблица1[[#This Row],[кол-во шт/Pcs]],"ок","!!!")</f>
        <v>ок</v>
      </c>
      <c r="V814" s="21" t="str">
        <f>IFERROR(VLOOKUP(Таблица1[[#This Row],[IDBOздухOBOдA/DuctIDNo.]],Таблица2[ID BOздухOBOдA/ Duct ID No.],1,FALSE),"!!!")</f>
        <v>SGA3501/EA45AB/8.1</v>
      </c>
      <c r="W814" s="21" t="str">
        <f>IF(Таблица1[[#This Row],[IDBOздухOBOдA/DuctIDNo.]]="",Таблица1[[#This Row],[Деталь/Part ]],W813)</f>
        <v>Переход / Reduction</v>
      </c>
      <c r="X814" s="21">
        <f>IF(Таблица1[[#This Row],[IDBOздухOBOдA/DuctIDNo.]]="",0,1)</f>
        <v>1</v>
      </c>
      <c r="Y814" s="21"/>
      <c r="Z814" s="21">
        <f>Таблица1[[#This Row],[Поставлено по отч 1 шт]]-Таблица1[[#This Row],[кол-во шт/Pcs]]</f>
        <v>0</v>
      </c>
      <c r="AA814" s="21">
        <f>Таблица1[[#This Row],[∆]]*Таблица1[[#This Row],[Площ. одной детали/ Per part]]</f>
        <v>0</v>
      </c>
    </row>
    <row r="815" spans="1:27">
      <c r="A815" s="3">
        <v>8.1999999999999993</v>
      </c>
      <c r="B815" s="1" t="s">
        <v>9256</v>
      </c>
      <c r="F815" s="30">
        <v>500</v>
      </c>
      <c r="G815" s="31">
        <v>1.6</v>
      </c>
      <c r="H815" s="1" t="s">
        <v>57</v>
      </c>
      <c r="I815" s="1">
        <v>69.627104316251661</v>
      </c>
      <c r="J815" s="28">
        <v>2</v>
      </c>
      <c r="K815" s="34">
        <v>5.4396175247071605</v>
      </c>
      <c r="L815" s="35">
        <v>10.879235049414321</v>
      </c>
      <c r="M815" s="1" t="s">
        <v>9009</v>
      </c>
      <c r="N815" s="1" t="s">
        <v>540</v>
      </c>
      <c r="O815" s="3" t="s">
        <v>3466</v>
      </c>
      <c r="P815" s="1" t="s">
        <v>9208</v>
      </c>
      <c r="Q815" s="1" t="s">
        <v>0</v>
      </c>
      <c r="R8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5" s="1">
        <f>SUMIFS(Таблица2[площадь],Таблица2[ID BOздухOBOдA/ Duct ID No.],Таблица1[[#This Row],[IDBOздухOBOдA/DuctIDNo.]])</f>
        <v>9.01</v>
      </c>
      <c r="T815" s="1">
        <f>SUMIFS(Таблица2[количество],Таблица2[ID BOздухOBOдA/ Duct ID No.],Таблица1[[#This Row],[IDBOздухOBOдA/DuctIDNo.]])</f>
        <v>2</v>
      </c>
      <c r="U815" s="21" t="str">
        <f>IF(Таблица1[[#This Row],[Поставлено по отч 1 шт]]=Таблица1[[#This Row],[кол-во шт/Pcs]],"ок","!!!")</f>
        <v>ок</v>
      </c>
      <c r="V815" s="21" t="str">
        <f>IFERROR(VLOOKUP(Таблица1[[#This Row],[IDBOздухOBOдA/DuctIDNo.]],Таблица2[ID BOздухOBOдA/ Duct ID No.],1,FALSE),"!!!")</f>
        <v>SGA3501/EA45AB/8.2</v>
      </c>
      <c r="W815" s="21" t="str">
        <f>IF(Таблица1[[#This Row],[IDBOздухOBOдA/DuctIDNo.]]="",Таблица1[[#This Row],[Деталь/Part ]],W814)</f>
        <v>Переход / Reduction</v>
      </c>
      <c r="X815" s="21">
        <f>IF(Таблица1[[#This Row],[IDBOздухOBOдA/DuctIDNo.]]="",0,1)</f>
        <v>1</v>
      </c>
      <c r="Y815" s="21"/>
      <c r="Z815" s="21">
        <f>Таблица1[[#This Row],[Поставлено по отч 1 шт]]-Таблица1[[#This Row],[кол-во шт/Pcs]]</f>
        <v>0</v>
      </c>
      <c r="AA815" s="21">
        <f>Таблица1[[#This Row],[∆]]*Таблица1[[#This Row],[Площ. одной детали/ Per part]]</f>
        <v>0</v>
      </c>
    </row>
    <row r="816" spans="1:27">
      <c r="A816" s="3">
        <v>8.3000000000000007</v>
      </c>
      <c r="B816" s="1" t="s">
        <v>9200</v>
      </c>
      <c r="F816" s="30">
        <v>500</v>
      </c>
      <c r="G816" s="31">
        <v>1.6</v>
      </c>
      <c r="H816" s="1" t="s">
        <v>57</v>
      </c>
      <c r="I816" s="1">
        <v>67.155810818209744</v>
      </c>
      <c r="J816" s="28">
        <v>2</v>
      </c>
      <c r="K816" s="34">
        <v>5.2465477201726358</v>
      </c>
      <c r="L816" s="35">
        <v>10.493095440345272</v>
      </c>
      <c r="M816" s="1" t="s">
        <v>9009</v>
      </c>
      <c r="N816" s="1" t="s">
        <v>540</v>
      </c>
      <c r="O816" s="3" t="s">
        <v>3467</v>
      </c>
      <c r="P816" s="1" t="s">
        <v>9208</v>
      </c>
      <c r="Q816" s="1" t="s">
        <v>0</v>
      </c>
      <c r="R8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6" s="1">
        <f>SUMIFS(Таблица2[площадь],Таблица2[ID BOздухOBOдA/ Duct ID No.],Таблица1[[#This Row],[IDBOздухOBOдA/DuctIDNo.]])</f>
        <v>10.5</v>
      </c>
      <c r="T816" s="1">
        <f>SUMIFS(Таблица2[количество],Таблица2[ID BOздухOBOдA/ Duct ID No.],Таблица1[[#This Row],[IDBOздухOBOдA/DuctIDNo.]])</f>
        <v>2</v>
      </c>
      <c r="U816" s="21" t="str">
        <f>IF(Таблица1[[#This Row],[Поставлено по отч 1 шт]]=Таблица1[[#This Row],[кол-во шт/Pcs]],"ок","!!!")</f>
        <v>ок</v>
      </c>
      <c r="V816" s="21" t="str">
        <f>IFERROR(VLOOKUP(Таблица1[[#This Row],[IDBOздухOBOдA/DuctIDNo.]],Таблица2[ID BOздухOBOдA/ Duct ID No.],1,FALSE),"!!!")</f>
        <v>SGA3501/EA45AB/8.3</v>
      </c>
      <c r="W816" s="21" t="str">
        <f>IF(Таблица1[[#This Row],[IDBOздухOBOдA/DuctIDNo.]]="",Таблица1[[#This Row],[Деталь/Part ]],W815)</f>
        <v>Переход / Reduction</v>
      </c>
      <c r="X816" s="21">
        <f>IF(Таблица1[[#This Row],[IDBOздухOBOдA/DuctIDNo.]]="",0,1)</f>
        <v>1</v>
      </c>
      <c r="Y816" s="21"/>
      <c r="Z816" s="21">
        <f>Таблица1[[#This Row],[Поставлено по отч 1 шт]]-Таблица1[[#This Row],[кол-во шт/Pcs]]</f>
        <v>0</v>
      </c>
      <c r="AA816" s="21">
        <f>Таблица1[[#This Row],[∆]]*Таблица1[[#This Row],[Площ. одной детали/ Per part]]</f>
        <v>0</v>
      </c>
    </row>
    <row r="817" spans="1:27">
      <c r="A817" s="3" t="s">
        <v>9259</v>
      </c>
      <c r="B817" s="1" t="s">
        <v>9203</v>
      </c>
      <c r="F817" s="30">
        <v>500</v>
      </c>
      <c r="G817" s="31">
        <v>1.6</v>
      </c>
      <c r="H817" s="1" t="s">
        <v>57</v>
      </c>
      <c r="I817" s="1">
        <v>55.777630914115313</v>
      </c>
      <c r="J817" s="28">
        <v>2</v>
      </c>
      <c r="K817" s="34">
        <v>4.3576274151652585</v>
      </c>
      <c r="L817" s="35">
        <v>8.7152548303305171</v>
      </c>
      <c r="M817" s="1" t="s">
        <v>9009</v>
      </c>
      <c r="N817" s="1" t="s">
        <v>9173</v>
      </c>
      <c r="O817" s="3" t="s">
        <v>18513</v>
      </c>
      <c r="P817" s="1" t="s">
        <v>9208</v>
      </c>
      <c r="Q817" s="1" t="s">
        <v>0</v>
      </c>
      <c r="R8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7" s="1">
        <f>SUMIFS(Таблица2[площадь],Таблица2[ID BOздухOBOдA/ Duct ID No.],Таблица1[[#This Row],[IDBOздухOBOдA/DuctIDNo.]])</f>
        <v>0</v>
      </c>
      <c r="T817" s="1">
        <f>SUMIFS(Таблица2[количество],Таблица2[ID BOздухOBOдA/ Duct ID No.],Таблица1[[#This Row],[IDBOздухOBOдA/DuctIDNo.]])</f>
        <v>0</v>
      </c>
      <c r="U817" s="21" t="str">
        <f>IF(Таблица1[[#This Row],[Поставлено по отч 1 шт]]=Таблица1[[#This Row],[кол-во шт/Pcs]],"ок","!!!")</f>
        <v>!!!</v>
      </c>
      <c r="V817" s="21" t="str">
        <f>IFERROR(VLOOKUP(Таблица1[[#This Row],[IDBOздухOBOдA/DuctIDNo.]],Таблица2[ID BOздухOBOдA/ Duct ID No.],1,FALSE),"!!!")</f>
        <v>!!!</v>
      </c>
      <c r="W817" s="21" t="str">
        <f>IF(Таблица1[[#This Row],[IDBOздухOBOдA/DuctIDNo.]]="",Таблица1[[#This Row],[Деталь/Part ]],W816)</f>
        <v>Переход / Reduction</v>
      </c>
      <c r="X817" s="21">
        <f>IF(Таблица1[[#This Row],[IDBOздухOBOдA/DuctIDNo.]]="",0,1)</f>
        <v>1</v>
      </c>
      <c r="Y817" s="21">
        <v>1</v>
      </c>
      <c r="Z817" s="21">
        <f>Таблица1[[#This Row],[Поставлено по отч 1 шт]]-Таблица1[[#This Row],[кол-во шт/Pcs]]</f>
        <v>-2</v>
      </c>
      <c r="AA817" s="21">
        <f>Таблица1[[#This Row],[∆]]*Таблица1[[#This Row],[Площ. одной детали/ Per part]]</f>
        <v>-8.7152548303305171</v>
      </c>
    </row>
    <row r="818" spans="1:27">
      <c r="B818" s="1" t="s">
        <v>8847</v>
      </c>
      <c r="D818" s="1"/>
      <c r="E818" s="1"/>
      <c r="F818" s="1"/>
      <c r="G818" s="2" t="s">
        <v>6</v>
      </c>
      <c r="H818" s="1" t="s">
        <v>6</v>
      </c>
      <c r="I818" s="1" t="s">
        <v>6</v>
      </c>
      <c r="J818" s="1"/>
      <c r="K818" s="1" t="s">
        <v>6</v>
      </c>
      <c r="L818" s="1" t="s">
        <v>6</v>
      </c>
      <c r="O818" s="3"/>
      <c r="R8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8" s="1">
        <f>SUMIFS(Таблица2[площадь],Таблица2[ID BOздухOBOдA/ Duct ID No.],Таблица1[[#This Row],[IDBOздухOBOдA/DuctIDNo.]])</f>
        <v>0</v>
      </c>
      <c r="T818" s="1">
        <f>SUMIFS(Таблица2[количество],Таблица2[ID BOздухOBOдA/ Duct ID No.],Таблица1[[#This Row],[IDBOздухOBOдA/DuctIDNo.]])</f>
        <v>0</v>
      </c>
      <c r="U818" s="21" t="str">
        <f>IF(Таблица1[[#This Row],[Поставлено по отч 1 шт]]=Таблица1[[#This Row],[кол-во шт/Pcs]],"ок","!!!")</f>
        <v>ок</v>
      </c>
      <c r="V818" s="21" t="str">
        <f>IFERROR(VLOOKUP(Таблица1[[#This Row],[IDBOздухOBOдA/DuctIDNo.]],Таблица2[ID BOздухOBOдA/ Duct ID No.],1,FALSE),"!!!")</f>
        <v>!!!</v>
      </c>
      <c r="W818" s="21" t="str">
        <f>IF(Таблица1[[#This Row],[IDBOздухOBOдA/DuctIDNo.]]="",Таблица1[[#This Row],[Деталь/Part ]],W817)</f>
        <v>Заглушка / Blanket</v>
      </c>
      <c r="X818" s="21">
        <f>IF(Таблица1[[#This Row],[IDBOздухOBOдA/DuctIDNo.]]="",0,1)</f>
        <v>0</v>
      </c>
      <c r="Y818" s="21"/>
      <c r="Z818" s="21">
        <f>Таблица1[[#This Row],[Поставлено по отч 1 шт]]-Таблица1[[#This Row],[кол-во шт/Pcs]]</f>
        <v>0</v>
      </c>
      <c r="AA818" s="21" t="e">
        <f>Таблица1[[#This Row],[∆]]*Таблица1[[#This Row],[Площ. одной детали/ Per part]]</f>
        <v>#VALUE!</v>
      </c>
    </row>
    <row r="819" spans="1:27">
      <c r="A819" s="3">
        <v>9.1</v>
      </c>
      <c r="D819" s="30">
        <v>1900</v>
      </c>
      <c r="E819" s="30">
        <v>1400</v>
      </c>
      <c r="F819" s="30">
        <v>50</v>
      </c>
      <c r="G819" s="31">
        <v>0.9</v>
      </c>
      <c r="H819" s="1" t="s">
        <v>49</v>
      </c>
      <c r="I819" s="1">
        <v>21.528000617980958</v>
      </c>
      <c r="J819" s="28">
        <v>1</v>
      </c>
      <c r="K819" s="34">
        <v>2.9900000858306885</v>
      </c>
      <c r="L819" s="35">
        <v>2.9900000858306885</v>
      </c>
      <c r="N819" s="1" t="s">
        <v>9148</v>
      </c>
      <c r="O819" s="3" t="s">
        <v>3468</v>
      </c>
      <c r="P819" s="1" t="s">
        <v>9208</v>
      </c>
      <c r="Q819" s="1" t="s">
        <v>0</v>
      </c>
      <c r="R8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9" s="1">
        <f>SUMIFS(Таблица2[площадь],Таблица2[ID BOздухOBOдA/ Duct ID No.],Таблица1[[#This Row],[IDBOздухOBOдA/DuctIDNo.]])</f>
        <v>2.99</v>
      </c>
      <c r="T819" s="1">
        <f>SUMIFS(Таблица2[количество],Таблица2[ID BOздухOBOдA/ Duct ID No.],Таблица1[[#This Row],[IDBOздухOBOдA/DuctIDNo.]])</f>
        <v>1</v>
      </c>
      <c r="U819" s="21" t="str">
        <f>IF(Таблица1[[#This Row],[Поставлено по отч 1 шт]]=Таблица1[[#This Row],[кол-во шт/Pcs]],"ок","!!!")</f>
        <v>ок</v>
      </c>
      <c r="V819" s="21" t="str">
        <f>IFERROR(VLOOKUP(Таблица1[[#This Row],[IDBOздухOBOдA/DuctIDNo.]],Таблица2[ID BOздухOBOдA/ Duct ID No.],1,FALSE),"!!!")</f>
        <v>SGA3501/EA45AB/9.1</v>
      </c>
      <c r="W819" s="21" t="str">
        <f>IF(Таблица1[[#This Row],[IDBOздухOBOдA/DuctIDNo.]]="",Таблица1[[#This Row],[Деталь/Part ]],W818)</f>
        <v>Заглушка / Blanket</v>
      </c>
      <c r="X819" s="21">
        <f>IF(Таблица1[[#This Row],[IDBOздухOBOдA/DuctIDNo.]]="",0,1)</f>
        <v>1</v>
      </c>
      <c r="Y819" s="21"/>
      <c r="Z819" s="21">
        <f>Таблица1[[#This Row],[Поставлено по отч 1 шт]]-Таблица1[[#This Row],[кол-во шт/Pcs]]</f>
        <v>0</v>
      </c>
      <c r="AA819" s="21">
        <f>Таблица1[[#This Row],[∆]]*Таблица1[[#This Row],[Площ. одной детали/ Per part]]</f>
        <v>0</v>
      </c>
    </row>
    <row r="820" spans="1:27">
      <c r="A820" s="3" t="s">
        <v>9262</v>
      </c>
      <c r="D820" s="30">
        <v>1600</v>
      </c>
      <c r="E820" s="30">
        <v>2000</v>
      </c>
      <c r="F820" s="30">
        <v>50</v>
      </c>
      <c r="G820" s="31">
        <v>1.6</v>
      </c>
      <c r="H820" s="1" t="s">
        <v>57</v>
      </c>
      <c r="I820" s="1">
        <v>45.568000610351561</v>
      </c>
      <c r="J820" s="28">
        <v>2</v>
      </c>
      <c r="K820" s="34">
        <v>3.5600000476837157</v>
      </c>
      <c r="L820" s="35">
        <v>7.1200000953674314</v>
      </c>
      <c r="M820" s="1" t="s">
        <v>9009</v>
      </c>
      <c r="N820" s="1" t="s">
        <v>9173</v>
      </c>
      <c r="O820" s="3" t="s">
        <v>18514</v>
      </c>
      <c r="P820" s="1" t="s">
        <v>9208</v>
      </c>
      <c r="Q820" s="1" t="s">
        <v>0</v>
      </c>
      <c r="R8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0" s="1">
        <f>SUMIFS(Таблица2[площадь],Таблица2[ID BOздухOBOдA/ Duct ID No.],Таблица1[[#This Row],[IDBOздухOBOдA/DuctIDNo.]])</f>
        <v>0</v>
      </c>
      <c r="T820" s="1">
        <f>SUMIFS(Таблица2[количество],Таблица2[ID BOздухOBOдA/ Duct ID No.],Таблица1[[#This Row],[IDBOздухOBOдA/DuctIDNo.]])</f>
        <v>0</v>
      </c>
      <c r="U820" s="21" t="str">
        <f>IF(Таблица1[[#This Row],[Поставлено по отч 1 шт]]=Таблица1[[#This Row],[кол-во шт/Pcs]],"ок","!!!")</f>
        <v>!!!</v>
      </c>
      <c r="V820" s="21" t="str">
        <f>IFERROR(VLOOKUP(Таблица1[[#This Row],[IDBOздухOBOдA/DuctIDNo.]],Таблица2[ID BOздухOBOдA/ Duct ID No.],1,FALSE),"!!!")</f>
        <v>!!!</v>
      </c>
      <c r="W820" s="21" t="str">
        <f>IF(Таблица1[[#This Row],[IDBOздухOBOдA/DuctIDNo.]]="",Таблица1[[#This Row],[Деталь/Part ]],W819)</f>
        <v>Заглушка / Blanket</v>
      </c>
      <c r="X820" s="21">
        <f>IF(Таблица1[[#This Row],[IDBOздухOBOдA/DuctIDNo.]]="",0,1)</f>
        <v>1</v>
      </c>
      <c r="Y820" s="21">
        <v>1</v>
      </c>
      <c r="Z820" s="21">
        <f>Таблица1[[#This Row],[Поставлено по отч 1 шт]]-Таблица1[[#This Row],[кол-во шт/Pcs]]</f>
        <v>-2</v>
      </c>
      <c r="AA820" s="21">
        <f>Таблица1[[#This Row],[∆]]*Таблица1[[#This Row],[Площ. одной детали/ Per part]]</f>
        <v>-7.1200000953674314</v>
      </c>
    </row>
    <row r="821" spans="1:27">
      <c r="B821" s="1" t="s">
        <v>9140</v>
      </c>
      <c r="D821" s="1"/>
      <c r="E821" s="1"/>
      <c r="F821" s="1"/>
      <c r="G821" s="2"/>
      <c r="J821" s="1"/>
      <c r="K821" s="1"/>
      <c r="L821" s="1"/>
      <c r="O821" s="3"/>
      <c r="R8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1" s="1">
        <f>SUMIFS(Таблица2[площадь],Таблица2[ID BOздухOBOдA/ Duct ID No.],Таблица1[[#This Row],[IDBOздухOBOдA/DuctIDNo.]])</f>
        <v>0</v>
      </c>
      <c r="T821" s="1">
        <f>SUMIFS(Таблица2[количество],Таблица2[ID BOздухOBOдA/ Duct ID No.],Таблица1[[#This Row],[IDBOздухOBOдA/DuctIDNo.]])</f>
        <v>0</v>
      </c>
      <c r="U821" s="21" t="str">
        <f>IF(Таблица1[[#This Row],[Поставлено по отч 1 шт]]=Таблица1[[#This Row],[кол-во шт/Pcs]],"ок","!!!")</f>
        <v>ок</v>
      </c>
      <c r="V821" s="21" t="str">
        <f>IFERROR(VLOOKUP(Таблица1[[#This Row],[IDBOздухOBOдA/DuctIDNo.]],Таблица2[ID BOздухOBOдA/ Duct ID No.],1,FALSE),"!!!")</f>
        <v>!!!</v>
      </c>
      <c r="W821" s="21" t="str">
        <f>IF(Таблица1[[#This Row],[IDBOздухOBOдA/DuctIDNo.]]="",Таблица1[[#This Row],[Деталь/Part ]],W820)</f>
        <v>Врезка / Incut</v>
      </c>
      <c r="X821" s="21">
        <f>IF(Таблица1[[#This Row],[IDBOздухOBOдA/DuctIDNo.]]="",0,1)</f>
        <v>0</v>
      </c>
      <c r="Y821" s="21"/>
      <c r="Z821" s="21">
        <f>Таблица1[[#This Row],[Поставлено по отч 1 шт]]-Таблица1[[#This Row],[кол-во шт/Pcs]]</f>
        <v>0</v>
      </c>
      <c r="AA821" s="21">
        <f>Таблица1[[#This Row],[∆]]*Таблица1[[#This Row],[Площ. одной детали/ Per part]]</f>
        <v>0</v>
      </c>
    </row>
    <row r="822" spans="1:27">
      <c r="A822" s="3">
        <v>10.1</v>
      </c>
      <c r="D822" s="30">
        <v>1900</v>
      </c>
      <c r="E822" s="30">
        <v>1800</v>
      </c>
      <c r="F822" s="30">
        <v>100</v>
      </c>
      <c r="G822" s="31">
        <v>1.6</v>
      </c>
      <c r="H822" s="1" t="s">
        <v>57</v>
      </c>
      <c r="I822" s="1">
        <v>4.7359999999999998</v>
      </c>
      <c r="J822" s="28">
        <v>1</v>
      </c>
      <c r="K822" s="34">
        <v>0.37</v>
      </c>
      <c r="L822" s="35">
        <v>0.37</v>
      </c>
      <c r="M822" s="1" t="s">
        <v>9009</v>
      </c>
      <c r="N822" s="1" t="s">
        <v>9206</v>
      </c>
      <c r="O822" s="3" t="s">
        <v>3469</v>
      </c>
      <c r="P822" s="1" t="s">
        <v>9208</v>
      </c>
      <c r="Q822" s="1" t="s">
        <v>0</v>
      </c>
      <c r="R8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2" s="1">
        <f>SUMIFS(Таблица2[площадь],Таблица2[ID BOздухOBOдA/ Duct ID No.],Таблица1[[#This Row],[IDBOздухOBOдA/DuctIDNo.]])</f>
        <v>0.37</v>
      </c>
      <c r="T822" s="1">
        <f>SUMIFS(Таблица2[количество],Таблица2[ID BOздухOBOдA/ Duct ID No.],Таблица1[[#This Row],[IDBOздухOBOдA/DuctIDNo.]])</f>
        <v>1</v>
      </c>
      <c r="U822" s="21" t="str">
        <f>IF(Таблица1[[#This Row],[Поставлено по отч 1 шт]]=Таблица1[[#This Row],[кол-во шт/Pcs]],"ок","!!!")</f>
        <v>ок</v>
      </c>
      <c r="V822" s="21" t="str">
        <f>IFERROR(VLOOKUP(Таблица1[[#This Row],[IDBOздухOBOдA/DuctIDNo.]],Таблица2[ID BOздухOBOдA/ Duct ID No.],1,FALSE),"!!!")</f>
        <v>SGA3501/EA45AB/10.1</v>
      </c>
      <c r="W822" s="21" t="str">
        <f>IF(Таблица1[[#This Row],[IDBOздухOBOдA/DuctIDNo.]]="",Таблица1[[#This Row],[Деталь/Part ]],W821)</f>
        <v>Врезка / Incut</v>
      </c>
      <c r="X822" s="21">
        <f>IF(Таблица1[[#This Row],[IDBOздухOBOдA/DuctIDNo.]]="",0,1)</f>
        <v>1</v>
      </c>
      <c r="Y822" s="21"/>
      <c r="Z822" s="21">
        <f>Таблица1[[#This Row],[Поставлено по отч 1 шт]]-Таблица1[[#This Row],[кол-во шт/Pcs]]</f>
        <v>0</v>
      </c>
      <c r="AA822" s="21">
        <f>Таблица1[[#This Row],[∆]]*Таблица1[[#This Row],[Площ. одной детали/ Per part]]</f>
        <v>0</v>
      </c>
    </row>
    <row r="823" spans="1:27">
      <c r="A823" s="3">
        <v>10.199999999999999</v>
      </c>
      <c r="D823" s="30">
        <v>2000</v>
      </c>
      <c r="E823" s="30">
        <v>1300</v>
      </c>
      <c r="F823" s="30">
        <v>100</v>
      </c>
      <c r="G823" s="31">
        <v>0.9</v>
      </c>
      <c r="H823" s="1" t="s">
        <v>49</v>
      </c>
      <c r="I823" s="1">
        <v>4.7520000000000007</v>
      </c>
      <c r="J823" s="28">
        <v>4</v>
      </c>
      <c r="K823" s="34">
        <v>0.66</v>
      </c>
      <c r="L823" s="35">
        <v>2.64</v>
      </c>
      <c r="N823" s="1" t="s">
        <v>9148</v>
      </c>
      <c r="O823" s="3" t="s">
        <v>18173</v>
      </c>
      <c r="P823" s="1" t="s">
        <v>9208</v>
      </c>
      <c r="Q823" s="1" t="s">
        <v>0</v>
      </c>
      <c r="R8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3" s="1">
        <f>SUMIFS(Таблица2[площадь],Таблица2[ID BOздухOBOдA/ Duct ID No.],Таблица1[[#This Row],[IDBOздухOBOдA/DuctIDNo.]])</f>
        <v>2.64</v>
      </c>
      <c r="T823" s="1">
        <f>SUMIFS(Таблица2[количество],Таблица2[ID BOздухOBOдA/ Duct ID No.],Таблица1[[#This Row],[IDBOздухOBOдA/DuctIDNo.]])</f>
        <v>4</v>
      </c>
      <c r="U823" s="21" t="str">
        <f>IF(Таблица1[[#This Row],[Поставлено по отч 1 шт]]=Таблица1[[#This Row],[кол-во шт/Pcs]],"ок","!!!")</f>
        <v>ок</v>
      </c>
      <c r="V823" s="21" t="str">
        <f>IFERROR(VLOOKUP(Таблица1[[#This Row],[IDBOздухOBOдA/DuctIDNo.]],Таблица2[ID BOздухOBOдA/ Duct ID No.],1,FALSE),"!!!")</f>
        <v>SGA3501/EA45AB/10.2</v>
      </c>
      <c r="W823" s="21" t="str">
        <f>IF(Таблица1[[#This Row],[IDBOздухOBOдA/DuctIDNo.]]="",Таблица1[[#This Row],[Деталь/Part ]],W822)</f>
        <v>Врезка / Incut</v>
      </c>
      <c r="X823" s="21">
        <f>IF(Таблица1[[#This Row],[IDBOздухOBOдA/DuctIDNo.]]="",0,1)</f>
        <v>1</v>
      </c>
      <c r="Y823" s="21"/>
      <c r="Z823" s="21">
        <f>Таблица1[[#This Row],[Поставлено по отч 1 шт]]-Таблица1[[#This Row],[кол-во шт/Pcs]]</f>
        <v>0</v>
      </c>
      <c r="AA823" s="21">
        <f>Таблица1[[#This Row],[∆]]*Таблица1[[#This Row],[Площ. одной детали/ Per part]]</f>
        <v>0</v>
      </c>
    </row>
    <row r="824" spans="1:27">
      <c r="B824" s="1" t="s">
        <v>9266</v>
      </c>
      <c r="D824" s="1"/>
      <c r="E824" s="1"/>
      <c r="F824" s="1"/>
      <c r="G824" s="2" t="s">
        <v>6</v>
      </c>
      <c r="H824" s="1" t="s">
        <v>6</v>
      </c>
      <c r="I824" s="1" t="s">
        <v>6</v>
      </c>
      <c r="J824" s="1"/>
      <c r="K824" s="1"/>
      <c r="L824" s="1" t="s">
        <v>6</v>
      </c>
      <c r="M824" s="1" t="s">
        <v>6</v>
      </c>
      <c r="O824" s="3"/>
      <c r="R8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4" s="1">
        <f>SUMIFS(Таблица2[площадь],Таблица2[ID BOздухOBOдA/ Duct ID No.],Таблица1[[#This Row],[IDBOздухOBOдA/DuctIDNo.]])</f>
        <v>0</v>
      </c>
      <c r="T824" s="1">
        <f>SUMIFS(Таблица2[количество],Таблица2[ID BOздухOBOдA/ Duct ID No.],Таблица1[[#This Row],[IDBOздухOBOдA/DuctIDNo.]])</f>
        <v>0</v>
      </c>
      <c r="U824" s="21" t="str">
        <f>IF(Таблица1[[#This Row],[Поставлено по отч 1 шт]]=Таблица1[[#This Row],[кол-во шт/Pcs]],"ок","!!!")</f>
        <v>ок</v>
      </c>
      <c r="V824" s="21" t="str">
        <f>IFERROR(VLOOKUP(Таблица1[[#This Row],[IDBOздухOBOдA/DuctIDNo.]],Таблица2[ID BOздухOBOдA/ Duct ID No.],1,FALSE),"!!!")</f>
        <v>!!!</v>
      </c>
      <c r="W824" s="21" t="str">
        <f>IF(Таблица1[[#This Row],[IDBOздухOBOдA/DuctIDNo.]]="",Таблица1[[#This Row],[Деталь/Part ]],W823)</f>
        <v>Детали/ Details</v>
      </c>
      <c r="X824" s="21">
        <f>IF(Таблица1[[#This Row],[IDBOздухOBOдA/DuctIDNo.]]="",0,1)</f>
        <v>0</v>
      </c>
      <c r="Y824" s="21"/>
      <c r="Z824" s="21">
        <f>Таблица1[[#This Row],[Поставлено по отч 1 шт]]-Таблица1[[#This Row],[кол-во шт/Pcs]]</f>
        <v>0</v>
      </c>
      <c r="AA824" s="21">
        <f>Таблица1[[#This Row],[∆]]*Таблица1[[#This Row],[Площ. одной детали/ Per part]]</f>
        <v>0</v>
      </c>
    </row>
    <row r="825" spans="1:27">
      <c r="A825" s="3">
        <v>3.6</v>
      </c>
      <c r="B825" s="1" t="s">
        <v>9267</v>
      </c>
      <c r="G825" s="31">
        <v>1.6</v>
      </c>
      <c r="H825" s="1" t="s">
        <v>57</v>
      </c>
      <c r="I825" s="1">
        <v>184.83199999999999</v>
      </c>
      <c r="J825" s="28">
        <v>2</v>
      </c>
      <c r="K825" s="34">
        <v>14.44</v>
      </c>
      <c r="L825" s="35">
        <v>28.88</v>
      </c>
      <c r="M825" s="1" t="s">
        <v>9009</v>
      </c>
      <c r="N825" s="1" t="s">
        <v>9206</v>
      </c>
      <c r="O825" s="3" t="s">
        <v>3470</v>
      </c>
      <c r="P825" s="1" t="s">
        <v>9208</v>
      </c>
      <c r="Q825" s="1" t="s">
        <v>9080</v>
      </c>
      <c r="R8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5" s="1">
        <f>SUMIFS(Таблица2[площадь],Таблица2[ID BOздухOBOдA/ Duct ID No.],Таблица1[[#This Row],[IDBOздухOBOдA/DuctIDNo.]])</f>
        <v>28.28</v>
      </c>
      <c r="T825" s="1">
        <f>SUMIFS(Таблица2[количество],Таблица2[ID BOздухOBOдA/ Duct ID No.],Таблица1[[#This Row],[IDBOздухOBOдA/DuctIDNo.]])</f>
        <v>2</v>
      </c>
      <c r="U825" s="21" t="str">
        <f>IF(Таблица1[[#This Row],[Поставлено по отч 1 шт]]=Таблица1[[#This Row],[кол-во шт/Pcs]],"ок","!!!")</f>
        <v>ок</v>
      </c>
      <c r="V825" s="21" t="str">
        <f>IFERROR(VLOOKUP(Таблица1[[#This Row],[IDBOздухOBOдA/DuctIDNo.]],Таблица2[ID BOздухOBOдA/ Duct ID No.],1,FALSE),"!!!")</f>
        <v>SGA3501/EA45AB/3.6</v>
      </c>
      <c r="W825" s="21" t="str">
        <f>IF(Таблица1[[#This Row],[IDBOздухOBOдA/DuctIDNo.]]="",Таблица1[[#This Row],[Деталь/Part ]],W824)</f>
        <v>Детали/ Details</v>
      </c>
      <c r="X825" s="21">
        <f>IF(Таблица1[[#This Row],[IDBOздухOBOдA/DuctIDNo.]]="",0,1)</f>
        <v>1</v>
      </c>
      <c r="Y825" s="21"/>
      <c r="Z825" s="21">
        <f>Таблица1[[#This Row],[Поставлено по отч 1 шт]]-Таблица1[[#This Row],[кол-во шт/Pcs]]</f>
        <v>0</v>
      </c>
      <c r="AA825" s="21">
        <f>Таблица1[[#This Row],[∆]]*Таблица1[[#This Row],[Площ. одной детали/ Per part]]</f>
        <v>0</v>
      </c>
    </row>
    <row r="826" spans="1:27">
      <c r="A826" s="3" t="s">
        <v>9269</v>
      </c>
      <c r="B826" s="1" t="s">
        <v>9209</v>
      </c>
      <c r="D826" s="1"/>
      <c r="E826" s="1"/>
      <c r="F826" s="1"/>
      <c r="G826" s="2">
        <v>0.7</v>
      </c>
      <c r="H826" s="1" t="s">
        <v>49</v>
      </c>
      <c r="I826" s="1">
        <v>77.615999999999985</v>
      </c>
      <c r="J826" s="1">
        <v>0</v>
      </c>
      <c r="K826" s="1">
        <v>13.86</v>
      </c>
      <c r="L826" s="1">
        <v>0</v>
      </c>
      <c r="M826" s="1" t="s">
        <v>6</v>
      </c>
      <c r="N826" s="1" t="s">
        <v>545</v>
      </c>
      <c r="O826" s="3" t="s">
        <v>18515</v>
      </c>
      <c r="P826" s="1" t="s">
        <v>9208</v>
      </c>
      <c r="Q826" s="1" t="s">
        <v>9080</v>
      </c>
      <c r="R8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6" s="1">
        <f>SUMIFS(Таблица2[площадь],Таблица2[ID BOздухOBOдA/ Duct ID No.],Таблица1[[#This Row],[IDBOздухOBOдA/DuctIDNo.]])</f>
        <v>0</v>
      </c>
      <c r="T826" s="1">
        <f>SUMIFS(Таблица2[количество],Таблица2[ID BOздухOBOдA/ Duct ID No.],Таблица1[[#This Row],[IDBOздухOBOдA/DuctIDNo.]])</f>
        <v>0</v>
      </c>
      <c r="U826" s="21" t="str">
        <f>IF(Таблица1[[#This Row],[Поставлено по отч 1 шт]]=Таблица1[[#This Row],[кол-во шт/Pcs]],"ок","!!!")</f>
        <v>ок</v>
      </c>
      <c r="V826" s="21" t="str">
        <f>IFERROR(VLOOKUP(Таблица1[[#This Row],[IDBOздухOBOдA/DuctIDNo.]],Таблица2[ID BOздухOBOдA/ Duct ID No.],1,FALSE),"!!!")</f>
        <v>!!!</v>
      </c>
      <c r="W826" s="21" t="str">
        <f>IF(Таблица1[[#This Row],[IDBOздухOBOдA/DuctIDNo.]]="",Таблица1[[#This Row],[Деталь/Part ]],W825)</f>
        <v>Детали/ Details</v>
      </c>
      <c r="X826" s="21">
        <f>IF(Таблица1[[#This Row],[IDBOздухOBOдA/DuctIDNo.]]="",0,1)</f>
        <v>1</v>
      </c>
      <c r="Y826" s="21"/>
      <c r="Z826" s="21">
        <f>Таблица1[[#This Row],[Поставлено по отч 1 шт]]-Таблица1[[#This Row],[кол-во шт/Pcs]]</f>
        <v>0</v>
      </c>
      <c r="AA826" s="21">
        <f>Таблица1[[#This Row],[∆]]*Таблица1[[#This Row],[Площ. одной детали/ Per part]]</f>
        <v>0</v>
      </c>
    </row>
    <row r="827" spans="1:27">
      <c r="A827" s="3" t="s">
        <v>9046</v>
      </c>
      <c r="B827" s="1" t="s">
        <v>9210</v>
      </c>
      <c r="D827" s="1"/>
      <c r="E827" s="1"/>
      <c r="F827" s="1"/>
      <c r="G827" s="2">
        <v>0.9</v>
      </c>
      <c r="H827" s="1" t="s">
        <v>49</v>
      </c>
      <c r="I827" s="1">
        <v>111.88799999999999</v>
      </c>
      <c r="J827" s="1">
        <v>0</v>
      </c>
      <c r="K827" s="1">
        <v>15.54</v>
      </c>
      <c r="L827" s="1">
        <v>0</v>
      </c>
      <c r="M827" s="1" t="s">
        <v>6</v>
      </c>
      <c r="N827" s="1" t="s">
        <v>545</v>
      </c>
      <c r="O827" s="3" t="s">
        <v>18516</v>
      </c>
      <c r="P827" s="1" t="s">
        <v>9208</v>
      </c>
      <c r="Q827" s="1" t="s">
        <v>9080</v>
      </c>
      <c r="R8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7" s="1">
        <f>SUMIFS(Таблица2[площадь],Таблица2[ID BOздухOBOдA/ Duct ID No.],Таблица1[[#This Row],[IDBOздухOBOдA/DuctIDNo.]])</f>
        <v>0</v>
      </c>
      <c r="T827" s="1">
        <f>SUMIFS(Таблица2[количество],Таблица2[ID BOздухOBOдA/ Duct ID No.],Таблица1[[#This Row],[IDBOздухOBOдA/DuctIDNo.]])</f>
        <v>0</v>
      </c>
      <c r="U827" s="21" t="str">
        <f>IF(Таблица1[[#This Row],[Поставлено по отч 1 шт]]=Таблица1[[#This Row],[кол-во шт/Pcs]],"ок","!!!")</f>
        <v>ок</v>
      </c>
      <c r="V827" s="21" t="str">
        <f>IFERROR(VLOOKUP(Таблица1[[#This Row],[IDBOздухOBOдA/DuctIDNo.]],Таблица2[ID BOздухOBOдA/ Duct ID No.],1,FALSE),"!!!")</f>
        <v>!!!</v>
      </c>
      <c r="W827" s="21" t="str">
        <f>IF(Таблица1[[#This Row],[IDBOздухOBOдA/DuctIDNo.]]="",Таблица1[[#This Row],[Деталь/Part ]],W826)</f>
        <v>Детали/ Details</v>
      </c>
      <c r="X827" s="21">
        <f>IF(Таблица1[[#This Row],[IDBOздухOBOдA/DuctIDNo.]]="",0,1)</f>
        <v>1</v>
      </c>
      <c r="Y827" s="21"/>
      <c r="Z827" s="21">
        <f>Таблица1[[#This Row],[Поставлено по отч 1 шт]]-Таблица1[[#This Row],[кол-во шт/Pcs]]</f>
        <v>0</v>
      </c>
      <c r="AA827" s="21">
        <f>Таблица1[[#This Row],[∆]]*Таблица1[[#This Row],[Площ. одной детали/ Per part]]</f>
        <v>0</v>
      </c>
    </row>
    <row r="828" spans="1:27">
      <c r="B828" s="1" t="s">
        <v>8854</v>
      </c>
      <c r="D828" s="1"/>
      <c r="E828" s="1"/>
      <c r="F828" s="1"/>
      <c r="G828" s="2"/>
      <c r="J828" s="1"/>
      <c r="K828" s="1"/>
      <c r="L828" s="1"/>
      <c r="O828" s="3"/>
      <c r="R8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8" s="1">
        <f>SUMIFS(Таблица2[площадь],Таблица2[ID BOздухOBOдA/ Duct ID No.],Таблица1[[#This Row],[IDBOздухOBOдA/DuctIDNo.]])</f>
        <v>0</v>
      </c>
      <c r="T828" s="1">
        <f>SUMIFS(Таблица2[количество],Таблица2[ID BOздухOBOдA/ Duct ID No.],Таблица1[[#This Row],[IDBOздухOBOдA/DuctIDNo.]])</f>
        <v>0</v>
      </c>
      <c r="U828" s="21" t="str">
        <f>IF(Таблица1[[#This Row],[Поставлено по отч 1 шт]]=Таблица1[[#This Row],[кол-во шт/Pcs]],"ок","!!!")</f>
        <v>ок</v>
      </c>
      <c r="V828" s="21" t="str">
        <f>IFERROR(VLOOKUP(Таблица1[[#This Row],[IDBOздухOBOдA/DuctIDNo.]],Таблица2[ID BOздухOBOдA/ Duct ID No.],1,FALSE),"!!!")</f>
        <v>!!!</v>
      </c>
      <c r="W828" s="21" t="str">
        <f>IF(Таблица1[[#This Row],[IDBOздухOBOдA/DuctIDNo.]]="",Таблица1[[#This Row],[Деталь/Part ]],W827)</f>
        <v>Люк прочистки / Revision openings</v>
      </c>
      <c r="X828" s="21">
        <f>IF(Таблица1[[#This Row],[IDBOздухOBOдA/DuctIDNo.]]="",0,1)</f>
        <v>0</v>
      </c>
      <c r="Y828" s="21"/>
      <c r="Z828" s="21">
        <f>Таблица1[[#This Row],[Поставлено по отч 1 шт]]-Таблица1[[#This Row],[кол-во шт/Pcs]]</f>
        <v>0</v>
      </c>
      <c r="AA828" s="21">
        <f>Таблица1[[#This Row],[∆]]*Таблица1[[#This Row],[Площ. одной детали/ Per part]]</f>
        <v>0</v>
      </c>
    </row>
    <row r="829" spans="1:27">
      <c r="A829" s="3">
        <v>11.1</v>
      </c>
      <c r="B829" s="1" t="s">
        <v>549</v>
      </c>
      <c r="D829" s="30">
        <v>700</v>
      </c>
      <c r="E829" s="30">
        <v>500</v>
      </c>
      <c r="H829" s="1" t="s">
        <v>9028</v>
      </c>
      <c r="J829" s="28">
        <v>6</v>
      </c>
      <c r="K829" s="34"/>
      <c r="L829" s="35"/>
      <c r="N829" s="1" t="s">
        <v>551</v>
      </c>
      <c r="O829" s="3" t="s">
        <v>18517</v>
      </c>
      <c r="P829" s="1" t="s">
        <v>9208</v>
      </c>
      <c r="Q829" s="1" t="s">
        <v>0</v>
      </c>
      <c r="R8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9" s="1">
        <f>SUMIFS(Таблица2[площадь],Таблица2[ID BOздухOBOдA/ Duct ID No.],Таблица1[[#This Row],[IDBOздухOBOдA/DuctIDNo.]])</f>
        <v>0</v>
      </c>
      <c r="T829" s="1">
        <f>SUMIFS(Таблица2[количество],Таблица2[ID BOздухOBOдA/ Duct ID No.],Таблица1[[#This Row],[IDBOздухOBOдA/DuctIDNo.]])</f>
        <v>0</v>
      </c>
      <c r="U829" s="21" t="str">
        <f>IF(Таблица1[[#This Row],[Поставлено по отч 1 шт]]=Таблица1[[#This Row],[кол-во шт/Pcs]],"ок","!!!")</f>
        <v>!!!</v>
      </c>
      <c r="V829" s="21" t="str">
        <f>IFERROR(VLOOKUP(Таблица1[[#This Row],[IDBOздухOBOдA/DuctIDNo.]],Таблица2[ID BOздухOBOдA/ Duct ID No.],1,FALSE),"!!!")</f>
        <v>!!!</v>
      </c>
      <c r="W829" s="21" t="str">
        <f>IF(Таблица1[[#This Row],[IDBOздухOBOдA/DuctIDNo.]]="",Таблица1[[#This Row],[Деталь/Part ]],W828)</f>
        <v>Люк прочистки / Revision openings</v>
      </c>
      <c r="X829" s="21">
        <f>IF(Таблица1[[#This Row],[IDBOздухOBOдA/DuctIDNo.]]="",0,1)</f>
        <v>1</v>
      </c>
      <c r="Y829" s="21">
        <v>0</v>
      </c>
      <c r="Z829" s="21">
        <f>Таблица1[[#This Row],[Поставлено по отч 1 шт]]-Таблица1[[#This Row],[кол-во шт/Pcs]]</f>
        <v>-6</v>
      </c>
      <c r="AA829" s="21">
        <f>Таблица1[[#This Row],[∆]]*Таблица1[[#This Row],[Площ. одной детали/ Per part]]</f>
        <v>0</v>
      </c>
    </row>
    <row r="830" spans="1:27">
      <c r="B830" s="1" t="s">
        <v>9002</v>
      </c>
      <c r="D830" s="1"/>
      <c r="E830" s="1"/>
      <c r="F830" s="1"/>
      <c r="G830" s="2"/>
      <c r="J830" s="1"/>
      <c r="K830" s="1"/>
      <c r="L830" s="1"/>
      <c r="O830" s="3"/>
      <c r="R8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0" s="1">
        <f>SUMIFS(Таблица2[площадь],Таблица2[ID BOздухOBOдA/ Duct ID No.],Таблица1[[#This Row],[IDBOздухOBOдA/DuctIDNo.]])</f>
        <v>0</v>
      </c>
      <c r="T830" s="1">
        <f>SUMIFS(Таблица2[количество],Таблица2[ID BOздухOBOдA/ Duct ID No.],Таблица1[[#This Row],[IDBOздухOBOдA/DuctIDNo.]])</f>
        <v>0</v>
      </c>
      <c r="U830" s="21" t="str">
        <f>IF(Таблица1[[#This Row],[Поставлено по отч 1 шт]]=Таблица1[[#This Row],[кол-во шт/Pcs]],"ок","!!!")</f>
        <v>ок</v>
      </c>
      <c r="V830" s="21" t="str">
        <f>IFERROR(VLOOKUP(Таблица1[[#This Row],[IDBOздухOBOдA/DuctIDNo.]],Таблица2[ID BOздухOBOдA/ Duct ID No.],1,FALSE),"!!!")</f>
        <v>!!!</v>
      </c>
      <c r="W830" s="21" t="str">
        <f>IF(Таблица1[[#This Row],[IDBOздухOBOдA/DuctIDNo.]]="",Таблица1[[#This Row],[Деталь/Part ]],W829)</f>
        <v>Воздуховод прямой участок /Duct straight part</v>
      </c>
      <c r="X830" s="21">
        <f>IF(Таблица1[[#This Row],[IDBOздухOBOдA/DuctIDNo.]]="",0,1)</f>
        <v>0</v>
      </c>
      <c r="Y830" s="21"/>
      <c r="Z830" s="21">
        <f>Таблица1[[#This Row],[Поставлено по отч 1 шт]]-Таблица1[[#This Row],[кол-во шт/Pcs]]</f>
        <v>0</v>
      </c>
      <c r="AA830" s="21">
        <f>Таблица1[[#This Row],[∆]]*Таблица1[[#This Row],[Площ. одной детали/ Per part]]</f>
        <v>0</v>
      </c>
    </row>
    <row r="831" spans="1:27">
      <c r="A831" s="3">
        <v>1.1000000000000001</v>
      </c>
      <c r="D831" s="1">
        <v>1600</v>
      </c>
      <c r="E831" s="1">
        <v>1400</v>
      </c>
      <c r="F831" s="1">
        <v>1250</v>
      </c>
      <c r="G831" s="2">
        <v>0.9</v>
      </c>
      <c r="H831" s="1" t="s">
        <v>49</v>
      </c>
      <c r="I831" s="1">
        <v>54</v>
      </c>
      <c r="J831" s="1">
        <v>8</v>
      </c>
      <c r="K831" s="1">
        <v>7.5</v>
      </c>
      <c r="L831" s="1">
        <v>60</v>
      </c>
      <c r="M831" s="1" t="s">
        <v>6</v>
      </c>
      <c r="N831" s="1" t="s">
        <v>522</v>
      </c>
      <c r="O831" s="3" t="s">
        <v>2591</v>
      </c>
      <c r="P831" s="1" t="s">
        <v>9027</v>
      </c>
      <c r="Q831" s="1" t="s">
        <v>0</v>
      </c>
      <c r="R8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1" s="1">
        <f>SUMIFS(Таблица2[площадь],Таблица2[ID BOздухOBOдA/ Duct ID No.],Таблица1[[#This Row],[IDBOздухOBOдA/DuctIDNo.]])</f>
        <v>60</v>
      </c>
      <c r="T831" s="1">
        <f>SUMIFS(Таблица2[количество],Таблица2[ID BOздухOBOдA/ Duct ID No.],Таблица1[[#This Row],[IDBOздухOBOдA/DuctIDNo.]])</f>
        <v>8</v>
      </c>
      <c r="U831" s="21" t="str">
        <f>IF(Таблица1[[#This Row],[Поставлено по отч 1 шт]]=Таблица1[[#This Row],[кол-во шт/Pcs]],"ок","!!!")</f>
        <v>ок</v>
      </c>
      <c r="V831" s="21" t="str">
        <f>IFERROR(VLOOKUP(Таблица1[[#This Row],[IDBOздухOBOдA/DuctIDNo.]],Таблица2[ID BOздухOBOдA/ Duct ID No.],1,FALSE),"!!!")</f>
        <v>SGA3501/EA44B/1.1</v>
      </c>
      <c r="W831" s="21" t="str">
        <f>IF(Таблица1[[#This Row],[IDBOздухOBOдA/DuctIDNo.]]="",Таблица1[[#This Row],[Деталь/Part ]],W830)</f>
        <v>Воздуховод прямой участок /Duct straight part</v>
      </c>
      <c r="X831" s="21">
        <f>IF(Таблица1[[#This Row],[IDBOздухOBOдA/DuctIDNo.]]="",0,1)</f>
        <v>1</v>
      </c>
      <c r="Y831" s="21"/>
      <c r="Z831" s="21">
        <f>Таблица1[[#This Row],[Поставлено по отч 1 шт]]-Таблица1[[#This Row],[кол-во шт/Pcs]]</f>
        <v>0</v>
      </c>
      <c r="AA831" s="21">
        <f>Таблица1[[#This Row],[∆]]*Таблица1[[#This Row],[Площ. одной детали/ Per part]]</f>
        <v>0</v>
      </c>
    </row>
    <row r="832" spans="1:27">
      <c r="A832" s="3">
        <v>1.2</v>
      </c>
      <c r="D832" s="30">
        <v>1600</v>
      </c>
      <c r="E832" s="30">
        <v>1400</v>
      </c>
      <c r="F832" s="30">
        <v>650</v>
      </c>
      <c r="G832" s="31">
        <v>0.9</v>
      </c>
      <c r="H832" s="1" t="s">
        <v>49</v>
      </c>
      <c r="I832" s="1">
        <v>0</v>
      </c>
      <c r="J832" s="28">
        <v>0</v>
      </c>
      <c r="K832" s="34">
        <v>0</v>
      </c>
      <c r="L832" s="35">
        <v>0</v>
      </c>
      <c r="M832" s="1" t="s">
        <v>6</v>
      </c>
      <c r="N832" s="1" t="s">
        <v>522</v>
      </c>
      <c r="O832" s="3" t="s">
        <v>2592</v>
      </c>
      <c r="P832" s="1" t="s">
        <v>9027</v>
      </c>
      <c r="Q832" s="1" t="s">
        <v>0</v>
      </c>
      <c r="R8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2" s="1">
        <f>SUMIFS(Таблица2[площадь],Таблица2[ID BOздухOBOдA/ Duct ID No.],Таблица1[[#This Row],[IDBOздухOBOдA/DuctIDNo.]])</f>
        <v>3.9</v>
      </c>
      <c r="T832" s="1">
        <f>SUMIFS(Таблица2[количество],Таблица2[ID BOздухOBOдA/ Duct ID No.],Таблица1[[#This Row],[IDBOздухOBOдA/DuctIDNo.]])</f>
        <v>1</v>
      </c>
      <c r="U832" s="21" t="str">
        <f>IF(Таблица1[[#This Row],[Поставлено по отч 1 шт]]=Таблица1[[#This Row],[кол-во шт/Pcs]],"ок","!!!")</f>
        <v>!!!</v>
      </c>
      <c r="V832" s="21" t="str">
        <f>IFERROR(VLOOKUP(Таблица1[[#This Row],[IDBOздухOBOдA/DuctIDNo.]],Таблица2[ID BOздухOBOдA/ Duct ID No.],1,FALSE),"!!!")</f>
        <v>SGA3501/EA44B/1.2</v>
      </c>
      <c r="W832" s="21" t="str">
        <f>IF(Таблица1[[#This Row],[IDBOздухOBOдA/DuctIDNo.]]="",Таблица1[[#This Row],[Деталь/Part ]],W831)</f>
        <v>Воздуховод прямой участок /Duct straight part</v>
      </c>
      <c r="X832" s="21">
        <f>IF(Таблица1[[#This Row],[IDBOздухOBOдA/DuctIDNo.]]="",0,1)</f>
        <v>1</v>
      </c>
      <c r="Y832" s="21">
        <v>0</v>
      </c>
      <c r="Z832" s="21">
        <f>Таблица1[[#This Row],[Поставлено по отч 1 шт]]-Таблица1[[#This Row],[кол-во шт/Pcs]]</f>
        <v>1</v>
      </c>
      <c r="AA832" s="21">
        <f>Таблица1[[#This Row],[∆]]*Таблица1[[#This Row],[Площ. одной детали/ Per part]]</f>
        <v>0</v>
      </c>
    </row>
    <row r="833" spans="1:27">
      <c r="A833" s="3" t="s">
        <v>9269</v>
      </c>
      <c r="D833" s="1">
        <v>1600</v>
      </c>
      <c r="E833" s="1">
        <v>1400</v>
      </c>
      <c r="F833" s="1">
        <v>50</v>
      </c>
      <c r="G833" s="2">
        <v>0.9</v>
      </c>
      <c r="H833" s="1" t="s">
        <v>49</v>
      </c>
      <c r="I833" s="1">
        <v>2.16</v>
      </c>
      <c r="J833" s="1">
        <v>0</v>
      </c>
      <c r="K833" s="1">
        <v>0.3</v>
      </c>
      <c r="L833" s="1">
        <v>0</v>
      </c>
      <c r="M833" s="1" t="s">
        <v>6</v>
      </c>
      <c r="N833" s="1" t="s">
        <v>522</v>
      </c>
      <c r="O833" s="3" t="s">
        <v>17420</v>
      </c>
      <c r="P833" s="1" t="s">
        <v>9027</v>
      </c>
      <c r="Q833" s="1" t="s">
        <v>0</v>
      </c>
      <c r="R8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3" s="1">
        <f>SUMIFS(Таблица2[площадь],Таблица2[ID BOздухOBOдA/ Duct ID No.],Таблица1[[#This Row],[IDBOздухOBOдA/DuctIDNo.]])</f>
        <v>0</v>
      </c>
      <c r="T833" s="1">
        <f>SUMIFS(Таблица2[количество],Таблица2[ID BOздухOBOдA/ Duct ID No.],Таблица1[[#This Row],[IDBOздухOBOдA/DuctIDNo.]])</f>
        <v>0</v>
      </c>
      <c r="U833" s="21" t="str">
        <f>IF(Таблица1[[#This Row],[Поставлено по отч 1 шт]]=Таблица1[[#This Row],[кол-во шт/Pcs]],"ок","!!!")</f>
        <v>ок</v>
      </c>
      <c r="V833" s="21" t="str">
        <f>IFERROR(VLOOKUP(Таблица1[[#This Row],[IDBOздухOBOдA/DuctIDNo.]],Таблица2[ID BOздухOBOдA/ Duct ID No.],1,FALSE),"!!!")</f>
        <v>!!!</v>
      </c>
      <c r="W833" s="21" t="str">
        <f>IF(Таблица1[[#This Row],[IDBOздухOBOдA/DuctIDNo.]]="",Таблица1[[#This Row],[Деталь/Part ]],W832)</f>
        <v>Воздуховод прямой участок /Duct straight part</v>
      </c>
      <c r="X833" s="21">
        <f>IF(Таблица1[[#This Row],[IDBOздухOBOдA/DuctIDNo.]]="",0,1)</f>
        <v>1</v>
      </c>
      <c r="Y833" s="21"/>
      <c r="Z833" s="21">
        <f>Таблица1[[#This Row],[Поставлено по отч 1 шт]]-Таблица1[[#This Row],[кол-во шт/Pcs]]</f>
        <v>0</v>
      </c>
      <c r="AA833" s="21">
        <f>Таблица1[[#This Row],[∆]]*Таблица1[[#This Row],[Площ. одной детали/ Per part]]</f>
        <v>0</v>
      </c>
    </row>
    <row r="834" spans="1:27">
      <c r="A834" s="3">
        <v>2.1</v>
      </c>
      <c r="D834" s="1">
        <v>1600</v>
      </c>
      <c r="E834" s="1">
        <v>1600</v>
      </c>
      <c r="F834" s="1">
        <v>400</v>
      </c>
      <c r="G834" s="2">
        <v>0.9</v>
      </c>
      <c r="H834" s="1" t="s">
        <v>49</v>
      </c>
      <c r="I834" s="1">
        <v>18.432000000000002</v>
      </c>
      <c r="J834" s="1">
        <v>1</v>
      </c>
      <c r="K834" s="1">
        <v>2.56</v>
      </c>
      <c r="L834" s="1">
        <v>2.56</v>
      </c>
      <c r="M834" s="1" t="s">
        <v>6</v>
      </c>
      <c r="N834" s="1" t="s">
        <v>522</v>
      </c>
      <c r="O834" s="3" t="s">
        <v>2593</v>
      </c>
      <c r="P834" s="1" t="s">
        <v>9027</v>
      </c>
      <c r="Q834" s="1" t="s">
        <v>0</v>
      </c>
      <c r="R8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4" s="1">
        <f>SUMIFS(Таблица2[площадь],Таблица2[ID BOздухOBOдA/ Duct ID No.],Таблица1[[#This Row],[IDBOздухOBOдA/DuctIDNo.]])</f>
        <v>2.56</v>
      </c>
      <c r="T834" s="1">
        <f>SUMIFS(Таблица2[количество],Таблица2[ID BOздухOBOдA/ Duct ID No.],Таблица1[[#This Row],[IDBOздухOBOдA/DuctIDNo.]])</f>
        <v>1</v>
      </c>
      <c r="U834" s="21" t="str">
        <f>IF(Таблица1[[#This Row],[Поставлено по отч 1 шт]]=Таблица1[[#This Row],[кол-во шт/Pcs]],"ок","!!!")</f>
        <v>ок</v>
      </c>
      <c r="V834" s="21" t="str">
        <f>IFERROR(VLOOKUP(Таблица1[[#This Row],[IDBOздухOBOдA/DuctIDNo.]],Таблица2[ID BOздухOBOдA/ Duct ID No.],1,FALSE),"!!!")</f>
        <v>SGA3501/EA44B/2.1</v>
      </c>
      <c r="W834" s="21" t="str">
        <f>IF(Таблица1[[#This Row],[IDBOздухOBOдA/DuctIDNo.]]="",Таблица1[[#This Row],[Деталь/Part ]],W833)</f>
        <v>Воздуховод прямой участок /Duct straight part</v>
      </c>
      <c r="X834" s="21">
        <f>IF(Таблица1[[#This Row],[IDBOздухOBOдA/DuctIDNo.]]="",0,1)</f>
        <v>1</v>
      </c>
      <c r="Y834" s="21"/>
      <c r="Z834" s="21">
        <f>Таблица1[[#This Row],[Поставлено по отч 1 шт]]-Таблица1[[#This Row],[кол-во шт/Pcs]]</f>
        <v>0</v>
      </c>
      <c r="AA834" s="21">
        <f>Таблица1[[#This Row],[∆]]*Таблица1[[#This Row],[Площ. одной детали/ Per part]]</f>
        <v>0</v>
      </c>
    </row>
    <row r="835" spans="1:27">
      <c r="A835" s="3" t="s">
        <v>310</v>
      </c>
      <c r="D835" s="1">
        <v>1600</v>
      </c>
      <c r="E835" s="1">
        <v>1600</v>
      </c>
      <c r="F835" s="1">
        <v>40</v>
      </c>
      <c r="G835" s="2">
        <v>0.9</v>
      </c>
      <c r="H835" s="1" t="s">
        <v>49</v>
      </c>
      <c r="I835" s="1">
        <v>1.8432000000000002</v>
      </c>
      <c r="J835" s="1">
        <v>0</v>
      </c>
      <c r="K835" s="1">
        <v>0.25600000000000001</v>
      </c>
      <c r="L835" s="1">
        <v>0</v>
      </c>
      <c r="M835" s="1" t="s">
        <v>6</v>
      </c>
      <c r="N835" s="1" t="s">
        <v>522</v>
      </c>
      <c r="O835" s="3" t="s">
        <v>17421</v>
      </c>
      <c r="P835" s="1" t="s">
        <v>9027</v>
      </c>
      <c r="Q835" s="1" t="s">
        <v>0</v>
      </c>
      <c r="R8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5" s="1">
        <f>SUMIFS(Таблица2[площадь],Таблица2[ID BOздухOBOдA/ Duct ID No.],Таблица1[[#This Row],[IDBOздухOBOдA/DuctIDNo.]])</f>
        <v>0</v>
      </c>
      <c r="T835" s="1">
        <f>SUMIFS(Таблица2[количество],Таблица2[ID BOздухOBOдA/ Duct ID No.],Таблица1[[#This Row],[IDBOздухOBOдA/DuctIDNo.]])</f>
        <v>0</v>
      </c>
      <c r="U835" s="21" t="str">
        <f>IF(Таблица1[[#This Row],[Поставлено по отч 1 шт]]=Таблица1[[#This Row],[кол-во шт/Pcs]],"ок","!!!")</f>
        <v>ок</v>
      </c>
      <c r="V835" s="21" t="str">
        <f>IFERROR(VLOOKUP(Таблица1[[#This Row],[IDBOздухOBOдA/DuctIDNo.]],Таблица2[ID BOздухOBOдA/ Duct ID No.],1,FALSE),"!!!")</f>
        <v>!!!</v>
      </c>
      <c r="W835" s="21" t="str">
        <f>IF(Таблица1[[#This Row],[IDBOздухOBOдA/DuctIDNo.]]="",Таблица1[[#This Row],[Деталь/Part ]],W834)</f>
        <v>Воздуховод прямой участок /Duct straight part</v>
      </c>
      <c r="X835" s="21">
        <f>IF(Таблица1[[#This Row],[IDBOздухOBOдA/DuctIDNo.]]="",0,1)</f>
        <v>1</v>
      </c>
      <c r="Y835" s="21"/>
      <c r="Z835" s="21">
        <f>Таблица1[[#This Row],[Поставлено по отч 1 шт]]-Таблица1[[#This Row],[кол-во шт/Pcs]]</f>
        <v>0</v>
      </c>
      <c r="AA835" s="21">
        <f>Таблица1[[#This Row],[∆]]*Таблица1[[#This Row],[Площ. одной детали/ Per part]]</f>
        <v>0</v>
      </c>
    </row>
    <row r="836" spans="1:27">
      <c r="A836" s="3">
        <v>2.2000000000000002</v>
      </c>
      <c r="D836" s="30">
        <v>1600</v>
      </c>
      <c r="E836" s="30">
        <v>1600</v>
      </c>
      <c r="F836" s="30">
        <v>1250</v>
      </c>
      <c r="G836" s="31">
        <v>1.6</v>
      </c>
      <c r="H836" s="1" t="s">
        <v>57</v>
      </c>
      <c r="I836" s="1">
        <v>102.4</v>
      </c>
      <c r="J836" s="28">
        <v>4</v>
      </c>
      <c r="K836" s="34">
        <v>8</v>
      </c>
      <c r="L836" s="35">
        <v>32</v>
      </c>
      <c r="M836" s="1" t="s">
        <v>9009</v>
      </c>
      <c r="N836" s="1" t="s">
        <v>9173</v>
      </c>
      <c r="O836" s="3" t="s">
        <v>2594</v>
      </c>
      <c r="P836" s="1" t="s">
        <v>9027</v>
      </c>
      <c r="Q836" s="1" t="s">
        <v>0</v>
      </c>
      <c r="R8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6" s="1">
        <f>SUMIFS(Таблица2[площадь],Таблица2[ID BOздухOBOдA/ Duct ID No.],Таблица1[[#This Row],[IDBOздухOBOдA/DuctIDNo.]])</f>
        <v>48</v>
      </c>
      <c r="T836" s="1">
        <f>SUMIFS(Таблица2[количество],Таблица2[ID BOздухOBOдA/ Duct ID No.],Таблица1[[#This Row],[IDBOздухOBOдA/DuctIDNo.]])</f>
        <v>6</v>
      </c>
      <c r="U836" s="21" t="str">
        <f>IF(Таблица1[[#This Row],[Поставлено по отч 1 шт]]=Таблица1[[#This Row],[кол-во шт/Pcs]],"ок","!!!")</f>
        <v>!!!</v>
      </c>
      <c r="V836" s="21" t="str">
        <f>IFERROR(VLOOKUP(Таблица1[[#This Row],[IDBOздухOBOдA/DuctIDNo.]],Таблица2[ID BOздухOBOдA/ Duct ID No.],1,FALSE),"!!!")</f>
        <v>SGA3501/EA44B/2.2</v>
      </c>
      <c r="W836" s="21" t="str">
        <f>IF(Таблица1[[#This Row],[IDBOздухOBOдA/DuctIDNo.]]="",Таблица1[[#This Row],[Деталь/Part ]],W835)</f>
        <v>Воздуховод прямой участок /Duct straight part</v>
      </c>
      <c r="X836" s="21">
        <f>IF(Таблица1[[#This Row],[IDBOздухOBOдA/DuctIDNo.]]="",0,1)</f>
        <v>1</v>
      </c>
      <c r="Y836" s="21">
        <v>0</v>
      </c>
      <c r="Z836" s="21">
        <f>Таблица1[[#This Row],[Поставлено по отч 1 шт]]-Таблица1[[#This Row],[кол-во шт/Pcs]]</f>
        <v>2</v>
      </c>
      <c r="AA836" s="21">
        <f>Таблица1[[#This Row],[∆]]*Таблица1[[#This Row],[Площ. одной детали/ Per part]]</f>
        <v>16</v>
      </c>
    </row>
    <row r="837" spans="1:27">
      <c r="A837" s="3">
        <v>2.2999999999999998</v>
      </c>
      <c r="D837" s="1">
        <v>1600</v>
      </c>
      <c r="E837" s="1">
        <v>1600</v>
      </c>
      <c r="F837" s="1">
        <v>450</v>
      </c>
      <c r="G837" s="2">
        <v>1.6</v>
      </c>
      <c r="H837" s="1" t="s">
        <v>57</v>
      </c>
      <c r="I837" s="1">
        <v>36.863999999999997</v>
      </c>
      <c r="J837" s="1">
        <v>1</v>
      </c>
      <c r="K837" s="1">
        <v>2.88</v>
      </c>
      <c r="L837" s="1">
        <v>2.88</v>
      </c>
      <c r="M837" s="1" t="s">
        <v>9009</v>
      </c>
      <c r="N837" s="1" t="s">
        <v>9174</v>
      </c>
      <c r="O837" s="3" t="s">
        <v>2595</v>
      </c>
      <c r="P837" s="1" t="s">
        <v>9027</v>
      </c>
      <c r="Q837" s="1" t="s">
        <v>0</v>
      </c>
      <c r="R8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7" s="1">
        <f>SUMIFS(Таблица2[площадь],Таблица2[ID BOздухOBOдA/ Duct ID No.],Таблица1[[#This Row],[IDBOздухOBOдA/DuctIDNo.]])</f>
        <v>2.88</v>
      </c>
      <c r="T837" s="1">
        <f>SUMIFS(Таблица2[количество],Таблица2[ID BOздухOBOдA/ Duct ID No.],Таблица1[[#This Row],[IDBOздухOBOдA/DuctIDNo.]])</f>
        <v>1</v>
      </c>
      <c r="U837" s="21" t="str">
        <f>IF(Таблица1[[#This Row],[Поставлено по отч 1 шт]]=Таблица1[[#This Row],[кол-во шт/Pcs]],"ок","!!!")</f>
        <v>ок</v>
      </c>
      <c r="V837" s="21" t="str">
        <f>IFERROR(VLOOKUP(Таблица1[[#This Row],[IDBOздухOBOдA/DuctIDNo.]],Таблица2[ID BOздухOBOдA/ Duct ID No.],1,FALSE),"!!!")</f>
        <v>SGA3501/EA44B/2.3</v>
      </c>
      <c r="W837" s="21" t="str">
        <f>IF(Таблица1[[#This Row],[IDBOздухOBOдA/DuctIDNo.]]="",Таблица1[[#This Row],[Деталь/Part ]],W836)</f>
        <v>Воздуховод прямой участок /Duct straight part</v>
      </c>
      <c r="X837" s="21">
        <f>IF(Таблица1[[#This Row],[IDBOздухOBOдA/DuctIDNo.]]="",0,1)</f>
        <v>1</v>
      </c>
      <c r="Y837" s="21"/>
      <c r="Z837" s="21">
        <f>Таблица1[[#This Row],[Поставлено по отч 1 шт]]-Таблица1[[#This Row],[кол-во шт/Pcs]]</f>
        <v>0</v>
      </c>
      <c r="AA837" s="21">
        <f>Таблица1[[#This Row],[∆]]*Таблица1[[#This Row],[Площ. одной детали/ Per part]]</f>
        <v>0</v>
      </c>
    </row>
    <row r="838" spans="1:27">
      <c r="A838" s="3" t="s">
        <v>9280</v>
      </c>
      <c r="D838" s="1">
        <v>1600</v>
      </c>
      <c r="E838" s="1">
        <v>1600</v>
      </c>
      <c r="F838" s="1">
        <v>800</v>
      </c>
      <c r="G838" s="2">
        <v>1.6</v>
      </c>
      <c r="H838" s="1" t="s">
        <v>57</v>
      </c>
      <c r="I838" s="1">
        <v>65.536000000000001</v>
      </c>
      <c r="J838" s="1">
        <v>0</v>
      </c>
      <c r="K838" s="1">
        <v>5.12</v>
      </c>
      <c r="L838" s="1">
        <v>0</v>
      </c>
      <c r="M838" s="1" t="s">
        <v>9009</v>
      </c>
      <c r="N838" s="1" t="s">
        <v>9173</v>
      </c>
      <c r="O838" s="3" t="s">
        <v>17422</v>
      </c>
      <c r="P838" s="1" t="s">
        <v>9027</v>
      </c>
      <c r="Q838" s="1" t="s">
        <v>0</v>
      </c>
      <c r="R8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8" s="1">
        <f>SUMIFS(Таблица2[площадь],Таблица2[ID BOздухOBOдA/ Duct ID No.],Таблица1[[#This Row],[IDBOздухOBOдA/DuctIDNo.]])</f>
        <v>0</v>
      </c>
      <c r="T838" s="1">
        <f>SUMIFS(Таблица2[количество],Таблица2[ID BOздухOBOдA/ Duct ID No.],Таблица1[[#This Row],[IDBOздухOBOдA/DuctIDNo.]])</f>
        <v>0</v>
      </c>
      <c r="U838" s="21" t="str">
        <f>IF(Таблица1[[#This Row],[Поставлено по отч 1 шт]]=Таблица1[[#This Row],[кол-во шт/Pcs]],"ок","!!!")</f>
        <v>ок</v>
      </c>
      <c r="V838" s="21" t="str">
        <f>IFERROR(VLOOKUP(Таблица1[[#This Row],[IDBOздухOBOдA/DuctIDNo.]],Таблица2[ID BOздухOBOдA/ Duct ID No.],1,FALSE),"!!!")</f>
        <v>!!!</v>
      </c>
      <c r="W838" s="21" t="str">
        <f>IF(Таблица1[[#This Row],[IDBOздухOBOдA/DuctIDNo.]]="",Таблица1[[#This Row],[Деталь/Part ]],W837)</f>
        <v>Воздуховод прямой участок /Duct straight part</v>
      </c>
      <c r="X838" s="21">
        <f>IF(Таблица1[[#This Row],[IDBOздухOBOдA/DuctIDNo.]]="",0,1)</f>
        <v>1</v>
      </c>
      <c r="Y838" s="21"/>
      <c r="Z838" s="21">
        <f>Таблица1[[#This Row],[Поставлено по отч 1 шт]]-Таблица1[[#This Row],[кол-во шт/Pcs]]</f>
        <v>0</v>
      </c>
      <c r="AA838" s="21">
        <f>Таблица1[[#This Row],[∆]]*Таблица1[[#This Row],[Площ. одной детали/ Per part]]</f>
        <v>0</v>
      </c>
    </row>
    <row r="839" spans="1:27">
      <c r="A839" s="3">
        <v>2.4</v>
      </c>
      <c r="D839" s="1">
        <v>1600</v>
      </c>
      <c r="E839" s="1">
        <v>1600</v>
      </c>
      <c r="F839" s="1">
        <v>250</v>
      </c>
      <c r="G839" s="2">
        <v>1.6</v>
      </c>
      <c r="H839" s="1" t="s">
        <v>57</v>
      </c>
      <c r="I839" s="1">
        <v>20.480000000000004</v>
      </c>
      <c r="J839" s="1">
        <v>1</v>
      </c>
      <c r="K839" s="1">
        <v>1.6</v>
      </c>
      <c r="L839" s="1">
        <v>1.6</v>
      </c>
      <c r="M839" s="1" t="s">
        <v>9009</v>
      </c>
      <c r="N839" s="1" t="s">
        <v>9173</v>
      </c>
      <c r="O839" s="3" t="s">
        <v>2596</v>
      </c>
      <c r="P839" s="1" t="s">
        <v>9027</v>
      </c>
      <c r="Q839" s="1" t="s">
        <v>0</v>
      </c>
      <c r="R8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9" s="1">
        <f>SUMIFS(Таблица2[площадь],Таблица2[ID BOздухOBOдA/ Duct ID No.],Таблица1[[#This Row],[IDBOздухOBOдA/DuctIDNo.]])</f>
        <v>1.6</v>
      </c>
      <c r="T839" s="1">
        <f>SUMIFS(Таблица2[количество],Таблица2[ID BOздухOBOдA/ Duct ID No.],Таблица1[[#This Row],[IDBOздухOBOдA/DuctIDNo.]])</f>
        <v>1</v>
      </c>
      <c r="U839" s="21" t="str">
        <f>IF(Таблица1[[#This Row],[Поставлено по отч 1 шт]]=Таблица1[[#This Row],[кол-во шт/Pcs]],"ок","!!!")</f>
        <v>ок</v>
      </c>
      <c r="V839" s="21" t="str">
        <f>IFERROR(VLOOKUP(Таблица1[[#This Row],[IDBOздухOBOдA/DuctIDNo.]],Таблица2[ID BOздухOBOдA/ Duct ID No.],1,FALSE),"!!!")</f>
        <v>SGA3501/EA44B/2.4</v>
      </c>
      <c r="W839" s="21" t="str">
        <f>IF(Таблица1[[#This Row],[IDBOздухOBOдA/DuctIDNo.]]="",Таблица1[[#This Row],[Деталь/Part ]],W838)</f>
        <v>Воздуховод прямой участок /Duct straight part</v>
      </c>
      <c r="X839" s="21">
        <f>IF(Таблица1[[#This Row],[IDBOздухOBOдA/DuctIDNo.]]="",0,1)</f>
        <v>1</v>
      </c>
      <c r="Y839" s="21"/>
      <c r="Z839" s="21">
        <f>Таблица1[[#This Row],[Поставлено по отч 1 шт]]-Таблица1[[#This Row],[кол-во шт/Pcs]]</f>
        <v>0</v>
      </c>
      <c r="AA839" s="21">
        <f>Таблица1[[#This Row],[∆]]*Таблица1[[#This Row],[Площ. одной детали/ Per part]]</f>
        <v>0</v>
      </c>
    </row>
    <row r="840" spans="1:27">
      <c r="A840" s="3" t="s">
        <v>279</v>
      </c>
      <c r="D840" s="1">
        <v>1600</v>
      </c>
      <c r="E840" s="1">
        <v>1600</v>
      </c>
      <c r="F840" s="1">
        <v>910</v>
      </c>
      <c r="G840" s="2">
        <v>1.6</v>
      </c>
      <c r="H840" s="1" t="s">
        <v>57</v>
      </c>
      <c r="I840" s="1">
        <v>74.547200000000004</v>
      </c>
      <c r="J840" s="1">
        <v>0</v>
      </c>
      <c r="K840" s="1">
        <v>5.8239999999999998</v>
      </c>
      <c r="L840" s="1">
        <v>0</v>
      </c>
      <c r="M840" s="1" t="s">
        <v>9009</v>
      </c>
      <c r="N840" s="1" t="s">
        <v>9173</v>
      </c>
      <c r="O840" s="3" t="s">
        <v>17423</v>
      </c>
      <c r="P840" s="1" t="s">
        <v>9027</v>
      </c>
      <c r="Q840" s="1" t="s">
        <v>0</v>
      </c>
      <c r="R8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0" s="1">
        <f>SUMIFS(Таблица2[площадь],Таблица2[ID BOздухOBOдA/ Duct ID No.],Таблица1[[#This Row],[IDBOздухOBOдA/DuctIDNo.]])</f>
        <v>0</v>
      </c>
      <c r="T840" s="1">
        <f>SUMIFS(Таблица2[количество],Таблица2[ID BOздухOBOдA/ Duct ID No.],Таблица1[[#This Row],[IDBOздухOBOдA/DuctIDNo.]])</f>
        <v>0</v>
      </c>
      <c r="U840" s="21" t="str">
        <f>IF(Таблица1[[#This Row],[Поставлено по отч 1 шт]]=Таблица1[[#This Row],[кол-во шт/Pcs]],"ок","!!!")</f>
        <v>ок</v>
      </c>
      <c r="V840" s="21" t="str">
        <f>IFERROR(VLOOKUP(Таблица1[[#This Row],[IDBOздухOBOдA/DuctIDNo.]],Таблица2[ID BOздухOBOдA/ Duct ID No.],1,FALSE),"!!!")</f>
        <v>!!!</v>
      </c>
      <c r="W840" s="21" t="str">
        <f>IF(Таблица1[[#This Row],[IDBOздухOBOдA/DuctIDNo.]]="",Таблица1[[#This Row],[Деталь/Part ]],W839)</f>
        <v>Воздуховод прямой участок /Duct straight part</v>
      </c>
      <c r="X840" s="21">
        <f>IF(Таблица1[[#This Row],[IDBOздухOBOдA/DuctIDNo.]]="",0,1)</f>
        <v>1</v>
      </c>
      <c r="Y840" s="21"/>
      <c r="Z840" s="21">
        <f>Таблица1[[#This Row],[Поставлено по отч 1 шт]]-Таблица1[[#This Row],[кол-во шт/Pcs]]</f>
        <v>0</v>
      </c>
      <c r="AA840" s="21">
        <f>Таблица1[[#This Row],[∆]]*Таблица1[[#This Row],[Площ. одной детали/ Per part]]</f>
        <v>0</v>
      </c>
    </row>
    <row r="841" spans="1:27">
      <c r="A841" s="3">
        <v>2.5</v>
      </c>
      <c r="D841" s="30">
        <v>1600</v>
      </c>
      <c r="E841" s="30">
        <v>1600</v>
      </c>
      <c r="F841" s="30">
        <v>800</v>
      </c>
      <c r="G841" s="31">
        <v>1.6</v>
      </c>
      <c r="H841" s="1" t="s">
        <v>57</v>
      </c>
      <c r="I841" s="1">
        <v>0</v>
      </c>
      <c r="J841" s="28">
        <v>0</v>
      </c>
      <c r="K841" s="34">
        <v>0</v>
      </c>
      <c r="L841" s="35">
        <v>0</v>
      </c>
      <c r="N841" s="1" t="s">
        <v>9174</v>
      </c>
      <c r="O841" s="3" t="s">
        <v>2597</v>
      </c>
      <c r="P841" s="1" t="s">
        <v>9027</v>
      </c>
      <c r="Q841" s="1" t="s">
        <v>0</v>
      </c>
      <c r="R8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1" s="1">
        <f>SUMIFS(Таблица2[площадь],Таблица2[ID BOздухOBOдA/ Duct ID No.],Таблица1[[#This Row],[IDBOздухOBOдA/DuctIDNo.]])</f>
        <v>5.12</v>
      </c>
      <c r="T841" s="1">
        <f>SUMIFS(Таблица2[количество],Таблица2[ID BOздухOBOдA/ Duct ID No.],Таблица1[[#This Row],[IDBOздухOBOдA/DuctIDNo.]])</f>
        <v>1</v>
      </c>
      <c r="U841" s="21" t="str">
        <f>IF(Таблица1[[#This Row],[Поставлено по отч 1 шт]]=Таблица1[[#This Row],[кол-во шт/Pcs]],"ок","!!!")</f>
        <v>!!!</v>
      </c>
      <c r="V841" s="21" t="str">
        <f>IFERROR(VLOOKUP(Таблица1[[#This Row],[IDBOздухOBOдA/DuctIDNo.]],Таблица2[ID BOздухOBOдA/ Duct ID No.],1,FALSE),"!!!")</f>
        <v>SGA3501/EA44B/2.5</v>
      </c>
      <c r="W841" s="21" t="str">
        <f>IF(Таблица1[[#This Row],[IDBOздухOBOдA/DuctIDNo.]]="",Таблица1[[#This Row],[Деталь/Part ]],W840)</f>
        <v>Воздуховод прямой участок /Duct straight part</v>
      </c>
      <c r="X841" s="21">
        <f>IF(Таблица1[[#This Row],[IDBOздухOBOдA/DuctIDNo.]]="",0,1)</f>
        <v>1</v>
      </c>
      <c r="Y841" s="21">
        <v>0</v>
      </c>
      <c r="Z841" s="21">
        <f>Таблица1[[#This Row],[Поставлено по отч 1 шт]]-Таблица1[[#This Row],[кол-во шт/Pcs]]</f>
        <v>1</v>
      </c>
      <c r="AA841" s="21">
        <f>Таблица1[[#This Row],[∆]]*Таблица1[[#This Row],[Площ. одной детали/ Per part]]</f>
        <v>0</v>
      </c>
    </row>
    <row r="842" spans="1:27">
      <c r="A842" s="3">
        <v>2.6</v>
      </c>
      <c r="D842" s="30">
        <v>1600</v>
      </c>
      <c r="E842" s="30">
        <v>1600</v>
      </c>
      <c r="F842" s="30">
        <v>900</v>
      </c>
      <c r="G842" s="31">
        <v>1.6</v>
      </c>
      <c r="H842" s="1" t="s">
        <v>57</v>
      </c>
      <c r="I842" s="1">
        <v>73.727999999999994</v>
      </c>
      <c r="J842" s="28">
        <v>2</v>
      </c>
      <c r="K842" s="34">
        <v>5.76</v>
      </c>
      <c r="L842" s="35">
        <v>11.52</v>
      </c>
      <c r="N842" s="1" t="s">
        <v>9173</v>
      </c>
      <c r="O842" s="3" t="s">
        <v>2598</v>
      </c>
      <c r="P842" s="1" t="s">
        <v>9027</v>
      </c>
      <c r="Q842" s="1" t="s">
        <v>0</v>
      </c>
      <c r="R8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2" s="1">
        <f>SUMIFS(Таблица2[площадь],Таблица2[ID BOздухOBOдA/ Duct ID No.],Таблица1[[#This Row],[IDBOздухOBOдA/DuctIDNo.]])</f>
        <v>5.76</v>
      </c>
      <c r="T842" s="1">
        <f>SUMIFS(Таблица2[количество],Таблица2[ID BOздухOBOдA/ Duct ID No.],Таблица1[[#This Row],[IDBOздухOBOдA/DuctIDNo.]])</f>
        <v>1</v>
      </c>
      <c r="U842" s="21" t="str">
        <f>IF(Таблица1[[#This Row],[Поставлено по отч 1 шт]]=Таблица1[[#This Row],[кол-во шт/Pcs]],"ок","!!!")</f>
        <v>!!!</v>
      </c>
      <c r="V842" s="21" t="str">
        <f>IFERROR(VLOOKUP(Таблица1[[#This Row],[IDBOздухOBOдA/DuctIDNo.]],Таблица2[ID BOздухOBOдA/ Duct ID No.],1,FALSE),"!!!")</f>
        <v>SGA3501/EA44B/2.6</v>
      </c>
      <c r="W842" s="21" t="str">
        <f>IF(Таблица1[[#This Row],[IDBOздухOBOдA/DuctIDNo.]]="",Таблица1[[#This Row],[Деталь/Part ]],W841)</f>
        <v>Воздуховод прямой участок /Duct straight part</v>
      </c>
      <c r="X842" s="21">
        <f>IF(Таблица1[[#This Row],[IDBOздухOBOдA/DuctIDNo.]]="",0,1)</f>
        <v>1</v>
      </c>
      <c r="Y842" s="21">
        <v>1</v>
      </c>
      <c r="Z842" s="21">
        <f>Таблица1[[#This Row],[Поставлено по отч 1 шт]]-Таблица1[[#This Row],[кол-во шт/Pcs]]</f>
        <v>-1</v>
      </c>
      <c r="AA842" s="21">
        <f>Таблица1[[#This Row],[∆]]*Таблица1[[#This Row],[Площ. одной детали/ Per part]]</f>
        <v>-5.76</v>
      </c>
    </row>
    <row r="843" spans="1:27">
      <c r="A843" s="3">
        <v>2.7</v>
      </c>
      <c r="D843" s="30">
        <v>1600</v>
      </c>
      <c r="E843" s="30">
        <v>1600</v>
      </c>
      <c r="F843" s="30">
        <v>700</v>
      </c>
      <c r="G843" s="31">
        <v>1.6</v>
      </c>
      <c r="H843" s="1" t="s">
        <v>57</v>
      </c>
      <c r="I843" s="1">
        <v>0</v>
      </c>
      <c r="J843" s="28">
        <v>0</v>
      </c>
      <c r="K843" s="34">
        <v>0</v>
      </c>
      <c r="L843" s="35">
        <v>0</v>
      </c>
      <c r="N843" s="1" t="s">
        <v>9174</v>
      </c>
      <c r="O843" s="3" t="s">
        <v>2599</v>
      </c>
      <c r="P843" s="1" t="s">
        <v>9027</v>
      </c>
      <c r="Q843" s="1" t="s">
        <v>0</v>
      </c>
      <c r="R8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3" s="1">
        <f>SUMIFS(Таблица2[площадь],Таблица2[ID BOздухOBOдA/ Duct ID No.],Таблица1[[#This Row],[IDBOздухOBOдA/DuctIDNo.]])</f>
        <v>4.4800000000000004</v>
      </c>
      <c r="T843" s="1">
        <f>SUMIFS(Таблица2[количество],Таблица2[ID BOздухOBOдA/ Duct ID No.],Таблица1[[#This Row],[IDBOздухOBOдA/DuctIDNo.]])</f>
        <v>1</v>
      </c>
      <c r="U843" s="21" t="str">
        <f>IF(Таблица1[[#This Row],[Поставлено по отч 1 шт]]=Таблица1[[#This Row],[кол-во шт/Pcs]],"ок","!!!")</f>
        <v>!!!</v>
      </c>
      <c r="V843" s="21" t="str">
        <f>IFERROR(VLOOKUP(Таблица1[[#This Row],[IDBOздухOBOдA/DuctIDNo.]],Таблица2[ID BOздухOBOдA/ Duct ID No.],1,FALSE),"!!!")</f>
        <v>SGA3501/EA44B/2.7</v>
      </c>
      <c r="W843" s="21" t="str">
        <f>IF(Таблица1[[#This Row],[IDBOздухOBOдA/DuctIDNo.]]="",Таблица1[[#This Row],[Деталь/Part ]],W842)</f>
        <v>Воздуховод прямой участок /Duct straight part</v>
      </c>
      <c r="X843" s="21">
        <f>IF(Таблица1[[#This Row],[IDBOздухOBOдA/DuctIDNo.]]="",0,1)</f>
        <v>1</v>
      </c>
      <c r="Y843" s="21">
        <v>0</v>
      </c>
      <c r="Z843" s="21">
        <f>Таблица1[[#This Row],[Поставлено по отч 1 шт]]-Таблица1[[#This Row],[кол-во шт/Pcs]]</f>
        <v>1</v>
      </c>
      <c r="AA843" s="21">
        <f>Таблица1[[#This Row],[∆]]*Таблица1[[#This Row],[Площ. одной детали/ Per part]]</f>
        <v>0</v>
      </c>
    </row>
    <row r="844" spans="1:27">
      <c r="A844" s="3">
        <v>2.8</v>
      </c>
      <c r="D844" s="1">
        <v>1600</v>
      </c>
      <c r="E844" s="1">
        <v>1600</v>
      </c>
      <c r="F844" s="1">
        <v>785</v>
      </c>
      <c r="G844" s="2">
        <v>1.6</v>
      </c>
      <c r="H844" s="1" t="s">
        <v>57</v>
      </c>
      <c r="I844" s="1">
        <v>64.307200000000009</v>
      </c>
      <c r="J844" s="1">
        <v>1</v>
      </c>
      <c r="K844" s="1">
        <v>5.024</v>
      </c>
      <c r="L844" s="1">
        <v>5.024</v>
      </c>
      <c r="M844" s="1" t="s">
        <v>9009</v>
      </c>
      <c r="N844" s="1" t="s">
        <v>9173</v>
      </c>
      <c r="O844" s="3" t="s">
        <v>2600</v>
      </c>
      <c r="P844" s="1" t="s">
        <v>9027</v>
      </c>
      <c r="Q844" s="1" t="s">
        <v>0</v>
      </c>
      <c r="R8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4" s="1">
        <f>SUMIFS(Таблица2[площадь],Таблица2[ID BOздухOBOдA/ Duct ID No.],Таблица1[[#This Row],[IDBOздухOBOдA/DuctIDNo.]])</f>
        <v>5.0199999999999996</v>
      </c>
      <c r="T844" s="1">
        <f>SUMIFS(Таблица2[количество],Таблица2[ID BOздухOBOдA/ Duct ID No.],Таблица1[[#This Row],[IDBOздухOBOдA/DuctIDNo.]])</f>
        <v>1</v>
      </c>
      <c r="U844" s="21" t="str">
        <f>IF(Таблица1[[#This Row],[Поставлено по отч 1 шт]]=Таблица1[[#This Row],[кол-во шт/Pcs]],"ок","!!!")</f>
        <v>ок</v>
      </c>
      <c r="V844" s="21" t="str">
        <f>IFERROR(VLOOKUP(Таблица1[[#This Row],[IDBOздухOBOдA/DuctIDNo.]],Таблица2[ID BOздухOBOдA/ Duct ID No.],1,FALSE),"!!!")</f>
        <v>SGA3501/EA44B/2.8</v>
      </c>
      <c r="W844" s="21" t="str">
        <f>IF(Таблица1[[#This Row],[IDBOздухOBOдA/DuctIDNo.]]="",Таблица1[[#This Row],[Деталь/Part ]],W843)</f>
        <v>Воздуховод прямой участок /Duct straight part</v>
      </c>
      <c r="X844" s="21">
        <f>IF(Таблица1[[#This Row],[IDBOздухOBOдA/DuctIDNo.]]="",0,1)</f>
        <v>1</v>
      </c>
      <c r="Y844" s="21"/>
      <c r="Z844" s="21">
        <f>Таблица1[[#This Row],[Поставлено по отч 1 шт]]-Таблица1[[#This Row],[кол-во шт/Pcs]]</f>
        <v>0</v>
      </c>
      <c r="AA844" s="21">
        <f>Таблица1[[#This Row],[∆]]*Таблица1[[#This Row],[Площ. одной детали/ Per part]]</f>
        <v>0</v>
      </c>
    </row>
    <row r="845" spans="1:27">
      <c r="A845" s="3">
        <v>2.9</v>
      </c>
      <c r="D845" s="30">
        <v>1600</v>
      </c>
      <c r="E845" s="30">
        <v>1600</v>
      </c>
      <c r="F845" s="30">
        <v>600</v>
      </c>
      <c r="G845" s="31">
        <v>1.6</v>
      </c>
      <c r="H845" s="1" t="s">
        <v>57</v>
      </c>
      <c r="I845" s="1">
        <v>49.152000000000001</v>
      </c>
      <c r="J845" s="28">
        <v>0</v>
      </c>
      <c r="K845" s="34">
        <v>3.84</v>
      </c>
      <c r="L845" s="35">
        <v>0</v>
      </c>
      <c r="N845" s="1" t="s">
        <v>9174</v>
      </c>
      <c r="O845" s="3" t="s">
        <v>2601</v>
      </c>
      <c r="P845" s="1" t="s">
        <v>9027</v>
      </c>
      <c r="Q845" s="1" t="s">
        <v>0</v>
      </c>
      <c r="R8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5" s="1">
        <f>SUMIFS(Таблица2[площадь],Таблица2[ID BOздухOBOдA/ Duct ID No.],Таблица1[[#This Row],[IDBOздухOBOдA/DuctIDNo.]])</f>
        <v>7.68</v>
      </c>
      <c r="T845" s="1">
        <f>SUMIFS(Таблица2[количество],Таблица2[ID BOздухOBOдA/ Duct ID No.],Таблица1[[#This Row],[IDBOздухOBOдA/DuctIDNo.]])</f>
        <v>2</v>
      </c>
      <c r="U845" s="21" t="str">
        <f>IF(Таблица1[[#This Row],[Поставлено по отч 1 шт]]=Таблица1[[#This Row],[кол-во шт/Pcs]],"ок","!!!")</f>
        <v>!!!</v>
      </c>
      <c r="V845" s="21" t="str">
        <f>IFERROR(VLOOKUP(Таблица1[[#This Row],[IDBOздухOBOдA/DuctIDNo.]],Таблица2[ID BOздухOBOдA/ Duct ID No.],1,FALSE),"!!!")</f>
        <v>SGA3501/EA44B/2.9</v>
      </c>
      <c r="W845" s="21" t="str">
        <f>IF(Таблица1[[#This Row],[IDBOздухOBOдA/DuctIDNo.]]="",Таблица1[[#This Row],[Деталь/Part ]],W844)</f>
        <v>Воздуховод прямой участок /Duct straight part</v>
      </c>
      <c r="X845" s="21">
        <f>IF(Таблица1[[#This Row],[IDBOздухOBOдA/DuctIDNo.]]="",0,1)</f>
        <v>1</v>
      </c>
      <c r="Y845" s="21">
        <v>0</v>
      </c>
      <c r="Z845" s="21">
        <f>Таблица1[[#This Row],[Поставлено по отч 1 шт]]-Таблица1[[#This Row],[кол-во шт/Pcs]]</f>
        <v>2</v>
      </c>
      <c r="AA845" s="21">
        <f>Таблица1[[#This Row],[∆]]*Таблица1[[#This Row],[Площ. одной детали/ Per part]]</f>
        <v>7.68</v>
      </c>
    </row>
    <row r="846" spans="1:27">
      <c r="A846" s="3" t="s">
        <v>9289</v>
      </c>
      <c r="D846" s="1">
        <v>3000</v>
      </c>
      <c r="E846" s="1">
        <v>1300</v>
      </c>
      <c r="F846" s="1">
        <v>110</v>
      </c>
      <c r="G846" s="2">
        <v>1.6</v>
      </c>
      <c r="H846" s="1" t="s">
        <v>57</v>
      </c>
      <c r="I846" s="1">
        <v>12.1088</v>
      </c>
      <c r="J846" s="1">
        <v>0</v>
      </c>
      <c r="K846" s="1">
        <v>0.94599999999999995</v>
      </c>
      <c r="L846" s="1">
        <v>0</v>
      </c>
      <c r="M846" s="1" t="s">
        <v>9009</v>
      </c>
      <c r="N846" s="1" t="s">
        <v>9173</v>
      </c>
      <c r="O846" s="3" t="s">
        <v>17424</v>
      </c>
      <c r="P846" s="1" t="s">
        <v>9027</v>
      </c>
      <c r="Q846" s="1" t="s">
        <v>0</v>
      </c>
      <c r="R8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6" s="1">
        <f>SUMIFS(Таблица2[площадь],Таблица2[ID BOздухOBOдA/ Duct ID No.],Таблица1[[#This Row],[IDBOздухOBOдA/DuctIDNo.]])</f>
        <v>0</v>
      </c>
      <c r="T846" s="1">
        <f>SUMIFS(Таблица2[количество],Таблица2[ID BOздухOBOдA/ Duct ID No.],Таблица1[[#This Row],[IDBOздухOBOдA/DuctIDNo.]])</f>
        <v>0</v>
      </c>
      <c r="U846" s="21" t="str">
        <f>IF(Таблица1[[#This Row],[Поставлено по отч 1 шт]]=Таблица1[[#This Row],[кол-во шт/Pcs]],"ок","!!!")</f>
        <v>ок</v>
      </c>
      <c r="V846" s="21" t="str">
        <f>IFERROR(VLOOKUP(Таблица1[[#This Row],[IDBOздухOBOдA/DuctIDNo.]],Таблица2[ID BOздухOBOдA/ Duct ID No.],1,FALSE),"!!!")</f>
        <v>!!!</v>
      </c>
      <c r="W846" s="21" t="str">
        <f>IF(Таблица1[[#This Row],[IDBOздухOBOдA/DuctIDNo.]]="",Таблица1[[#This Row],[Деталь/Part ]],W845)</f>
        <v>Воздуховод прямой участок /Duct straight part</v>
      </c>
      <c r="X846" s="21">
        <f>IF(Таблица1[[#This Row],[IDBOздухOBOдA/DuctIDNo.]]="",0,1)</f>
        <v>1</v>
      </c>
      <c r="Y846" s="21"/>
      <c r="Z846" s="21">
        <f>Таблица1[[#This Row],[Поставлено по отч 1 шт]]-Таблица1[[#This Row],[кол-во шт/Pcs]]</f>
        <v>0</v>
      </c>
      <c r="AA846" s="21">
        <f>Таблица1[[#This Row],[∆]]*Таблица1[[#This Row],[Площ. одной детали/ Per part]]</f>
        <v>0</v>
      </c>
    </row>
    <row r="847" spans="1:27">
      <c r="A847" s="3">
        <v>3.1</v>
      </c>
      <c r="D847" s="1">
        <v>3000</v>
      </c>
      <c r="E847" s="1">
        <v>1300</v>
      </c>
      <c r="F847" s="1">
        <v>1250</v>
      </c>
      <c r="G847" s="2">
        <v>1.6</v>
      </c>
      <c r="H847" s="1" t="s">
        <v>57</v>
      </c>
      <c r="I847" s="1">
        <v>137.6</v>
      </c>
      <c r="J847" s="1">
        <v>2</v>
      </c>
      <c r="K847" s="1">
        <v>10.75</v>
      </c>
      <c r="L847" s="1">
        <v>21.5</v>
      </c>
      <c r="N847" s="1" t="s">
        <v>528</v>
      </c>
      <c r="O847" s="3" t="s">
        <v>2602</v>
      </c>
      <c r="P847" s="1" t="s">
        <v>9027</v>
      </c>
      <c r="Q847" s="1" t="s">
        <v>0</v>
      </c>
      <c r="R8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7" s="1">
        <f>SUMIFS(Таблица2[площадь],Таблица2[ID BOздухOBOдA/ Duct ID No.],Таблица1[[#This Row],[IDBOздухOBOдA/DuctIDNo.]])</f>
        <v>21.5</v>
      </c>
      <c r="T847" s="1">
        <f>SUMIFS(Таблица2[количество],Таблица2[ID BOздухOBOдA/ Duct ID No.],Таблица1[[#This Row],[IDBOздухOBOдA/DuctIDNo.]])</f>
        <v>2</v>
      </c>
      <c r="U847" s="21" t="str">
        <f>IF(Таблица1[[#This Row],[Поставлено по отч 1 шт]]=Таблица1[[#This Row],[кол-во шт/Pcs]],"ок","!!!")</f>
        <v>ок</v>
      </c>
      <c r="V847" s="21" t="str">
        <f>IFERROR(VLOOKUP(Таблица1[[#This Row],[IDBOздухOBOдA/DuctIDNo.]],Таблица2[ID BOздухOBOдA/ Duct ID No.],1,FALSE),"!!!")</f>
        <v>SGA3501/EA44B/3.1</v>
      </c>
      <c r="W847" s="21" t="str">
        <f>IF(Таблица1[[#This Row],[IDBOздухOBOдA/DuctIDNo.]]="",Таблица1[[#This Row],[Деталь/Part ]],W846)</f>
        <v>Воздуховод прямой участок /Duct straight part</v>
      </c>
      <c r="X847" s="21">
        <f>IF(Таблица1[[#This Row],[IDBOздухOBOдA/DuctIDNo.]]="",0,1)</f>
        <v>1</v>
      </c>
      <c r="Y847" s="21"/>
      <c r="Z847" s="21">
        <f>Таблица1[[#This Row],[Поставлено по отч 1 шт]]-Таблица1[[#This Row],[кол-во шт/Pcs]]</f>
        <v>0</v>
      </c>
      <c r="AA847" s="21">
        <f>Таблица1[[#This Row],[∆]]*Таблица1[[#This Row],[Площ. одной детали/ Per part]]</f>
        <v>0</v>
      </c>
    </row>
    <row r="848" spans="1:27">
      <c r="A848" s="3">
        <v>3.2</v>
      </c>
      <c r="D848" s="30">
        <v>3000</v>
      </c>
      <c r="E848" s="30">
        <v>1300</v>
      </c>
      <c r="F848" s="30">
        <v>350</v>
      </c>
      <c r="G848" s="31">
        <v>1.6</v>
      </c>
      <c r="H848" s="1" t="s">
        <v>57</v>
      </c>
      <c r="I848" s="1">
        <v>0</v>
      </c>
      <c r="J848" s="28">
        <v>0</v>
      </c>
      <c r="K848" s="34">
        <v>0</v>
      </c>
      <c r="L848" s="35">
        <v>0</v>
      </c>
      <c r="N848" s="1" t="s">
        <v>9192</v>
      </c>
      <c r="O848" s="3" t="s">
        <v>2603</v>
      </c>
      <c r="P848" s="1" t="s">
        <v>9027</v>
      </c>
      <c r="Q848" s="1" t="s">
        <v>0</v>
      </c>
      <c r="R8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8" s="1">
        <f>SUMIFS(Таблица2[площадь],Таблица2[ID BOздухOBOдA/ Duct ID No.],Таблица1[[#This Row],[IDBOздухOBOдA/DuctIDNo.]])</f>
        <v>3.01</v>
      </c>
      <c r="T848" s="1">
        <f>SUMIFS(Таблица2[количество],Таблица2[ID BOздухOBOдA/ Duct ID No.],Таблица1[[#This Row],[IDBOздухOBOдA/DuctIDNo.]])</f>
        <v>1</v>
      </c>
      <c r="U848" s="21" t="str">
        <f>IF(Таблица1[[#This Row],[Поставлено по отч 1 шт]]=Таблица1[[#This Row],[кол-во шт/Pcs]],"ок","!!!")</f>
        <v>!!!</v>
      </c>
      <c r="V848" s="21" t="str">
        <f>IFERROR(VLOOKUP(Таблица1[[#This Row],[IDBOздухOBOдA/DuctIDNo.]],Таблица2[ID BOздухOBOдA/ Duct ID No.],1,FALSE),"!!!")</f>
        <v>SGA3501/EA44B/3.2</v>
      </c>
      <c r="W848" s="21" t="str">
        <f>IF(Таблица1[[#This Row],[IDBOздухOBOдA/DuctIDNo.]]="",Таблица1[[#This Row],[Деталь/Part ]],W847)</f>
        <v>Воздуховод прямой участок /Duct straight part</v>
      </c>
      <c r="X848" s="21">
        <f>IF(Таблица1[[#This Row],[IDBOздухOBOдA/DuctIDNo.]]="",0,1)</f>
        <v>1</v>
      </c>
      <c r="Y848" s="21">
        <v>0</v>
      </c>
      <c r="Z848" s="21">
        <f>Таблица1[[#This Row],[Поставлено по отч 1 шт]]-Таблица1[[#This Row],[кол-во шт/Pcs]]</f>
        <v>1</v>
      </c>
      <c r="AA848" s="21">
        <f>Таблица1[[#This Row],[∆]]*Таблица1[[#This Row],[Площ. одной детали/ Per part]]</f>
        <v>0</v>
      </c>
    </row>
    <row r="849" spans="1:27">
      <c r="A849" s="3">
        <v>4.0999999999999996</v>
      </c>
      <c r="D849" s="1">
        <v>3000</v>
      </c>
      <c r="E849" s="1">
        <v>1550</v>
      </c>
      <c r="F849" s="1">
        <v>1250</v>
      </c>
      <c r="G849" s="2">
        <v>1.6</v>
      </c>
      <c r="H849" s="1" t="s">
        <v>57</v>
      </c>
      <c r="I849" s="1">
        <v>137.6</v>
      </c>
      <c r="J849" s="1">
        <v>3</v>
      </c>
      <c r="K849" s="1">
        <v>10.75</v>
      </c>
      <c r="L849" s="1">
        <v>32.25</v>
      </c>
      <c r="N849" s="1" t="s">
        <v>528</v>
      </c>
      <c r="O849" s="3" t="s">
        <v>2604</v>
      </c>
      <c r="P849" s="1" t="s">
        <v>9027</v>
      </c>
      <c r="Q849" s="1" t="s">
        <v>0</v>
      </c>
      <c r="R8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9" s="1">
        <f>SUMIFS(Таблица2[площадь],Таблица2[ID BOздухOBOдA/ Duct ID No.],Таблица1[[#This Row],[IDBOздухOBOдA/DuctIDNo.]])</f>
        <v>34.14</v>
      </c>
      <c r="T849" s="1">
        <f>SUMIFS(Таблица2[количество],Таблица2[ID BOздухOBOдA/ Duct ID No.],Таблица1[[#This Row],[IDBOздухOBOдA/DuctIDNo.]])</f>
        <v>3</v>
      </c>
      <c r="U849" s="21" t="str">
        <f>IF(Таблица1[[#This Row],[Поставлено по отч 1 шт]]=Таблица1[[#This Row],[кол-во шт/Pcs]],"ок","!!!")</f>
        <v>ок</v>
      </c>
      <c r="V849" s="21" t="str">
        <f>IFERROR(VLOOKUP(Таблица1[[#This Row],[IDBOздухOBOдA/DuctIDNo.]],Таблица2[ID BOздухOBOдA/ Duct ID No.],1,FALSE),"!!!")</f>
        <v>SGA3501/EA44B/4.1</v>
      </c>
      <c r="W849" s="21" t="str">
        <f>IF(Таблица1[[#This Row],[IDBOздухOBOдA/DuctIDNo.]]="",Таблица1[[#This Row],[Деталь/Part ]],W848)</f>
        <v>Воздуховод прямой участок /Duct straight part</v>
      </c>
      <c r="X849" s="21">
        <f>IF(Таблица1[[#This Row],[IDBOздухOBOдA/DuctIDNo.]]="",0,1)</f>
        <v>1</v>
      </c>
      <c r="Y849" s="21"/>
      <c r="Z849" s="21">
        <f>Таблица1[[#This Row],[Поставлено по отч 1 шт]]-Таблица1[[#This Row],[кол-во шт/Pcs]]</f>
        <v>0</v>
      </c>
      <c r="AA849" s="21">
        <f>Таблица1[[#This Row],[∆]]*Таблица1[[#This Row],[Площ. одной детали/ Per part]]</f>
        <v>0</v>
      </c>
    </row>
    <row r="850" spans="1:27">
      <c r="A850" s="3">
        <v>4.2</v>
      </c>
      <c r="D850" s="30">
        <v>3000</v>
      </c>
      <c r="E850" s="30">
        <v>1550</v>
      </c>
      <c r="F850" s="30">
        <v>760</v>
      </c>
      <c r="G850" s="31">
        <v>1.6</v>
      </c>
      <c r="H850" s="1" t="s">
        <v>57</v>
      </c>
      <c r="I850" s="1">
        <v>0</v>
      </c>
      <c r="J850" s="28">
        <v>0</v>
      </c>
      <c r="K850" s="34">
        <v>0</v>
      </c>
      <c r="L850" s="35">
        <v>0</v>
      </c>
      <c r="N850" s="1" t="s">
        <v>9192</v>
      </c>
      <c r="O850" s="3" t="s">
        <v>2605</v>
      </c>
      <c r="P850" s="1" t="s">
        <v>9027</v>
      </c>
      <c r="Q850" s="1" t="s">
        <v>0</v>
      </c>
      <c r="R8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0" s="1">
        <f>SUMIFS(Таблица2[площадь],Таблица2[ID BOздухOBOдA/ Duct ID No.],Таблица1[[#This Row],[IDBOздухOBOдA/DuctIDNo.]])</f>
        <v>6.92</v>
      </c>
      <c r="T850" s="1">
        <f>SUMIFS(Таблица2[количество],Таблица2[ID BOздухOBOдA/ Duct ID No.],Таблица1[[#This Row],[IDBOздухOBOдA/DuctIDNo.]])</f>
        <v>1</v>
      </c>
      <c r="U850" s="21" t="str">
        <f>IF(Таблица1[[#This Row],[Поставлено по отч 1 шт]]=Таблица1[[#This Row],[кол-во шт/Pcs]],"ок","!!!")</f>
        <v>!!!</v>
      </c>
      <c r="V850" s="21" t="str">
        <f>IFERROR(VLOOKUP(Таблица1[[#This Row],[IDBOздухOBOдA/DuctIDNo.]],Таблица2[ID BOздухOBOдA/ Duct ID No.],1,FALSE),"!!!")</f>
        <v>SGA3501/EA44B/4.2</v>
      </c>
      <c r="W850" s="21" t="str">
        <f>IF(Таблица1[[#This Row],[IDBOздухOBOдA/DuctIDNo.]]="",Таблица1[[#This Row],[Деталь/Part ]],W849)</f>
        <v>Воздуховод прямой участок /Duct straight part</v>
      </c>
      <c r="X850" s="21">
        <f>IF(Таблица1[[#This Row],[IDBOздухOBOдA/DuctIDNo.]]="",0,1)</f>
        <v>1</v>
      </c>
      <c r="Y850" s="21">
        <v>0</v>
      </c>
      <c r="Z850" s="21">
        <f>Таблица1[[#This Row],[Поставлено по отч 1 шт]]-Таблица1[[#This Row],[кол-во шт/Pcs]]</f>
        <v>1</v>
      </c>
      <c r="AA850" s="21">
        <f>Таблица1[[#This Row],[∆]]*Таблица1[[#This Row],[Площ. одной детали/ Per part]]</f>
        <v>0</v>
      </c>
    </row>
    <row r="851" spans="1:27">
      <c r="A851" s="3" t="s">
        <v>455</v>
      </c>
      <c r="D851" s="1">
        <v>1600</v>
      </c>
      <c r="E851" s="1">
        <v>1600</v>
      </c>
      <c r="F851" s="1">
        <v>820</v>
      </c>
      <c r="G851" s="2">
        <v>1.6</v>
      </c>
      <c r="H851" s="1" t="s">
        <v>57</v>
      </c>
      <c r="I851" s="1">
        <v>67.174400000000006</v>
      </c>
      <c r="J851" s="1">
        <v>0</v>
      </c>
      <c r="K851" s="1">
        <v>5.2480000000000002</v>
      </c>
      <c r="L851" s="1">
        <v>0</v>
      </c>
      <c r="M851" s="1" t="s">
        <v>9009</v>
      </c>
      <c r="N851" s="1" t="s">
        <v>528</v>
      </c>
      <c r="O851" s="3" t="s">
        <v>9295</v>
      </c>
      <c r="P851" s="1" t="s">
        <v>9027</v>
      </c>
      <c r="Q851" s="1" t="s">
        <v>0</v>
      </c>
      <c r="R8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1" s="1">
        <f>SUMIFS(Таблица2[площадь],Таблица2[ID BOздухOBOдA/ Duct ID No.],Таблица1[[#This Row],[IDBOздухOBOдA/DuctIDNo.]])</f>
        <v>0</v>
      </c>
      <c r="T851" s="1">
        <f>SUMIFS(Таблица2[количество],Таблица2[ID BOздухOBOдA/ Duct ID No.],Таблица1[[#This Row],[IDBOздухOBOдA/DuctIDNo.]])</f>
        <v>0</v>
      </c>
      <c r="U851" s="21" t="str">
        <f>IF(Таблица1[[#This Row],[Поставлено по отч 1 шт]]=Таблица1[[#This Row],[кол-во шт/Pcs]],"ок","!!!")</f>
        <v>ок</v>
      </c>
      <c r="V851" s="21" t="str">
        <f>IFERROR(VLOOKUP(Таблица1[[#This Row],[IDBOздухOBOдA/DuctIDNo.]],Таблица2[ID BOздухOBOдA/ Duct ID No.],1,FALSE),"!!!")</f>
        <v>!!!</v>
      </c>
      <c r="W851" s="21" t="str">
        <f>IF(Таблица1[[#This Row],[IDBOздухOBOдA/DuctIDNo.]]="",Таблица1[[#This Row],[Деталь/Part ]],W850)</f>
        <v>Воздуховод прямой участок /Duct straight part</v>
      </c>
      <c r="X851" s="21">
        <f>IF(Таблица1[[#This Row],[IDBOздухOBOдA/DuctIDNo.]]="",0,1)</f>
        <v>1</v>
      </c>
      <c r="Y851" s="21"/>
      <c r="Z851" s="21">
        <f>Таблица1[[#This Row],[Поставлено по отч 1 шт]]-Таблица1[[#This Row],[кол-во шт/Pcs]]</f>
        <v>0</v>
      </c>
      <c r="AA851" s="21">
        <f>Таблица1[[#This Row],[∆]]*Таблица1[[#This Row],[Площ. одной детали/ Per part]]</f>
        <v>0</v>
      </c>
    </row>
    <row r="852" spans="1:27">
      <c r="A852" s="3" t="s">
        <v>6</v>
      </c>
      <c r="B852" s="1" t="s">
        <v>8</v>
      </c>
      <c r="C852" s="1" t="s">
        <v>6</v>
      </c>
      <c r="D852" s="1" t="s">
        <v>6</v>
      </c>
      <c r="E852" s="1" t="s">
        <v>6</v>
      </c>
      <c r="F852" s="1" t="s">
        <v>6</v>
      </c>
      <c r="G852" s="2" t="s">
        <v>6</v>
      </c>
      <c r="J852" s="1"/>
      <c r="K852" s="1"/>
      <c r="L852" s="1"/>
      <c r="O852" s="3"/>
      <c r="P852" s="1" t="s">
        <v>6</v>
      </c>
      <c r="Q852" s="1" t="s">
        <v>6</v>
      </c>
      <c r="R8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2" s="1">
        <f>SUMIFS(Таблица2[площадь],Таблица2[ID BOздухOBOдA/ Duct ID No.],Таблица1[[#This Row],[IDBOздухOBOдA/DuctIDNo.]])</f>
        <v>0</v>
      </c>
      <c r="T852" s="1">
        <f>SUMIFS(Таблица2[количество],Таблица2[ID BOздухOBOдA/ Duct ID No.],Таблица1[[#This Row],[IDBOздухOBOдA/DuctIDNo.]])</f>
        <v>0</v>
      </c>
      <c r="U852" s="21" t="str">
        <f>IF(Таблица1[[#This Row],[Поставлено по отч 1 шт]]=Таблица1[[#This Row],[кол-во шт/Pcs]],"ок","!!!")</f>
        <v>ок</v>
      </c>
      <c r="V852" s="21" t="str">
        <f>IFERROR(VLOOKUP(Таблица1[[#This Row],[IDBOздухOBOдA/DuctIDNo.]],Таблица2[ID BOздухOBOдA/ Duct ID No.],1,FALSE),"!!!")</f>
        <v>!!!</v>
      </c>
      <c r="W852" s="21" t="str">
        <f>IF(Таблица1[[#This Row],[IDBOздухOBOдA/DuctIDNo.]]="",Таблица1[[#This Row],[Деталь/Part ]],W851)</f>
        <v>Отвод 30 / Bend 30</v>
      </c>
      <c r="X852" s="21">
        <f>IF(Таблица1[[#This Row],[IDBOздухOBOдA/DuctIDNo.]]="",0,1)</f>
        <v>0</v>
      </c>
      <c r="Y852" s="21"/>
      <c r="Z852" s="21">
        <f>Таблица1[[#This Row],[Поставлено по отч 1 шт]]-Таблица1[[#This Row],[кол-во шт/Pcs]]</f>
        <v>0</v>
      </c>
      <c r="AA852" s="21">
        <f>Таблица1[[#This Row],[∆]]*Таблица1[[#This Row],[Площ. одной детали/ Per part]]</f>
        <v>0</v>
      </c>
    </row>
    <row r="853" spans="1:27">
      <c r="A853" s="3">
        <v>7.1</v>
      </c>
      <c r="D853" s="1">
        <v>1300</v>
      </c>
      <c r="E853" s="1">
        <v>3000</v>
      </c>
      <c r="F853" s="1" t="s">
        <v>6</v>
      </c>
      <c r="G853" s="2">
        <v>1.6</v>
      </c>
      <c r="H853" s="1" t="s">
        <v>57</v>
      </c>
      <c r="I853" s="1">
        <v>55.677256752232694</v>
      </c>
      <c r="J853" s="1">
        <v>1</v>
      </c>
      <c r="K853" s="1">
        <v>4.3497856837681788</v>
      </c>
      <c r="L853" s="1">
        <v>4.3497856837681788</v>
      </c>
      <c r="M853" s="1" t="s">
        <v>9009</v>
      </c>
      <c r="N853" s="1" t="s">
        <v>540</v>
      </c>
      <c r="O853" s="3" t="s">
        <v>2606</v>
      </c>
      <c r="P853" s="1" t="s">
        <v>9027</v>
      </c>
      <c r="Q853" s="1" t="s">
        <v>0</v>
      </c>
      <c r="R8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3" s="1">
        <f>SUMIFS(Таблица2[площадь],Таблица2[ID BOздухOBOдA/ Duct ID No.],Таблица1[[#This Row],[IDBOздухOBOдA/DuctIDNo.]])</f>
        <v>12.8</v>
      </c>
      <c r="T853" s="1">
        <f>SUMIFS(Таблица2[количество],Таблица2[ID BOздухOBOдA/ Duct ID No.],Таблица1[[#This Row],[IDBOздухOBOдA/DuctIDNo.]])</f>
        <v>1</v>
      </c>
      <c r="U853" s="21" t="str">
        <f>IF(Таблица1[[#This Row],[Поставлено по отч 1 шт]]=Таблица1[[#This Row],[кол-во шт/Pcs]],"ок","!!!")</f>
        <v>ок</v>
      </c>
      <c r="V853" s="21" t="str">
        <f>IFERROR(VLOOKUP(Таблица1[[#This Row],[IDBOздухOBOдA/DuctIDNo.]],Таблица2[ID BOздухOBOдA/ Duct ID No.],1,FALSE),"!!!")</f>
        <v>SGA3501/EA44B/7.1</v>
      </c>
      <c r="W853" s="21" t="str">
        <f>IF(Таблица1[[#This Row],[IDBOздухOBOдA/DuctIDNo.]]="",Таблица1[[#This Row],[Деталь/Part ]],W852)</f>
        <v>Отвод 30 / Bend 30</v>
      </c>
      <c r="X853" s="21">
        <f>IF(Таблица1[[#This Row],[IDBOздухOBOдA/DuctIDNo.]]="",0,1)</f>
        <v>1</v>
      </c>
      <c r="Y853" s="21"/>
      <c r="Z853" s="21">
        <f>Таблица1[[#This Row],[Поставлено по отч 1 шт]]-Таблица1[[#This Row],[кол-во шт/Pcs]]</f>
        <v>0</v>
      </c>
      <c r="AA853" s="21">
        <f>Таблица1[[#This Row],[∆]]*Таблица1[[#This Row],[Площ. одной детали/ Per part]]</f>
        <v>0</v>
      </c>
    </row>
    <row r="854" spans="1:27">
      <c r="A854" s="3" t="s">
        <v>6</v>
      </c>
      <c r="B854" s="1" t="s">
        <v>12</v>
      </c>
      <c r="C854" s="1" t="s">
        <v>6</v>
      </c>
      <c r="D854" s="1" t="s">
        <v>6</v>
      </c>
      <c r="E854" s="1" t="s">
        <v>6</v>
      </c>
      <c r="F854" s="1" t="s">
        <v>6</v>
      </c>
      <c r="G854" s="2" t="s">
        <v>6</v>
      </c>
      <c r="J854" s="1"/>
      <c r="K854" s="1"/>
      <c r="L854" s="1"/>
      <c r="O854" s="3"/>
      <c r="P854" s="1" t="s">
        <v>6</v>
      </c>
      <c r="Q854" s="1" t="s">
        <v>6</v>
      </c>
      <c r="R8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4" s="1">
        <f>SUMIFS(Таблица2[площадь],Таблица2[ID BOздухOBOдA/ Duct ID No.],Таблица1[[#This Row],[IDBOздухOBOдA/DuctIDNo.]])</f>
        <v>0</v>
      </c>
      <c r="T854" s="1">
        <f>SUMIFS(Таблица2[количество],Таблица2[ID BOздухOBOдA/ Duct ID No.],Таблица1[[#This Row],[IDBOздухOBOдA/DuctIDNo.]])</f>
        <v>0</v>
      </c>
      <c r="U854" s="21" t="str">
        <f>IF(Таблица1[[#This Row],[Поставлено по отч 1 шт]]=Таблица1[[#This Row],[кол-во шт/Pcs]],"ок","!!!")</f>
        <v>ок</v>
      </c>
      <c r="V854" s="21" t="str">
        <f>IFERROR(VLOOKUP(Таблица1[[#This Row],[IDBOздухOBOдA/DuctIDNo.]],Таблица2[ID BOздухOBOдA/ Duct ID No.],1,FALSE),"!!!")</f>
        <v>!!!</v>
      </c>
      <c r="W854" s="21" t="str">
        <f>IF(Таблица1[[#This Row],[IDBOздухOBOдA/DuctIDNo.]]="",Таблица1[[#This Row],[Деталь/Part ]],W853)</f>
        <v>Отвод 90 / Bend 90</v>
      </c>
      <c r="X854" s="21">
        <f>IF(Таблица1[[#This Row],[IDBOздухOBOдA/DuctIDNo.]]="",0,1)</f>
        <v>0</v>
      </c>
      <c r="Y854" s="21"/>
      <c r="Z854" s="21">
        <f>Таблица1[[#This Row],[Поставлено по отч 1 шт]]-Таблица1[[#This Row],[кол-во шт/Pcs]]</f>
        <v>0</v>
      </c>
      <c r="AA854" s="21">
        <f>Таблица1[[#This Row],[∆]]*Таблица1[[#This Row],[Площ. одной детали/ Per part]]</f>
        <v>0</v>
      </c>
    </row>
    <row r="855" spans="1:27">
      <c r="A855" s="3">
        <v>8.1</v>
      </c>
      <c r="D855" s="30">
        <v>1600</v>
      </c>
      <c r="E855" s="30">
        <v>1600</v>
      </c>
      <c r="F855" s="30" t="s">
        <v>6</v>
      </c>
      <c r="G855" s="31">
        <v>1.6</v>
      </c>
      <c r="H855" s="1" t="s">
        <v>57</v>
      </c>
      <c r="I855" s="1">
        <v>139.26400000000001</v>
      </c>
      <c r="J855" s="28">
        <v>3</v>
      </c>
      <c r="K855" s="34">
        <v>10.88</v>
      </c>
      <c r="L855" s="35">
        <v>32.64</v>
      </c>
      <c r="M855" s="1" t="s">
        <v>9009</v>
      </c>
      <c r="N855" s="1" t="s">
        <v>540</v>
      </c>
      <c r="O855" s="3" t="s">
        <v>2607</v>
      </c>
      <c r="P855" s="1" t="s">
        <v>9027</v>
      </c>
      <c r="Q855" s="1" t="s">
        <v>0</v>
      </c>
      <c r="R8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5" s="1">
        <f>SUMIFS(Таблица2[площадь],Таблица2[ID BOздухOBOдA/ Duct ID No.],Таблица1[[#This Row],[IDBOздухOBOдA/DuctIDNo.]])</f>
        <v>43.52</v>
      </c>
      <c r="T855" s="1">
        <f>SUMIFS(Таблица2[количество],Таблица2[ID BOздухOBOдA/ Duct ID No.],Таблица1[[#This Row],[IDBOздухOBOдA/DuctIDNo.]])</f>
        <v>4</v>
      </c>
      <c r="U855" s="21" t="str">
        <f>IF(Таблица1[[#This Row],[Поставлено по отч 1 шт]]=Таблица1[[#This Row],[кол-во шт/Pcs]],"ок","!!!")</f>
        <v>!!!</v>
      </c>
      <c r="V855" s="21" t="str">
        <f>IFERROR(VLOOKUP(Таблица1[[#This Row],[IDBOздухOBOдA/DuctIDNo.]],Таблица2[ID BOздухOBOдA/ Duct ID No.],1,FALSE),"!!!")</f>
        <v>SGA3501/EA44B/8.1</v>
      </c>
      <c r="W855" s="21" t="str">
        <f>IF(Таблица1[[#This Row],[IDBOздухOBOдA/DuctIDNo.]]="",Таблица1[[#This Row],[Деталь/Part ]],W854)</f>
        <v>Отвод 90 / Bend 90</v>
      </c>
      <c r="X855" s="21">
        <f>IF(Таблица1[[#This Row],[IDBOздухOBOдA/DuctIDNo.]]="",0,1)</f>
        <v>1</v>
      </c>
      <c r="Y855" s="21">
        <v>0</v>
      </c>
      <c r="Z855" s="21">
        <f>Таблица1[[#This Row],[Поставлено по отч 1 шт]]-Таблица1[[#This Row],[кол-во шт/Pcs]]</f>
        <v>1</v>
      </c>
      <c r="AA855" s="21">
        <f>Таблица1[[#This Row],[∆]]*Таблица1[[#This Row],[Площ. одной детали/ Per part]]</f>
        <v>10.88</v>
      </c>
    </row>
    <row r="856" spans="1:27">
      <c r="A856" s="3" t="s">
        <v>6</v>
      </c>
      <c r="B856" s="1" t="s">
        <v>9298</v>
      </c>
      <c r="D856" s="1"/>
      <c r="E856" s="1"/>
      <c r="F856" s="1" t="s">
        <v>6</v>
      </c>
      <c r="G856" s="2" t="s">
        <v>6</v>
      </c>
      <c r="J856" s="1"/>
      <c r="K856" s="1"/>
      <c r="L856" s="1"/>
      <c r="O856" s="3"/>
      <c r="P856" s="1" t="s">
        <v>6</v>
      </c>
      <c r="Q856" s="1" t="s">
        <v>6</v>
      </c>
      <c r="R8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6" s="1">
        <f>SUMIFS(Таблица2[площадь],Таблица2[ID BOздухOBOдA/ Duct ID No.],Таблица1[[#This Row],[IDBOздухOBOдA/DuctIDNo.]])</f>
        <v>0</v>
      </c>
      <c r="T856" s="1">
        <f>SUMIFS(Таблица2[количество],Таблица2[ID BOздухOBOдA/ Duct ID No.],Таблица1[[#This Row],[IDBOздухOBOдA/DuctIDNo.]])</f>
        <v>0</v>
      </c>
      <c r="U856" s="21" t="str">
        <f>IF(Таблица1[[#This Row],[Поставлено по отч 1 шт]]=Таблица1[[#This Row],[кол-во шт/Pcs]],"ок","!!!")</f>
        <v>ок</v>
      </c>
      <c r="V856" s="21" t="str">
        <f>IFERROR(VLOOKUP(Таблица1[[#This Row],[IDBOздухOBOдA/DuctIDNo.]],Таблица2[ID BOздухOBOдA/ Duct ID No.],1,FALSE),"!!!")</f>
        <v>!!!</v>
      </c>
      <c r="W856" s="21" t="str">
        <f>IF(Таблица1[[#This Row],[IDBOздухOBOдA/DuctIDNo.]]="",Таблица1[[#This Row],[Деталь/Part ]],W855)</f>
        <v>Отвод-переход 90 /Bend-Reduction 90</v>
      </c>
      <c r="X856" s="21">
        <f>IF(Таблица1[[#This Row],[IDBOздухOBOдA/DuctIDNo.]]="",0,1)</f>
        <v>0</v>
      </c>
      <c r="Y856" s="21"/>
      <c r="Z856" s="21">
        <f>Таблица1[[#This Row],[Поставлено по отч 1 шт]]-Таблица1[[#This Row],[кол-во шт/Pcs]]</f>
        <v>0</v>
      </c>
      <c r="AA856" s="21">
        <f>Таблица1[[#This Row],[∆]]*Таблица1[[#This Row],[Площ. одной детали/ Per part]]</f>
        <v>0</v>
      </c>
    </row>
    <row r="857" spans="1:27">
      <c r="A857" s="3">
        <v>8.1999999999999993</v>
      </c>
      <c r="B857" s="1" t="s">
        <v>9299</v>
      </c>
      <c r="D857" s="1"/>
      <c r="E857" s="1"/>
      <c r="F857" s="1"/>
      <c r="G857" s="2">
        <v>1.6</v>
      </c>
      <c r="H857" s="1" t="s">
        <v>57</v>
      </c>
      <c r="I857" s="1">
        <v>0</v>
      </c>
      <c r="J857" s="1">
        <v>1</v>
      </c>
      <c r="K857" s="1">
        <v>0</v>
      </c>
      <c r="L857" s="1">
        <v>0</v>
      </c>
      <c r="O857" s="3" t="s">
        <v>2608</v>
      </c>
      <c r="P857" s="1" t="s">
        <v>9027</v>
      </c>
      <c r="Q857" s="1" t="s">
        <v>0</v>
      </c>
      <c r="R8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7" s="1">
        <f>SUMIFS(Таблица2[площадь],Таблица2[ID BOздухOBOдA/ Duct ID No.],Таблица1[[#This Row],[IDBOздухOBOдA/DuctIDNo.]])</f>
        <v>24.14</v>
      </c>
      <c r="T857" s="1">
        <f>SUMIFS(Таблица2[количество],Таблица2[ID BOздухOBOдA/ Duct ID No.],Таблица1[[#This Row],[IDBOздухOBOдA/DuctIDNo.]])</f>
        <v>1</v>
      </c>
      <c r="U857" s="21" t="str">
        <f>IF(Таблица1[[#This Row],[Поставлено по отч 1 шт]]=Таблица1[[#This Row],[кол-во шт/Pcs]],"ок","!!!")</f>
        <v>ок</v>
      </c>
      <c r="V857" s="21" t="str">
        <f>IFERROR(VLOOKUP(Таблица1[[#This Row],[IDBOздухOBOдA/DuctIDNo.]],Таблица2[ID BOздухOBOдA/ Duct ID No.],1,FALSE),"!!!")</f>
        <v>SGA3501/EA44B/8.2</v>
      </c>
      <c r="W857" s="21" t="str">
        <f>IF(Таблица1[[#This Row],[IDBOздухOBOдA/DuctIDNo.]]="",Таблица1[[#This Row],[Деталь/Part ]],W856)</f>
        <v>Отвод-переход 90 /Bend-Reduction 90</v>
      </c>
      <c r="X857" s="21">
        <f>IF(Таблица1[[#This Row],[IDBOздухOBOдA/DuctIDNo.]]="",0,1)</f>
        <v>1</v>
      </c>
      <c r="Y857" s="21"/>
      <c r="Z857" s="21">
        <f>Таблица1[[#This Row],[Поставлено по отч 1 шт]]-Таблица1[[#This Row],[кол-во шт/Pcs]]</f>
        <v>0</v>
      </c>
      <c r="AA857" s="21">
        <f>Таблица1[[#This Row],[∆]]*Таблица1[[#This Row],[Площ. одной детали/ Per part]]</f>
        <v>0</v>
      </c>
    </row>
    <row r="858" spans="1:27">
      <c r="A858" s="3" t="s">
        <v>9301</v>
      </c>
      <c r="B858" s="1" t="s">
        <v>9302</v>
      </c>
      <c r="G858" s="31">
        <v>1.6</v>
      </c>
      <c r="H858" s="1" t="s">
        <v>57</v>
      </c>
      <c r="I858" s="1">
        <v>134.4</v>
      </c>
      <c r="J858" s="28">
        <v>1</v>
      </c>
      <c r="K858" s="34">
        <v>10.5</v>
      </c>
      <c r="L858" s="35">
        <v>10.5</v>
      </c>
      <c r="M858" s="1" t="s">
        <v>9009</v>
      </c>
      <c r="N858" s="1" t="s">
        <v>540</v>
      </c>
      <c r="O858" s="3" t="s">
        <v>17425</v>
      </c>
      <c r="P858" s="1" t="s">
        <v>9027</v>
      </c>
      <c r="Q858" s="1" t="s">
        <v>0</v>
      </c>
      <c r="R8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8" s="1">
        <f>SUMIFS(Таблица2[площадь],Таблица2[ID BOздухOBOдA/ Duct ID No.],Таблица1[[#This Row],[IDBOздухOBOдA/DuctIDNo.]])</f>
        <v>0</v>
      </c>
      <c r="T858" s="1">
        <f>SUMIFS(Таблица2[количество],Таблица2[ID BOздухOBOдA/ Duct ID No.],Таблица1[[#This Row],[IDBOздухOBOдA/DuctIDNo.]])</f>
        <v>0</v>
      </c>
      <c r="U858" s="21" t="str">
        <f>IF(Таблица1[[#This Row],[Поставлено по отч 1 шт]]=Таблица1[[#This Row],[кол-во шт/Pcs]],"ок","!!!")</f>
        <v>!!!</v>
      </c>
      <c r="V858" s="21" t="str">
        <f>IFERROR(VLOOKUP(Таблица1[[#This Row],[IDBOздухOBOдA/DuctIDNo.]],Таблица2[ID BOздухOBOдA/ Duct ID No.],1,FALSE),"!!!")</f>
        <v>!!!</v>
      </c>
      <c r="W858" s="21" t="str">
        <f>IF(Таблица1[[#This Row],[IDBOздухOBOдA/DuctIDNo.]]="",Таблица1[[#This Row],[Деталь/Part ]],W857)</f>
        <v>Отвод-переход 90 /Bend-Reduction 90</v>
      </c>
      <c r="X858" s="21">
        <f>IF(Таблица1[[#This Row],[IDBOздухOBOдA/DuctIDNo.]]="",0,1)</f>
        <v>1</v>
      </c>
      <c r="Y858" s="21">
        <v>1</v>
      </c>
      <c r="Z858" s="21">
        <f>Таблица1[[#This Row],[Поставлено по отч 1 шт]]-Таблица1[[#This Row],[кол-во шт/Pcs]]</f>
        <v>-1</v>
      </c>
      <c r="AA858" s="21">
        <f>Таблица1[[#This Row],[∆]]*Таблица1[[#This Row],[Площ. одной детали/ Per part]]</f>
        <v>-10.5</v>
      </c>
    </row>
    <row r="859" spans="1:27">
      <c r="A859" s="3" t="s">
        <v>6</v>
      </c>
      <c r="B859" s="1" t="s">
        <v>8844</v>
      </c>
      <c r="D859" s="1"/>
      <c r="E859" s="1"/>
      <c r="F859" s="1" t="s">
        <v>6</v>
      </c>
      <c r="G859" s="2" t="s">
        <v>6</v>
      </c>
      <c r="J859" s="1"/>
      <c r="K859" s="1"/>
      <c r="L859" s="1"/>
      <c r="O859" s="3"/>
      <c r="P859" s="1" t="s">
        <v>6</v>
      </c>
      <c r="Q859" s="1" t="s">
        <v>6</v>
      </c>
      <c r="R8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9" s="1">
        <f>SUMIFS(Таблица2[площадь],Таблица2[ID BOздухOBOдA/ Duct ID No.],Таблица1[[#This Row],[IDBOздухOBOдA/DuctIDNo.]])</f>
        <v>0</v>
      </c>
      <c r="T859" s="1">
        <f>SUMIFS(Таблица2[количество],Таблица2[ID BOздухOBOдA/ Duct ID No.],Таблица1[[#This Row],[IDBOздухOBOдA/DuctIDNo.]])</f>
        <v>0</v>
      </c>
      <c r="U859" s="21" t="str">
        <f>IF(Таблица1[[#This Row],[Поставлено по отч 1 шт]]=Таблица1[[#This Row],[кол-во шт/Pcs]],"ок","!!!")</f>
        <v>ок</v>
      </c>
      <c r="V859" s="21" t="str">
        <f>IFERROR(VLOOKUP(Таблица1[[#This Row],[IDBOздухOBOдA/DuctIDNo.]],Таблица2[ID BOздухOBOдA/ Duct ID No.],1,FALSE),"!!!")</f>
        <v>!!!</v>
      </c>
      <c r="W859" s="21" t="str">
        <f>IF(Таблица1[[#This Row],[IDBOздухOBOдA/DuctIDNo.]]="",Таблица1[[#This Row],[Деталь/Part ]],W858)</f>
        <v>Переход / Reduction</v>
      </c>
      <c r="X859" s="21">
        <f>IF(Таблица1[[#This Row],[IDBOздухOBOдA/DuctIDNo.]]="",0,1)</f>
        <v>0</v>
      </c>
      <c r="Y859" s="21"/>
      <c r="Z859" s="21">
        <f>Таблица1[[#This Row],[Поставлено по отч 1 шт]]-Таблица1[[#This Row],[кол-во шт/Pcs]]</f>
        <v>0</v>
      </c>
      <c r="AA859" s="21">
        <f>Таблица1[[#This Row],[∆]]*Таблица1[[#This Row],[Площ. одной детали/ Per part]]</f>
        <v>0</v>
      </c>
    </row>
    <row r="860" spans="1:27">
      <c r="A860" s="3">
        <v>9.1999999999999993</v>
      </c>
      <c r="B860" s="1" t="s">
        <v>9304</v>
      </c>
      <c r="D860" s="1"/>
      <c r="E860" s="1"/>
      <c r="F860" s="1">
        <v>500</v>
      </c>
      <c r="G860" s="2">
        <v>1.6</v>
      </c>
      <c r="H860" s="1" t="s">
        <v>57</v>
      </c>
      <c r="I860" s="1">
        <v>84.180827830630278</v>
      </c>
      <c r="J860" s="1">
        <v>1</v>
      </c>
      <c r="K860" s="1">
        <v>6.5766271742679905</v>
      </c>
      <c r="L860" s="1">
        <v>6.5766271742679905</v>
      </c>
      <c r="M860" s="1" t="s">
        <v>9009</v>
      </c>
      <c r="N860" s="1" t="s">
        <v>540</v>
      </c>
      <c r="O860" s="3" t="s">
        <v>2609</v>
      </c>
      <c r="P860" s="1" t="s">
        <v>9027</v>
      </c>
      <c r="Q860" s="1" t="s">
        <v>0</v>
      </c>
      <c r="R8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0" s="1">
        <f>SUMIFS(Таблица2[площадь],Таблица2[ID BOздухOBOдA/ Duct ID No.],Таблица1[[#This Row],[IDBOздухOBOдA/DuctIDNo.]])</f>
        <v>6.58</v>
      </c>
      <c r="T860" s="1">
        <f>SUMIFS(Таблица2[количество],Таблица2[ID BOздухOBOдA/ Duct ID No.],Таблица1[[#This Row],[IDBOздухOBOдA/DuctIDNo.]])</f>
        <v>1</v>
      </c>
      <c r="U860" s="21" t="str">
        <f>IF(Таблица1[[#This Row],[Поставлено по отч 1 шт]]=Таблица1[[#This Row],[кол-во шт/Pcs]],"ок","!!!")</f>
        <v>ок</v>
      </c>
      <c r="V860" s="21" t="str">
        <f>IFERROR(VLOOKUP(Таблица1[[#This Row],[IDBOздухOBOдA/DuctIDNo.]],Таблица2[ID BOздухOBOдA/ Duct ID No.],1,FALSE),"!!!")</f>
        <v>SGA3501/EA44B/9.2</v>
      </c>
      <c r="W860" s="21" t="str">
        <f>IF(Таблица1[[#This Row],[IDBOздухOBOдA/DuctIDNo.]]="",Таблица1[[#This Row],[Деталь/Part ]],W859)</f>
        <v>Переход / Reduction</v>
      </c>
      <c r="X860" s="21">
        <f>IF(Таблица1[[#This Row],[IDBOздухOBOдA/DuctIDNo.]]="",0,1)</f>
        <v>1</v>
      </c>
      <c r="Y860" s="21"/>
      <c r="Z860" s="21">
        <f>Таблица1[[#This Row],[Поставлено по отч 1 шт]]-Таблица1[[#This Row],[кол-во шт/Pcs]]</f>
        <v>0</v>
      </c>
      <c r="AA860" s="21">
        <f>Таблица1[[#This Row],[∆]]*Таблица1[[#This Row],[Площ. одной детали/ Per part]]</f>
        <v>0</v>
      </c>
    </row>
    <row r="861" spans="1:27">
      <c r="A861" s="3">
        <v>9.3000000000000007</v>
      </c>
      <c r="B861" s="1" t="s">
        <v>9306</v>
      </c>
      <c r="D861" s="1"/>
      <c r="E861" s="1"/>
      <c r="F861" s="1">
        <v>500</v>
      </c>
      <c r="G861" s="2">
        <v>1.6</v>
      </c>
      <c r="H861" s="1" t="s">
        <v>57</v>
      </c>
      <c r="I861" s="1">
        <v>84.180827830630278</v>
      </c>
      <c r="J861" s="1">
        <v>1</v>
      </c>
      <c r="K861" s="1">
        <v>6.5766271742679905</v>
      </c>
      <c r="L861" s="1">
        <v>6.5766271742679905</v>
      </c>
      <c r="M861" s="1" t="s">
        <v>9009</v>
      </c>
      <c r="N861" s="1" t="s">
        <v>540</v>
      </c>
      <c r="O861" s="3" t="s">
        <v>2610</v>
      </c>
      <c r="P861" s="1" t="s">
        <v>9027</v>
      </c>
      <c r="Q861" s="1" t="s">
        <v>0</v>
      </c>
      <c r="R8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1" s="1">
        <f>SUMIFS(Таблица2[площадь],Таблица2[ID BOздухOBOдA/ Duct ID No.],Таблица1[[#This Row],[IDBOздухOBOдA/DuctIDNo.]])</f>
        <v>6.58</v>
      </c>
      <c r="T861" s="1">
        <f>SUMIFS(Таблица2[количество],Таблица2[ID BOздухOBOдA/ Duct ID No.],Таблица1[[#This Row],[IDBOздухOBOдA/DuctIDNo.]])</f>
        <v>1</v>
      </c>
      <c r="U861" s="21" t="str">
        <f>IF(Таблица1[[#This Row],[Поставлено по отч 1 шт]]=Таблица1[[#This Row],[кол-во шт/Pcs]],"ок","!!!")</f>
        <v>ок</v>
      </c>
      <c r="V861" s="21" t="str">
        <f>IFERROR(VLOOKUP(Таблица1[[#This Row],[IDBOздухOBOдA/DuctIDNo.]],Таблица2[ID BOздухOBOдA/ Duct ID No.],1,FALSE),"!!!")</f>
        <v>SGA3501/EA44B/9.3</v>
      </c>
      <c r="W861" s="21" t="str">
        <f>IF(Таблица1[[#This Row],[IDBOздухOBOдA/DuctIDNo.]]="",Таблица1[[#This Row],[Деталь/Part ]],W860)</f>
        <v>Переход / Reduction</v>
      </c>
      <c r="X861" s="21">
        <f>IF(Таблица1[[#This Row],[IDBOздухOBOдA/DuctIDNo.]]="",0,1)</f>
        <v>1</v>
      </c>
      <c r="Y861" s="21"/>
      <c r="Z861" s="21">
        <f>Таблица1[[#This Row],[Поставлено по отч 1 шт]]-Таблица1[[#This Row],[кол-во шт/Pcs]]</f>
        <v>0</v>
      </c>
      <c r="AA861" s="21">
        <f>Таблица1[[#This Row],[∆]]*Таблица1[[#This Row],[Площ. одной детали/ Per part]]</f>
        <v>0</v>
      </c>
    </row>
    <row r="862" spans="1:27">
      <c r="A862" s="3" t="s">
        <v>6</v>
      </c>
      <c r="B862" s="1" t="s">
        <v>9075</v>
      </c>
      <c r="D862" s="1"/>
      <c r="E862" s="1"/>
      <c r="F862" s="1" t="s">
        <v>6</v>
      </c>
      <c r="G862" s="2"/>
      <c r="J862" s="1"/>
      <c r="K862" s="1"/>
      <c r="L862" s="1"/>
      <c r="O862" s="3"/>
      <c r="P862" s="1" t="s">
        <v>6</v>
      </c>
      <c r="Q862" s="1" t="s">
        <v>6</v>
      </c>
      <c r="R8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2" s="1">
        <f>SUMIFS(Таблица2[площадь],Таблица2[ID BOздухOBOдA/ Duct ID No.],Таблица1[[#This Row],[IDBOздухOBOдA/DuctIDNo.]])</f>
        <v>0</v>
      </c>
      <c r="T862" s="1">
        <f>SUMIFS(Таблица2[количество],Таблица2[ID BOздухOBOдA/ Duct ID No.],Таблица1[[#This Row],[IDBOздухOBOдA/DuctIDNo.]])</f>
        <v>0</v>
      </c>
      <c r="U862" s="21" t="str">
        <f>IF(Таблица1[[#This Row],[Поставлено по отч 1 шт]]=Таблица1[[#This Row],[кол-во шт/Pcs]],"ок","!!!")</f>
        <v>ок</v>
      </c>
      <c r="V862" s="21" t="str">
        <f>IFERROR(VLOOKUP(Таблица1[[#This Row],[IDBOздухOBOдA/DuctIDNo.]],Таблица2[ID BOздухOBOдA/ Duct ID No.],1,FALSE),"!!!")</f>
        <v>!!!</v>
      </c>
      <c r="W862" s="21" t="str">
        <f>IF(Таблица1[[#This Row],[IDBOздухOBOдA/DuctIDNo.]]="",Таблица1[[#This Row],[Деталь/Part ]],W861)</f>
        <v>Заглушка / Plug</v>
      </c>
      <c r="X862" s="21">
        <f>IF(Таблица1[[#This Row],[IDBOздухOBOдA/DuctIDNo.]]="",0,1)</f>
        <v>0</v>
      </c>
      <c r="Y862" s="21"/>
      <c r="Z862" s="21">
        <f>Таблица1[[#This Row],[Поставлено по отч 1 шт]]-Таблица1[[#This Row],[кол-во шт/Pcs]]</f>
        <v>0</v>
      </c>
      <c r="AA862" s="21">
        <f>Таблица1[[#This Row],[∆]]*Таблица1[[#This Row],[Площ. одной детали/ Per part]]</f>
        <v>0</v>
      </c>
    </row>
    <row r="863" spans="1:27">
      <c r="A863" s="3">
        <v>10.1</v>
      </c>
      <c r="D863" s="1">
        <v>1600</v>
      </c>
      <c r="E863" s="1">
        <v>1400</v>
      </c>
      <c r="F863" s="1">
        <v>50</v>
      </c>
      <c r="G863" s="2">
        <v>0.9</v>
      </c>
      <c r="H863" s="1" t="s">
        <v>49</v>
      </c>
      <c r="I863" s="1">
        <v>18.288000068664552</v>
      </c>
      <c r="J863" s="1">
        <v>1</v>
      </c>
      <c r="K863" s="1">
        <v>2.540000009536743</v>
      </c>
      <c r="L863" s="1">
        <v>2.540000009536743</v>
      </c>
      <c r="M863" s="1" t="s">
        <v>6</v>
      </c>
      <c r="N863" s="1" t="s">
        <v>9148</v>
      </c>
      <c r="O863" s="3" t="s">
        <v>2611</v>
      </c>
      <c r="P863" s="1" t="s">
        <v>9027</v>
      </c>
      <c r="Q863" s="1" t="s">
        <v>0</v>
      </c>
      <c r="R8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3" s="1">
        <f>SUMIFS(Таблица2[площадь],Таблица2[ID BOздухOBOдA/ Duct ID No.],Таблица1[[#This Row],[IDBOздухOBOдA/DuctIDNo.]])</f>
        <v>2.2400000000000002</v>
      </c>
      <c r="T863" s="1">
        <f>SUMIFS(Таблица2[количество],Таблица2[ID BOздухOBOдA/ Duct ID No.],Таблица1[[#This Row],[IDBOздухOBOдA/DuctIDNo.]])</f>
        <v>1</v>
      </c>
      <c r="U863" s="21" t="str">
        <f>IF(Таблица1[[#This Row],[Поставлено по отч 1 шт]]=Таблица1[[#This Row],[кол-во шт/Pcs]],"ок","!!!")</f>
        <v>ок</v>
      </c>
      <c r="V863" s="21" t="str">
        <f>IFERROR(VLOOKUP(Таблица1[[#This Row],[IDBOздухOBOдA/DuctIDNo.]],Таблица2[ID BOздухOBOдA/ Duct ID No.],1,FALSE),"!!!")</f>
        <v>SGA3501/EA44B/10.1</v>
      </c>
      <c r="W863" s="21" t="str">
        <f>IF(Таблица1[[#This Row],[IDBOздухOBOдA/DuctIDNo.]]="",Таблица1[[#This Row],[Деталь/Part ]],W862)</f>
        <v>Заглушка / Plug</v>
      </c>
      <c r="X863" s="21">
        <f>IF(Таблица1[[#This Row],[IDBOздухOBOдA/DuctIDNo.]]="",0,1)</f>
        <v>1</v>
      </c>
      <c r="Y863" s="21"/>
      <c r="Z863" s="21">
        <f>Таблица1[[#This Row],[Поставлено по отч 1 шт]]-Таблица1[[#This Row],[кол-во шт/Pcs]]</f>
        <v>0</v>
      </c>
      <c r="AA863" s="21">
        <f>Таблица1[[#This Row],[∆]]*Таблица1[[#This Row],[Площ. одной детали/ Per part]]</f>
        <v>0</v>
      </c>
    </row>
    <row r="864" spans="1:27">
      <c r="A864" s="3" t="s">
        <v>6</v>
      </c>
      <c r="B864" s="1" t="s">
        <v>9064</v>
      </c>
      <c r="C864" s="1" t="s">
        <v>6</v>
      </c>
      <c r="D864" s="1" t="s">
        <v>6</v>
      </c>
      <c r="E864" s="1" t="s">
        <v>6</v>
      </c>
      <c r="F864" s="1" t="s">
        <v>6</v>
      </c>
      <c r="G864" s="2"/>
      <c r="J864" s="1"/>
      <c r="K864" s="1"/>
      <c r="L864" s="1"/>
      <c r="O864" s="3"/>
      <c r="P864" s="1" t="s">
        <v>6</v>
      </c>
      <c r="Q864" s="1" t="s">
        <v>6</v>
      </c>
      <c r="R8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4" s="1">
        <f>SUMIFS(Таблица2[площадь],Таблица2[ID BOздухOBOдA/ Duct ID No.],Таблица1[[#This Row],[IDBOздухOBOдA/DuctIDNo.]])</f>
        <v>0</v>
      </c>
      <c r="T864" s="1">
        <f>SUMIFS(Таблица2[количество],Таблица2[ID BOздухOBOдA/ Duct ID No.],Таблица1[[#This Row],[IDBOздухOBOдA/DuctIDNo.]])</f>
        <v>0</v>
      </c>
      <c r="U864" s="21" t="str">
        <f>IF(Таблица1[[#This Row],[Поставлено по отч 1 шт]]=Таблица1[[#This Row],[кол-во шт/Pcs]],"ок","!!!")</f>
        <v>ок</v>
      </c>
      <c r="V864" s="21" t="str">
        <f>IFERROR(VLOOKUP(Таблица1[[#This Row],[IDBOздухOBOдA/DuctIDNo.]],Таблица2[ID BOздухOBOдA/ Duct ID No.],1,FALSE),"!!!")</f>
        <v>!!!</v>
      </c>
      <c r="W864" s="21" t="str">
        <f>IF(Таблица1[[#This Row],[IDBOздухOBOдA/DuctIDNo.]]="",Таблица1[[#This Row],[Деталь/Part ]],W863)</f>
        <v>Врезка /inset</v>
      </c>
      <c r="X864" s="21">
        <f>IF(Таблица1[[#This Row],[IDBOздухOBOдA/DuctIDNo.]]="",0,1)</f>
        <v>0</v>
      </c>
      <c r="Y864" s="21"/>
      <c r="Z864" s="21">
        <f>Таблица1[[#This Row],[Поставлено по отч 1 шт]]-Таблица1[[#This Row],[кол-во шт/Pcs]]</f>
        <v>0</v>
      </c>
      <c r="AA864" s="21">
        <f>Таблица1[[#This Row],[∆]]*Таблица1[[#This Row],[Площ. одной детали/ Per part]]</f>
        <v>0</v>
      </c>
    </row>
    <row r="865" spans="1:27">
      <c r="A865" s="3">
        <v>12.1</v>
      </c>
      <c r="D865" s="1">
        <v>1400</v>
      </c>
      <c r="E865" s="1">
        <v>1000</v>
      </c>
      <c r="F865" s="1">
        <v>100</v>
      </c>
      <c r="G865" s="2">
        <v>0.9</v>
      </c>
      <c r="H865" s="1" t="s">
        <v>49</v>
      </c>
      <c r="I865" s="1">
        <v>3.456</v>
      </c>
      <c r="J865" s="1">
        <v>2</v>
      </c>
      <c r="K865" s="1">
        <v>0.48</v>
      </c>
      <c r="L865" s="1">
        <v>0.96</v>
      </c>
      <c r="M865" s="1" t="s">
        <v>6</v>
      </c>
      <c r="N865" s="1" t="s">
        <v>461</v>
      </c>
      <c r="O865" s="3" t="s">
        <v>17426</v>
      </c>
      <c r="P865" s="1" t="s">
        <v>9310</v>
      </c>
      <c r="Q865" s="1" t="s">
        <v>0</v>
      </c>
      <c r="R8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5" s="1">
        <f>SUMIFS(Таблица2[площадь],Таблица2[ID BOздухOBOдA/ Duct ID No.],Таблица1[[#This Row],[IDBOздухOBOдA/DuctIDNo.]])</f>
        <v>0.96</v>
      </c>
      <c r="T865" s="1">
        <f>SUMIFS(Таблица2[количество],Таблица2[ID BOздухOBOдA/ Duct ID No.],Таблица1[[#This Row],[IDBOздухOBOдA/DuctIDNo.]])</f>
        <v>2</v>
      </c>
      <c r="U865" s="21" t="str">
        <f>IF(Таблица1[[#This Row],[Поставлено по отч 1 шт]]=Таблица1[[#This Row],[кол-во шт/Pcs]],"ок","!!!")</f>
        <v>ок</v>
      </c>
      <c r="V865" s="21" t="str">
        <f>IFERROR(VLOOKUP(Таблица1[[#This Row],[IDBOздухOBOдA/DuctIDNo.]],Таблица2[ID BOздухOBOдA/ Duct ID No.],1,FALSE),"!!!")</f>
        <v>SGA3501/EA44A/12.1</v>
      </c>
      <c r="W865" s="21" t="str">
        <f>IF(Таблица1[[#This Row],[IDBOздухOBOдA/DuctIDNo.]]="",Таблица1[[#This Row],[Деталь/Part ]],W864)</f>
        <v>Врезка /inset</v>
      </c>
      <c r="X865" s="21">
        <f>IF(Таблица1[[#This Row],[IDBOздухOBOдA/DuctIDNo.]]="",0,1)</f>
        <v>1</v>
      </c>
      <c r="Y865" s="21"/>
      <c r="Z865" s="21">
        <f>Таблица1[[#This Row],[Поставлено по отч 1 шт]]-Таблица1[[#This Row],[кол-во шт/Pcs]]</f>
        <v>0</v>
      </c>
      <c r="AA865" s="21">
        <f>Таблица1[[#This Row],[∆]]*Таблица1[[#This Row],[Площ. одной детали/ Per part]]</f>
        <v>0</v>
      </c>
    </row>
    <row r="866" spans="1:27">
      <c r="A866" s="3">
        <v>12.2</v>
      </c>
      <c r="D866" s="1">
        <v>1500</v>
      </c>
      <c r="E866" s="1">
        <v>1300</v>
      </c>
      <c r="F866" s="1">
        <v>100</v>
      </c>
      <c r="G866" s="2">
        <v>0.9</v>
      </c>
      <c r="H866" s="1" t="s">
        <v>49</v>
      </c>
      <c r="I866" s="1">
        <v>4.0320000000000009</v>
      </c>
      <c r="J866" s="1">
        <v>2</v>
      </c>
      <c r="K866" s="1">
        <v>0.56000000000000005</v>
      </c>
      <c r="L866" s="1">
        <v>1.1200000000000001</v>
      </c>
      <c r="M866" s="1" t="s">
        <v>6</v>
      </c>
      <c r="N866" s="1" t="s">
        <v>461</v>
      </c>
      <c r="O866" s="3" t="s">
        <v>17427</v>
      </c>
      <c r="P866" s="1" t="s">
        <v>9310</v>
      </c>
      <c r="Q866" s="1" t="s">
        <v>0</v>
      </c>
      <c r="R8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6" s="1">
        <f>SUMIFS(Таблица2[площадь],Таблица2[ID BOздухOBOдA/ Duct ID No.],Таблица1[[#This Row],[IDBOздухOBOдA/DuctIDNo.]])</f>
        <v>1.1200000000000001</v>
      </c>
      <c r="T866" s="1">
        <f>SUMIFS(Таблица2[количество],Таблица2[ID BOздухOBOдA/ Duct ID No.],Таблица1[[#This Row],[IDBOздухOBOдA/DuctIDNo.]])</f>
        <v>2</v>
      </c>
      <c r="U866" s="21" t="str">
        <f>IF(Таблица1[[#This Row],[Поставлено по отч 1 шт]]=Таблица1[[#This Row],[кол-во шт/Pcs]],"ок","!!!")</f>
        <v>ок</v>
      </c>
      <c r="V866" s="21" t="str">
        <f>IFERROR(VLOOKUP(Таблица1[[#This Row],[IDBOздухOBOдA/DuctIDNo.]],Таблица2[ID BOздухOBOдA/ Duct ID No.],1,FALSE),"!!!")</f>
        <v>SGA3501/EA44A/12.2</v>
      </c>
      <c r="W866" s="21" t="str">
        <f>IF(Таблица1[[#This Row],[IDBOздухOBOдA/DuctIDNo.]]="",Таблица1[[#This Row],[Деталь/Part ]],W865)</f>
        <v>Врезка /inset</v>
      </c>
      <c r="X866" s="21">
        <f>IF(Таблица1[[#This Row],[IDBOздухOBOдA/DuctIDNo.]]="",0,1)</f>
        <v>1</v>
      </c>
      <c r="Y866" s="21"/>
      <c r="Z866" s="21">
        <f>Таблица1[[#This Row],[Поставлено по отч 1 шт]]-Таблица1[[#This Row],[кол-во шт/Pcs]]</f>
        <v>0</v>
      </c>
      <c r="AA866" s="21">
        <f>Таблица1[[#This Row],[∆]]*Таблица1[[#This Row],[Площ. одной детали/ Per part]]</f>
        <v>0</v>
      </c>
    </row>
    <row r="867" spans="1:27">
      <c r="A867" s="3" t="s">
        <v>6</v>
      </c>
      <c r="B867" s="1" t="s">
        <v>9078</v>
      </c>
      <c r="D867" s="1" t="s">
        <v>6</v>
      </c>
      <c r="E867" s="1" t="s">
        <v>6</v>
      </c>
      <c r="F867" s="1" t="s">
        <v>6</v>
      </c>
      <c r="G867" s="2"/>
      <c r="J867" s="1"/>
      <c r="K867" s="1"/>
      <c r="L867" s="1"/>
      <c r="O867" s="3"/>
      <c r="P867" s="1" t="s">
        <v>6</v>
      </c>
      <c r="Q867" s="1" t="s">
        <v>6</v>
      </c>
      <c r="R8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7" s="1">
        <f>SUMIFS(Таблица2[площадь],Таблица2[ID BOздухOBOдA/ Duct ID No.],Таблица1[[#This Row],[IDBOздухOBOдA/DuctIDNo.]])</f>
        <v>0</v>
      </c>
      <c r="T867" s="1">
        <f>SUMIFS(Таблица2[количество],Таблица2[ID BOздухOBOдA/ Duct ID No.],Таблица1[[#This Row],[IDBOздухOBOдA/DuctIDNo.]])</f>
        <v>0</v>
      </c>
      <c r="U867" s="21" t="str">
        <f>IF(Таблица1[[#This Row],[Поставлено по отч 1 шт]]=Таблица1[[#This Row],[кол-во шт/Pcs]],"ок","!!!")</f>
        <v>ок</v>
      </c>
      <c r="V867" s="21" t="str">
        <f>IFERROR(VLOOKUP(Таблица1[[#This Row],[IDBOздухOBOдA/DuctIDNo.]],Таблица2[ID BOздухOBOдA/ Duct ID No.],1,FALSE),"!!!")</f>
        <v>!!!</v>
      </c>
      <c r="W867" s="21" t="str">
        <f>IF(Таблица1[[#This Row],[IDBOздухOBOдA/DuctIDNo.]]="",Таблица1[[#This Row],[Деталь/Part ]],W866)</f>
        <v>Нетиповые изделия / Atypical detail</v>
      </c>
      <c r="X867" s="21">
        <f>IF(Таблица1[[#This Row],[IDBOздухOBOдA/DuctIDNo.]]="",0,1)</f>
        <v>0</v>
      </c>
      <c r="Y867" s="21"/>
      <c r="Z867" s="21">
        <f>Таблица1[[#This Row],[Поставлено по отч 1 шт]]-Таблица1[[#This Row],[кол-во шт/Pcs]]</f>
        <v>0</v>
      </c>
      <c r="AA867" s="21">
        <f>Таблица1[[#This Row],[∆]]*Таблица1[[#This Row],[Площ. одной детали/ Per part]]</f>
        <v>0</v>
      </c>
    </row>
    <row r="868" spans="1:27">
      <c r="A868" s="3" t="s">
        <v>9089</v>
      </c>
      <c r="B868" s="1" t="s">
        <v>9312</v>
      </c>
      <c r="D868" s="1">
        <v>1600</v>
      </c>
      <c r="E868" s="1">
        <v>1400</v>
      </c>
      <c r="F868" s="1">
        <v>2050</v>
      </c>
      <c r="G868" s="2">
        <v>1.2</v>
      </c>
      <c r="H868" s="1" t="s">
        <v>49</v>
      </c>
      <c r="I868" s="1">
        <v>118.08</v>
      </c>
      <c r="J868" s="1">
        <v>2</v>
      </c>
      <c r="K868" s="1">
        <v>12.3</v>
      </c>
      <c r="L868" s="1">
        <v>24.6</v>
      </c>
      <c r="M868" s="1" t="s">
        <v>6</v>
      </c>
      <c r="N868" s="1" t="s">
        <v>9211</v>
      </c>
      <c r="O868" s="3" t="s">
        <v>17428</v>
      </c>
      <c r="P868" s="1" t="s">
        <v>9027</v>
      </c>
      <c r="Q868" s="1" t="s">
        <v>9080</v>
      </c>
      <c r="R8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8" s="1">
        <f>SUMIFS(Таблица2[площадь],Таблица2[ID BOздухOBOдA/ Duct ID No.],Таблица1[[#This Row],[IDBOздухOBOдA/DuctIDNo.]])</f>
        <v>24.6</v>
      </c>
      <c r="T868" s="1">
        <f>SUMIFS(Таблица2[количество],Таблица2[ID BOздухOBOдA/ Duct ID No.],Таблица1[[#This Row],[IDBOздухOBOдA/DuctIDNo.]])</f>
        <v>2</v>
      </c>
      <c r="U868" s="21" t="str">
        <f>IF(Таблица1[[#This Row],[Поставлено по отч 1 шт]]=Таблица1[[#This Row],[кол-во шт/Pcs]],"ок","!!!")</f>
        <v>ок</v>
      </c>
      <c r="V868" s="21" t="str">
        <f>IFERROR(VLOOKUP(Таблица1[[#This Row],[IDBOздухOBOдA/DuctIDNo.]],Таблица2[ID BOздухOBOдA/ Duct ID No.],1,FALSE),"!!!")</f>
        <v>SGA3501/EA44B/1.3.1</v>
      </c>
      <c r="W868" s="21" t="str">
        <f>IF(Таблица1[[#This Row],[IDBOздухOBOдA/DuctIDNo.]]="",Таблица1[[#This Row],[Деталь/Part ]],W867)</f>
        <v>Нетиповые изделия / Atypical detail</v>
      </c>
      <c r="X868" s="21">
        <f>IF(Таблица1[[#This Row],[IDBOздухOBOдA/DuctIDNo.]]="",0,1)</f>
        <v>1</v>
      </c>
      <c r="Y868" s="21"/>
      <c r="Z868" s="21">
        <f>Таблица1[[#This Row],[Поставлено по отч 1 шт]]-Таблица1[[#This Row],[кол-во шт/Pcs]]</f>
        <v>0</v>
      </c>
      <c r="AA868" s="21">
        <f>Таблица1[[#This Row],[∆]]*Таблица1[[#This Row],[Площ. одной детали/ Per part]]</f>
        <v>0</v>
      </c>
    </row>
    <row r="869" spans="1:27">
      <c r="A869" s="3">
        <v>9.1</v>
      </c>
      <c r="B869" s="1" t="s">
        <v>9314</v>
      </c>
      <c r="F869" s="30">
        <v>500</v>
      </c>
      <c r="G869" s="31">
        <v>1.6</v>
      </c>
      <c r="H869" s="1" t="s">
        <v>57</v>
      </c>
      <c r="I869" s="1">
        <v>0</v>
      </c>
      <c r="J869" s="28">
        <v>0</v>
      </c>
      <c r="K869" s="34">
        <v>0</v>
      </c>
      <c r="L869" s="35">
        <v>0</v>
      </c>
      <c r="N869" s="1" t="s">
        <v>9204</v>
      </c>
      <c r="O869" s="3" t="s">
        <v>2612</v>
      </c>
      <c r="P869" s="1" t="s">
        <v>9027</v>
      </c>
      <c r="Q869" s="1" t="s">
        <v>9080</v>
      </c>
      <c r="R8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9" s="1">
        <f>SUMIFS(Таблица2[площадь],Таблица2[ID BOздухOBOдA/ Duct ID No.],Таблица1[[#This Row],[IDBOздухOBOдA/DuctIDNo.]])</f>
        <v>3.75</v>
      </c>
      <c r="T869" s="1">
        <f>SUMIFS(Таблица2[количество],Таблица2[ID BOздухOBOдA/ Duct ID No.],Таблица1[[#This Row],[IDBOздухOBOдA/DuctIDNo.]])</f>
        <v>1</v>
      </c>
      <c r="U869" s="21" t="str">
        <f>IF(Таблица1[[#This Row],[Поставлено по отч 1 шт]]=Таблица1[[#This Row],[кол-во шт/Pcs]],"ок","!!!")</f>
        <v>!!!</v>
      </c>
      <c r="V869" s="21" t="str">
        <f>IFERROR(VLOOKUP(Таблица1[[#This Row],[IDBOздухOBOдA/DuctIDNo.]],Таблица2[ID BOздухOBOдA/ Duct ID No.],1,FALSE),"!!!")</f>
        <v>SGA3501/EA44B/9.1</v>
      </c>
      <c r="W869" s="21" t="str">
        <f>IF(Таблица1[[#This Row],[IDBOздухOBOдA/DuctIDNo.]]="",Таблица1[[#This Row],[Деталь/Part ]],W868)</f>
        <v>Нетиповые изделия / Atypical detail</v>
      </c>
      <c r="X869" s="21">
        <f>IF(Таблица1[[#This Row],[IDBOздухOBOдA/DuctIDNo.]]="",0,1)</f>
        <v>1</v>
      </c>
      <c r="Y869" s="21">
        <v>0</v>
      </c>
      <c r="Z869" s="21">
        <f>Таблица1[[#This Row],[Поставлено по отч 1 шт]]-Таблица1[[#This Row],[кол-во шт/Pcs]]</f>
        <v>1</v>
      </c>
      <c r="AA869" s="21">
        <f>Таблица1[[#This Row],[∆]]*Таблица1[[#This Row],[Площ. одной детали/ Per part]]</f>
        <v>0</v>
      </c>
    </row>
    <row r="870" spans="1:27">
      <c r="A870" s="3" t="s">
        <v>9316</v>
      </c>
      <c r="B870" s="1" t="s">
        <v>9317</v>
      </c>
      <c r="D870" s="1"/>
      <c r="E870" s="1"/>
      <c r="F870" s="1">
        <v>500</v>
      </c>
      <c r="G870" s="2">
        <v>1.2</v>
      </c>
      <c r="H870" s="1" t="s">
        <v>49</v>
      </c>
      <c r="I870" s="1">
        <v>92.448000000000008</v>
      </c>
      <c r="J870" s="1">
        <v>1</v>
      </c>
      <c r="K870" s="1">
        <v>9.6300000000000008</v>
      </c>
      <c r="L870" s="1">
        <v>9.6300000000000008</v>
      </c>
      <c r="N870" s="1" t="s">
        <v>9173</v>
      </c>
      <c r="O870" s="3" t="s">
        <v>17429</v>
      </c>
      <c r="P870" s="1" t="s">
        <v>9027</v>
      </c>
      <c r="Q870" s="1" t="s">
        <v>9080</v>
      </c>
      <c r="R8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0" s="1">
        <f>SUMIFS(Таблица2[площадь],Таблица2[ID BOздухOBOдA/ Duct ID No.],Таблица1[[#This Row],[IDBOздухOBOдA/DuctIDNo.]])</f>
        <v>9.6300000000000008</v>
      </c>
      <c r="T870" s="1">
        <f>SUMIFS(Таблица2[количество],Таблица2[ID BOздухOBOдA/ Duct ID No.],Таблица1[[#This Row],[IDBOздухOBOдA/DuctIDNo.]])</f>
        <v>1</v>
      </c>
      <c r="U870" s="21" t="str">
        <f>IF(Таблица1[[#This Row],[Поставлено по отч 1 шт]]=Таблица1[[#This Row],[кол-во шт/Pcs]],"ок","!!!")</f>
        <v>ок</v>
      </c>
      <c r="V870" s="21" t="str">
        <f>IFERROR(VLOOKUP(Таблица1[[#This Row],[IDBOздухOBOдA/DuctIDNo.]],Таблица2[ID BOздухOBOдA/ Duct ID No.],1,FALSE),"!!!")</f>
        <v>SGA3501/EA44B/9.1.1</v>
      </c>
      <c r="W870" s="21" t="str">
        <f>IF(Таблица1[[#This Row],[IDBOздухOBOдA/DuctIDNo.]]="",Таблица1[[#This Row],[Деталь/Part ]],W869)</f>
        <v>Нетиповые изделия / Atypical detail</v>
      </c>
      <c r="X870" s="21">
        <f>IF(Таблица1[[#This Row],[IDBOздухOBOдA/DuctIDNo.]]="",0,1)</f>
        <v>1</v>
      </c>
      <c r="Y870" s="21"/>
      <c r="Z870" s="21">
        <f>Таблица1[[#This Row],[Поставлено по отч 1 шт]]-Таблица1[[#This Row],[кол-во шт/Pcs]]</f>
        <v>0</v>
      </c>
      <c r="AA870" s="21">
        <f>Таблица1[[#This Row],[∆]]*Таблица1[[#This Row],[Площ. одной детали/ Per part]]</f>
        <v>0</v>
      </c>
    </row>
    <row r="871" spans="1:27">
      <c r="A871" s="3" t="s">
        <v>9319</v>
      </c>
      <c r="B871" s="1" t="s">
        <v>9314</v>
      </c>
      <c r="F871" s="30">
        <v>500</v>
      </c>
      <c r="G871" s="31">
        <v>1.6</v>
      </c>
      <c r="H871" s="1" t="s">
        <v>57</v>
      </c>
      <c r="I871" s="1">
        <v>126.72000000000001</v>
      </c>
      <c r="J871" s="28">
        <v>1</v>
      </c>
      <c r="K871" s="34">
        <v>9.9</v>
      </c>
      <c r="L871" s="35">
        <v>9.9</v>
      </c>
      <c r="M871" s="1" t="s">
        <v>9009</v>
      </c>
      <c r="N871" s="1" t="s">
        <v>9173</v>
      </c>
      <c r="O871" s="3" t="s">
        <v>17430</v>
      </c>
      <c r="P871" s="1" t="s">
        <v>9027</v>
      </c>
      <c r="Q871" s="1" t="s">
        <v>9080</v>
      </c>
      <c r="R8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1" s="1">
        <f>SUMIFS(Таблица2[площадь],Таблица2[ID BOздухOBOдA/ Duct ID No.],Таблица1[[#This Row],[IDBOздухOBOдA/DuctIDNo.]])</f>
        <v>0</v>
      </c>
      <c r="T871" s="1">
        <f>SUMIFS(Таблица2[количество],Таблица2[ID BOздухOBOдA/ Duct ID No.],Таблица1[[#This Row],[IDBOздухOBOдA/DuctIDNo.]])</f>
        <v>0</v>
      </c>
      <c r="U871" s="21" t="str">
        <f>IF(Таблица1[[#This Row],[Поставлено по отч 1 шт]]=Таблица1[[#This Row],[кол-во шт/Pcs]],"ок","!!!")</f>
        <v>!!!</v>
      </c>
      <c r="V871" s="21" t="str">
        <f>IFERROR(VLOOKUP(Таблица1[[#This Row],[IDBOздухOBOдA/DuctIDNo.]],Таблица2[ID BOздухOBOдA/ Duct ID No.],1,FALSE),"!!!")</f>
        <v>!!!</v>
      </c>
      <c r="W871" s="21" t="str">
        <f>IF(Таблица1[[#This Row],[IDBOздухOBOдA/DuctIDNo.]]="",Таблица1[[#This Row],[Деталь/Part ]],W870)</f>
        <v>Нетиповые изделия / Atypical detail</v>
      </c>
      <c r="X871" s="21">
        <f>IF(Таблица1[[#This Row],[IDBOздухOBOдA/DuctIDNo.]]="",0,1)</f>
        <v>1</v>
      </c>
      <c r="Y871" s="21">
        <v>1</v>
      </c>
      <c r="Z871" s="21">
        <f>Таблица1[[#This Row],[Поставлено по отч 1 шт]]-Таблица1[[#This Row],[кол-во шт/Pcs]]</f>
        <v>-1</v>
      </c>
      <c r="AA871" s="21">
        <f>Таблица1[[#This Row],[∆]]*Таблица1[[#This Row],[Площ. одной детали/ Per part]]</f>
        <v>-9.9</v>
      </c>
    </row>
    <row r="872" spans="1:27">
      <c r="A872" s="3" t="s">
        <v>9321</v>
      </c>
      <c r="B872" s="1" t="s">
        <v>9322</v>
      </c>
      <c r="F872" s="30">
        <v>660</v>
      </c>
      <c r="G872" s="31">
        <v>1.6</v>
      </c>
      <c r="H872" s="1" t="s">
        <v>57</v>
      </c>
      <c r="I872" s="1">
        <v>513.6640000000001</v>
      </c>
      <c r="J872" s="28">
        <v>1</v>
      </c>
      <c r="K872" s="34">
        <v>40.130000000000003</v>
      </c>
      <c r="L872" s="35">
        <v>40.130000000000003</v>
      </c>
      <c r="M872" s="1" t="s">
        <v>9009</v>
      </c>
      <c r="N872" s="1" t="s">
        <v>528</v>
      </c>
      <c r="O872" s="3" t="s">
        <v>17431</v>
      </c>
      <c r="P872" s="1" t="s">
        <v>9027</v>
      </c>
      <c r="Q872" s="1" t="s">
        <v>9080</v>
      </c>
      <c r="R8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2" s="1">
        <f>SUMIFS(Таблица2[площадь],Таблица2[ID BOздухOBOдA/ Duct ID No.],Таблица1[[#This Row],[IDBOздухOBOдA/DuctIDNo.]])</f>
        <v>0</v>
      </c>
      <c r="T872" s="1">
        <f>SUMIFS(Таблица2[количество],Таблица2[ID BOздухOBOдA/ Duct ID No.],Таблица1[[#This Row],[IDBOздухOBOдA/DuctIDNo.]])</f>
        <v>0</v>
      </c>
      <c r="U872" s="21" t="str">
        <f>IF(Таблица1[[#This Row],[Поставлено по отч 1 шт]]=Таблица1[[#This Row],[кол-во шт/Pcs]],"ок","!!!")</f>
        <v>!!!</v>
      </c>
      <c r="V872" s="21" t="str">
        <f>IFERROR(VLOOKUP(Таблица1[[#This Row],[IDBOздухOBOдA/DuctIDNo.]],Таблица2[ID BOздухOBOдA/ Duct ID No.],1,FALSE),"!!!")</f>
        <v>!!!</v>
      </c>
      <c r="W872" s="21" t="str">
        <f>IF(Таблица1[[#This Row],[IDBOздухOBOдA/DuctIDNo.]]="",Таблица1[[#This Row],[Деталь/Part ]],W871)</f>
        <v>Нетиповые изделия / Atypical detail</v>
      </c>
      <c r="X872" s="21">
        <f>IF(Таблица1[[#This Row],[IDBOздухOBOдA/DuctIDNo.]]="",0,1)</f>
        <v>1</v>
      </c>
      <c r="Y872" s="21">
        <v>1</v>
      </c>
      <c r="Z872" s="21">
        <f>Таблица1[[#This Row],[Поставлено по отч 1 шт]]-Таблица1[[#This Row],[кол-во шт/Pcs]]</f>
        <v>-1</v>
      </c>
      <c r="AA872" s="21">
        <f>Таблица1[[#This Row],[∆]]*Таблица1[[#This Row],[Площ. одной детали/ Per part]]</f>
        <v>-40.130000000000003</v>
      </c>
    </row>
    <row r="873" spans="1:27">
      <c r="A873" s="3" t="s">
        <v>9324</v>
      </c>
      <c r="B873" s="1" t="s">
        <v>9325</v>
      </c>
      <c r="F873" s="30">
        <v>2190</v>
      </c>
      <c r="G873" s="31">
        <v>1.6</v>
      </c>
      <c r="H873" s="1" t="s">
        <v>57</v>
      </c>
      <c r="I873" s="1">
        <v>513.6640000000001</v>
      </c>
      <c r="J873" s="28">
        <v>1</v>
      </c>
      <c r="K873" s="34">
        <v>40.130000000000003</v>
      </c>
      <c r="L873" s="35">
        <v>40.130000000000003</v>
      </c>
      <c r="M873" s="1" t="s">
        <v>9009</v>
      </c>
      <c r="N873" s="1" t="s">
        <v>528</v>
      </c>
      <c r="O873" s="3" t="s">
        <v>17432</v>
      </c>
      <c r="P873" s="1" t="s">
        <v>9027</v>
      </c>
      <c r="Q873" s="1" t="s">
        <v>9080</v>
      </c>
      <c r="R8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3" s="1">
        <f>SUMIFS(Таблица2[площадь],Таблица2[ID BOздухOBOдA/ Duct ID No.],Таблица1[[#This Row],[IDBOздухOBOдA/DuctIDNo.]])</f>
        <v>0</v>
      </c>
      <c r="T873" s="1">
        <f>SUMIFS(Таблица2[количество],Таблица2[ID BOздухOBOдA/ Duct ID No.],Таблица1[[#This Row],[IDBOздухOBOдA/DuctIDNo.]])</f>
        <v>0</v>
      </c>
      <c r="U873" s="21" t="str">
        <f>IF(Таблица1[[#This Row],[Поставлено по отч 1 шт]]=Таблица1[[#This Row],[кол-во шт/Pcs]],"ок","!!!")</f>
        <v>!!!</v>
      </c>
      <c r="V873" s="21" t="str">
        <f>IFERROR(VLOOKUP(Таблица1[[#This Row],[IDBOздухOBOдA/DuctIDNo.]],Таблица2[ID BOздухOBOдA/ Duct ID No.],1,FALSE),"!!!")</f>
        <v>!!!</v>
      </c>
      <c r="W873" s="21" t="str">
        <f>IF(Таблица1[[#This Row],[IDBOздухOBOдA/DuctIDNo.]]="",Таблица1[[#This Row],[Деталь/Part ]],W872)</f>
        <v>Нетиповые изделия / Atypical detail</v>
      </c>
      <c r="X873" s="21">
        <f>IF(Таблица1[[#This Row],[IDBOздухOBOдA/DuctIDNo.]]="",0,1)</f>
        <v>1</v>
      </c>
      <c r="Y873" s="21">
        <v>1</v>
      </c>
      <c r="Z873" s="21">
        <f>Таблица1[[#This Row],[Поставлено по отч 1 шт]]-Таблица1[[#This Row],[кол-во шт/Pcs]]</f>
        <v>-1</v>
      </c>
      <c r="AA873" s="21">
        <f>Таблица1[[#This Row],[∆]]*Таблица1[[#This Row],[Площ. одной детали/ Per part]]</f>
        <v>-40.130000000000003</v>
      </c>
    </row>
    <row r="874" spans="1:27">
      <c r="B874" s="1" t="s">
        <v>8854</v>
      </c>
      <c r="D874" s="1"/>
      <c r="E874" s="1"/>
      <c r="F874" s="1"/>
      <c r="G874" s="2"/>
      <c r="J874" s="1"/>
      <c r="K874" s="1"/>
      <c r="L874" s="1"/>
      <c r="O874" s="3"/>
      <c r="R8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4" s="1">
        <f>SUMIFS(Таблица2[площадь],Таблица2[ID BOздухOBOдA/ Duct ID No.],Таблица1[[#This Row],[IDBOздухOBOдA/DuctIDNo.]])</f>
        <v>0</v>
      </c>
      <c r="T874" s="1">
        <f>SUMIFS(Таблица2[количество],Таблица2[ID BOздухOBOдA/ Duct ID No.],Таблица1[[#This Row],[IDBOздухOBOдA/DuctIDNo.]])</f>
        <v>0</v>
      </c>
      <c r="U874" s="21" t="str">
        <f>IF(Таблица1[[#This Row],[Поставлено по отч 1 шт]]=Таблица1[[#This Row],[кол-во шт/Pcs]],"ок","!!!")</f>
        <v>ок</v>
      </c>
      <c r="V874" s="21" t="str">
        <f>IFERROR(VLOOKUP(Таблица1[[#This Row],[IDBOздухOBOдA/DuctIDNo.]],Таблица2[ID BOздухOBOдA/ Duct ID No.],1,FALSE),"!!!")</f>
        <v>!!!</v>
      </c>
      <c r="W874" s="21" t="str">
        <f>IF(Таблица1[[#This Row],[IDBOздухOBOдA/DuctIDNo.]]="",Таблица1[[#This Row],[Деталь/Part ]],W873)</f>
        <v>Люк прочистки / Revision openings</v>
      </c>
      <c r="X874" s="21">
        <f>IF(Таблица1[[#This Row],[IDBOздухOBOдA/DuctIDNo.]]="",0,1)</f>
        <v>0</v>
      </c>
      <c r="Y874" s="21"/>
      <c r="Z874" s="21">
        <f>Таблица1[[#This Row],[Поставлено по отч 1 шт]]-Таблица1[[#This Row],[кол-во шт/Pcs]]</f>
        <v>0</v>
      </c>
      <c r="AA874" s="21">
        <f>Таблица1[[#This Row],[∆]]*Таблица1[[#This Row],[Площ. одной детали/ Per part]]</f>
        <v>0</v>
      </c>
    </row>
    <row r="875" spans="1:27">
      <c r="A875" s="3" t="s">
        <v>444</v>
      </c>
      <c r="B875" s="1" t="s">
        <v>549</v>
      </c>
      <c r="D875" s="30">
        <v>700</v>
      </c>
      <c r="E875" s="30">
        <v>500</v>
      </c>
      <c r="H875" s="1" t="s">
        <v>9028</v>
      </c>
      <c r="J875" s="28">
        <v>5</v>
      </c>
      <c r="K875" s="34"/>
      <c r="L875" s="35"/>
      <c r="N875" s="1" t="s">
        <v>551</v>
      </c>
      <c r="O875" s="3" t="s">
        <v>9327</v>
      </c>
      <c r="P875" s="1" t="s">
        <v>9215</v>
      </c>
      <c r="Q875" s="1" t="s">
        <v>0</v>
      </c>
      <c r="R8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5" s="1">
        <f>SUMIFS(Таблица2[площадь],Таблица2[ID BOздухOBOдA/ Duct ID No.],Таблица1[[#This Row],[IDBOздухOBOдA/DuctIDNo.]])</f>
        <v>0</v>
      </c>
      <c r="T875" s="1">
        <f>SUMIFS(Таблица2[количество],Таблица2[ID BOздухOBOдA/ Duct ID No.],Таблица1[[#This Row],[IDBOздухOBOдA/DuctIDNo.]])</f>
        <v>0</v>
      </c>
      <c r="U875" s="21" t="str">
        <f>IF(Таблица1[[#This Row],[Поставлено по отч 1 шт]]=Таблица1[[#This Row],[кол-во шт/Pcs]],"ок","!!!")</f>
        <v>!!!</v>
      </c>
      <c r="V875" s="21" t="str">
        <f>IFERROR(VLOOKUP(Таблица1[[#This Row],[IDBOздухOBOдA/DuctIDNo.]],Таблица2[ID BOздухOBOдA/ Duct ID No.],1,FALSE),"!!!")</f>
        <v>!!!</v>
      </c>
      <c r="W875" s="21" t="str">
        <f>IF(Таблица1[[#This Row],[IDBOздухOBOдA/DuctIDNo.]]="",Таблица1[[#This Row],[Деталь/Part ]],W874)</f>
        <v>Люк прочистки / Revision openings</v>
      </c>
      <c r="X875" s="21">
        <f>IF(Таблица1[[#This Row],[IDBOздухOBOдA/DuctIDNo.]]="",0,1)</f>
        <v>1</v>
      </c>
      <c r="Y875" s="21">
        <v>0</v>
      </c>
      <c r="Z875" s="21">
        <f>Таблица1[[#This Row],[Поставлено по отч 1 шт]]-Таблица1[[#This Row],[кол-во шт/Pcs]]</f>
        <v>-5</v>
      </c>
      <c r="AA875" s="21">
        <f>Таблица1[[#This Row],[∆]]*Таблица1[[#This Row],[Площ. одной детали/ Per part]]</f>
        <v>0</v>
      </c>
    </row>
    <row r="876" spans="1:27">
      <c r="A876" s="3" t="s">
        <v>6</v>
      </c>
      <c r="B876" s="1" t="s">
        <v>9002</v>
      </c>
      <c r="C876" s="1" t="s">
        <v>6</v>
      </c>
      <c r="D876" s="1" t="s">
        <v>6</v>
      </c>
      <c r="E876" s="1" t="s">
        <v>6</v>
      </c>
      <c r="F876" s="1" t="s">
        <v>6</v>
      </c>
      <c r="G876" s="2" t="s">
        <v>6</v>
      </c>
      <c r="H876" s="1" t="s">
        <v>6</v>
      </c>
      <c r="I876" s="1" t="s">
        <v>6</v>
      </c>
      <c r="J876" s="1" t="s">
        <v>6</v>
      </c>
      <c r="K876" s="1" t="s">
        <v>6</v>
      </c>
      <c r="L876" s="1" t="s">
        <v>6</v>
      </c>
      <c r="M876" s="1" t="s">
        <v>6</v>
      </c>
      <c r="N876" s="1" t="s">
        <v>6</v>
      </c>
      <c r="O876" s="3"/>
      <c r="P876" s="1" t="s">
        <v>6</v>
      </c>
      <c r="Q876" s="1" t="s">
        <v>6</v>
      </c>
      <c r="R8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6" s="1">
        <f>SUMIFS(Таблица2[площадь],Таблица2[ID BOздухOBOдA/ Duct ID No.],Таблица1[[#This Row],[IDBOздухOBOдA/DuctIDNo.]])</f>
        <v>0</v>
      </c>
      <c r="T876" s="1">
        <f>SUMIFS(Таблица2[количество],Таблица2[ID BOздухOBOдA/ Duct ID No.],Таблица1[[#This Row],[IDBOздухOBOдA/DuctIDNo.]])</f>
        <v>0</v>
      </c>
      <c r="U876" s="21" t="str">
        <f>IF(Таблица1[[#This Row],[Поставлено по отч 1 шт]]=Таблица1[[#This Row],[кол-во шт/Pcs]],"ок","!!!")</f>
        <v>!!!</v>
      </c>
      <c r="V876" s="21" t="str">
        <f>IFERROR(VLOOKUP(Таблица1[[#This Row],[IDBOздухOBOдA/DuctIDNo.]],Таблица2[ID BOздухOBOдA/ Duct ID No.],1,FALSE),"!!!")</f>
        <v>!!!</v>
      </c>
      <c r="W876" s="21" t="str">
        <f>IF(Таблица1[[#This Row],[IDBOздухOBOдA/DuctIDNo.]]="",Таблица1[[#This Row],[Деталь/Part ]],W875)</f>
        <v>Воздуховод прямой участок /Duct straight part</v>
      </c>
      <c r="X876" s="21">
        <f>IF(Таблица1[[#This Row],[IDBOздухOBOдA/DuctIDNo.]]="",0,1)</f>
        <v>0</v>
      </c>
      <c r="Y876" s="21"/>
      <c r="Z876" s="21" t="e">
        <f>Таблица1[[#This Row],[Поставлено по отч 1 шт]]-Таблица1[[#This Row],[кол-во шт/Pcs]]</f>
        <v>#VALUE!</v>
      </c>
      <c r="AA876" s="21" t="e">
        <f>Таблица1[[#This Row],[∆]]*Таблица1[[#This Row],[Площ. одной детали/ Per part]]</f>
        <v>#VALUE!</v>
      </c>
    </row>
    <row r="877" spans="1:27">
      <c r="A877" s="3">
        <v>2.1</v>
      </c>
      <c r="D877" s="30">
        <v>1800</v>
      </c>
      <c r="E877" s="30">
        <v>1000</v>
      </c>
      <c r="F877" s="30">
        <v>1250</v>
      </c>
      <c r="G877" s="31">
        <v>0.9</v>
      </c>
      <c r="H877" s="1" t="s">
        <v>49</v>
      </c>
      <c r="I877" s="1">
        <v>50.4</v>
      </c>
      <c r="J877" s="28">
        <v>5</v>
      </c>
      <c r="K877" s="34">
        <v>7</v>
      </c>
      <c r="L877" s="35">
        <v>35</v>
      </c>
      <c r="M877" s="1" t="s">
        <v>6</v>
      </c>
      <c r="N877" s="1" t="s">
        <v>522</v>
      </c>
      <c r="O877" s="3" t="s">
        <v>2613</v>
      </c>
      <c r="P877" s="1" t="s">
        <v>9310</v>
      </c>
      <c r="Q877" s="1" t="s">
        <v>0</v>
      </c>
      <c r="R8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7" s="1">
        <f>SUMIFS(Таблица2[площадь],Таблица2[ID BOздухOBOдA/ Duct ID No.],Таблица1[[#This Row],[IDBOздухOBOдA/DuctIDNo.]])</f>
        <v>42</v>
      </c>
      <c r="T877" s="1">
        <f>SUMIFS(Таблица2[количество],Таблица2[ID BOздухOBOдA/ Duct ID No.],Таблица1[[#This Row],[IDBOздухOBOдA/DuctIDNo.]])</f>
        <v>6</v>
      </c>
      <c r="U877" s="21" t="str">
        <f>IF(Таблица1[[#This Row],[Поставлено по отч 1 шт]]=Таблица1[[#This Row],[кол-во шт/Pcs]],"ок","!!!")</f>
        <v>!!!</v>
      </c>
      <c r="V877" s="21" t="str">
        <f>IFERROR(VLOOKUP(Таблица1[[#This Row],[IDBOздухOBOдA/DuctIDNo.]],Таблица2[ID BOздухOBOдA/ Duct ID No.],1,FALSE),"!!!")</f>
        <v>SGA3501/EA44A/2.1</v>
      </c>
      <c r="W877" s="21" t="str">
        <f>IF(Таблица1[[#This Row],[IDBOздухOBOдA/DuctIDNo.]]="",Таблица1[[#This Row],[Деталь/Part ]],W876)</f>
        <v>Воздуховод прямой участок /Duct straight part</v>
      </c>
      <c r="X877" s="21">
        <f>IF(Таблица1[[#This Row],[IDBOздухOBOдA/DuctIDNo.]]="",0,1)</f>
        <v>1</v>
      </c>
      <c r="Y877" s="21">
        <v>0</v>
      </c>
      <c r="Z877" s="21">
        <f>Таблица1[[#This Row],[Поставлено по отч 1 шт]]-Таблица1[[#This Row],[кол-во шт/Pcs]]</f>
        <v>1</v>
      </c>
      <c r="AA877" s="21">
        <f>Таблица1[[#This Row],[∆]]*Таблица1[[#This Row],[Площ. одной детали/ Per part]]</f>
        <v>7</v>
      </c>
    </row>
    <row r="878" spans="1:27">
      <c r="A878" s="3">
        <v>2.2999999999999998</v>
      </c>
      <c r="D878" s="1">
        <v>1800</v>
      </c>
      <c r="E878" s="1">
        <v>1000</v>
      </c>
      <c r="F878" s="1">
        <v>350</v>
      </c>
      <c r="G878" s="2">
        <v>0.9</v>
      </c>
      <c r="H878" s="1" t="s">
        <v>49</v>
      </c>
      <c r="I878" s="1">
        <v>14.112</v>
      </c>
      <c r="J878" s="1">
        <v>1</v>
      </c>
      <c r="K878" s="1">
        <v>1.96</v>
      </c>
      <c r="L878" s="1">
        <v>1.96</v>
      </c>
      <c r="M878" s="1" t="s">
        <v>6</v>
      </c>
      <c r="N878" s="1" t="s">
        <v>522</v>
      </c>
      <c r="O878" s="3" t="s">
        <v>2614</v>
      </c>
      <c r="P878" s="1" t="s">
        <v>9310</v>
      </c>
      <c r="Q878" s="1" t="s">
        <v>0</v>
      </c>
      <c r="R8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8" s="1">
        <f>SUMIFS(Таблица2[площадь],Таблица2[ID BOздухOBOдA/ Duct ID No.],Таблица1[[#This Row],[IDBOздухOBOдA/DuctIDNo.]])</f>
        <v>1.96</v>
      </c>
      <c r="T878" s="1">
        <f>SUMIFS(Таблица2[количество],Таблица2[ID BOздухOBOдA/ Duct ID No.],Таблица1[[#This Row],[IDBOздухOBOдA/DuctIDNo.]])</f>
        <v>1</v>
      </c>
      <c r="U878" s="21" t="str">
        <f>IF(Таблица1[[#This Row],[Поставлено по отч 1 шт]]=Таблица1[[#This Row],[кол-во шт/Pcs]],"ок","!!!")</f>
        <v>ок</v>
      </c>
      <c r="V878" s="21" t="str">
        <f>IFERROR(VLOOKUP(Таблица1[[#This Row],[IDBOздухOBOдA/DuctIDNo.]],Таблица2[ID BOздухOBOдA/ Duct ID No.],1,FALSE),"!!!")</f>
        <v>SGA3501/EA44A/2.3</v>
      </c>
      <c r="W878" s="21" t="str">
        <f>IF(Таблица1[[#This Row],[IDBOздухOBOдA/DuctIDNo.]]="",Таблица1[[#This Row],[Деталь/Part ]],W877)</f>
        <v>Воздуховод прямой участок /Duct straight part</v>
      </c>
      <c r="X878" s="21">
        <f>IF(Таблица1[[#This Row],[IDBOздухOBOдA/DuctIDNo.]]="",0,1)</f>
        <v>1</v>
      </c>
      <c r="Y878" s="21"/>
      <c r="Z878" s="21">
        <f>Таблица1[[#This Row],[Поставлено по отч 1 шт]]-Таблица1[[#This Row],[кол-во шт/Pcs]]</f>
        <v>0</v>
      </c>
      <c r="AA878" s="21">
        <f>Таблица1[[#This Row],[∆]]*Таблица1[[#This Row],[Площ. одной детали/ Per part]]</f>
        <v>0</v>
      </c>
    </row>
    <row r="879" spans="1:27">
      <c r="A879" s="3">
        <v>3.1</v>
      </c>
      <c r="D879" s="30">
        <v>1400</v>
      </c>
      <c r="E879" s="30">
        <v>1400</v>
      </c>
      <c r="F879" s="30">
        <v>1900</v>
      </c>
      <c r="G879" s="31">
        <v>0.9</v>
      </c>
      <c r="H879" s="1" t="s">
        <v>49</v>
      </c>
      <c r="I879" s="1">
        <v>76.608000000000004</v>
      </c>
      <c r="J879" s="28">
        <v>0</v>
      </c>
      <c r="K879" s="34">
        <v>10.64</v>
      </c>
      <c r="L879" s="35">
        <v>0</v>
      </c>
      <c r="M879" s="1" t="s">
        <v>6</v>
      </c>
      <c r="N879" s="1" t="s">
        <v>322</v>
      </c>
      <c r="O879" s="3" t="s">
        <v>2615</v>
      </c>
      <c r="P879" s="1" t="s">
        <v>9310</v>
      </c>
      <c r="Q879" s="1" t="s">
        <v>0</v>
      </c>
      <c r="R8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9" s="1">
        <f>SUMIFS(Таблица2[площадь],Таблица2[ID BOздухOBOдA/ Duct ID No.],Таблица1[[#This Row],[IDBOздухOBOдA/DuctIDNo.]])</f>
        <v>20.6</v>
      </c>
      <c r="T879" s="1">
        <f>SUMIFS(Таблица2[количество],Таблица2[ID BOздухOBOдA/ Duct ID No.],Таблица1[[#This Row],[IDBOздухOBOдA/DuctIDNo.]])</f>
        <v>2</v>
      </c>
      <c r="U879" s="21" t="str">
        <f>IF(Таблица1[[#This Row],[Поставлено по отч 1 шт]]=Таблица1[[#This Row],[кол-во шт/Pcs]],"ок","!!!")</f>
        <v>!!!</v>
      </c>
      <c r="V879" s="21" t="str">
        <f>IFERROR(VLOOKUP(Таблица1[[#This Row],[IDBOздухOBOдA/DuctIDNo.]],Таблица2[ID BOздухOBOдA/ Duct ID No.],1,FALSE),"!!!")</f>
        <v>SGA3501/EA44A/3.1</v>
      </c>
      <c r="W879" s="21" t="str">
        <f>IF(Таблица1[[#This Row],[IDBOздухOBOдA/DuctIDNo.]]="",Таблица1[[#This Row],[Деталь/Part ]],W878)</f>
        <v>Воздуховод прямой участок /Duct straight part</v>
      </c>
      <c r="X879" s="21">
        <f>IF(Таблица1[[#This Row],[IDBOздухOBOдA/DuctIDNo.]]="",0,1)</f>
        <v>1</v>
      </c>
      <c r="Y879" s="21">
        <v>0</v>
      </c>
      <c r="Z879" s="21">
        <f>Таблица1[[#This Row],[Поставлено по отч 1 шт]]-Таблица1[[#This Row],[кол-во шт/Pcs]]</f>
        <v>2</v>
      </c>
      <c r="AA879" s="21">
        <f>Таблица1[[#This Row],[∆]]*Таблица1[[#This Row],[Площ. одной детали/ Per part]]</f>
        <v>21.28</v>
      </c>
    </row>
    <row r="880" spans="1:27">
      <c r="A880" s="3" t="s">
        <v>293</v>
      </c>
      <c r="D880" s="1">
        <v>1800</v>
      </c>
      <c r="E880" s="1">
        <v>1000</v>
      </c>
      <c r="F880" s="1">
        <v>390</v>
      </c>
      <c r="G880" s="2">
        <v>0.9</v>
      </c>
      <c r="H880" s="1" t="s">
        <v>49</v>
      </c>
      <c r="I880" s="1">
        <v>15.724800000000002</v>
      </c>
      <c r="J880" s="1">
        <v>0</v>
      </c>
      <c r="K880" s="1">
        <v>2.1840000000000002</v>
      </c>
      <c r="L880" s="1">
        <v>0</v>
      </c>
      <c r="M880" s="1" t="s">
        <v>6</v>
      </c>
      <c r="N880" s="1" t="s">
        <v>522</v>
      </c>
      <c r="O880" s="3" t="s">
        <v>17433</v>
      </c>
      <c r="P880" s="1" t="s">
        <v>9310</v>
      </c>
      <c r="Q880" s="1" t="s">
        <v>0</v>
      </c>
      <c r="R8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0" s="1">
        <f>SUMIFS(Таблица2[площадь],Таблица2[ID BOздухOBOдA/ Duct ID No.],Таблица1[[#This Row],[IDBOздухOBOдA/DuctIDNo.]])</f>
        <v>0</v>
      </c>
      <c r="T880" s="1">
        <f>SUMIFS(Таблица2[количество],Таблица2[ID BOздухOBOдA/ Duct ID No.],Таблица1[[#This Row],[IDBOздухOBOдA/DuctIDNo.]])</f>
        <v>0</v>
      </c>
      <c r="U880" s="21" t="str">
        <f>IF(Таблица1[[#This Row],[Поставлено по отч 1 шт]]=Таблица1[[#This Row],[кол-во шт/Pcs]],"ок","!!!")</f>
        <v>ок</v>
      </c>
      <c r="V880" s="21" t="str">
        <f>IFERROR(VLOOKUP(Таблица1[[#This Row],[IDBOздухOBOдA/DuctIDNo.]],Таблица2[ID BOздухOBOдA/ Duct ID No.],1,FALSE),"!!!")</f>
        <v>!!!</v>
      </c>
      <c r="W880" s="21" t="str">
        <f>IF(Таблица1[[#This Row],[IDBOздухOBOдA/DuctIDNo.]]="",Таблица1[[#This Row],[Деталь/Part ]],W879)</f>
        <v>Воздуховод прямой участок /Duct straight part</v>
      </c>
      <c r="X880" s="21">
        <f>IF(Таблица1[[#This Row],[IDBOздухOBOдA/DuctIDNo.]]="",0,1)</f>
        <v>1</v>
      </c>
      <c r="Y880" s="21"/>
      <c r="Z880" s="21">
        <f>Таблица1[[#This Row],[Поставлено по отч 1 шт]]-Таблица1[[#This Row],[кол-во шт/Pcs]]</f>
        <v>0</v>
      </c>
      <c r="AA880" s="21">
        <f>Таблица1[[#This Row],[∆]]*Таблица1[[#This Row],[Площ. одной детали/ Per part]]</f>
        <v>0</v>
      </c>
    </row>
    <row r="881" spans="1:27">
      <c r="A881" s="3">
        <v>3.2</v>
      </c>
      <c r="D881" s="30">
        <v>1400</v>
      </c>
      <c r="E881" s="30">
        <v>1400</v>
      </c>
      <c r="F881" s="30">
        <v>1250</v>
      </c>
      <c r="G881" s="31">
        <v>1.6</v>
      </c>
      <c r="H881" s="1" t="s">
        <v>57</v>
      </c>
      <c r="I881" s="1">
        <v>89.600000000000009</v>
      </c>
      <c r="J881" s="28">
        <v>2</v>
      </c>
      <c r="K881" s="34">
        <v>7</v>
      </c>
      <c r="L881" s="35">
        <v>14</v>
      </c>
      <c r="M881" s="1" t="s">
        <v>9009</v>
      </c>
      <c r="N881" s="1" t="s">
        <v>328</v>
      </c>
      <c r="O881" s="3" t="s">
        <v>2616</v>
      </c>
      <c r="P881" s="1" t="s">
        <v>9310</v>
      </c>
      <c r="Q881" s="1" t="s">
        <v>0</v>
      </c>
      <c r="R8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1" s="1">
        <f>SUMIFS(Таблица2[площадь],Таблица2[ID BOздухOBOдA/ Duct ID No.],Таблица1[[#This Row],[IDBOздухOBOдA/DuctIDNo.]])</f>
        <v>21</v>
      </c>
      <c r="T881" s="1">
        <f>SUMIFS(Таблица2[количество],Таблица2[ID BOздухOBOдA/ Duct ID No.],Таблица1[[#This Row],[IDBOздухOBOдA/DuctIDNo.]])</f>
        <v>3</v>
      </c>
      <c r="U881" s="21" t="str">
        <f>IF(Таблица1[[#This Row],[Поставлено по отч 1 шт]]=Таблица1[[#This Row],[кол-во шт/Pcs]],"ок","!!!")</f>
        <v>!!!</v>
      </c>
      <c r="V881" s="21" t="str">
        <f>IFERROR(VLOOKUP(Таблица1[[#This Row],[IDBOздухOBOдA/DuctIDNo.]],Таблица2[ID BOздухOBOдA/ Duct ID No.],1,FALSE),"!!!")</f>
        <v>SGA3501/EA44A/3.2</v>
      </c>
      <c r="W881" s="21" t="str">
        <f>IF(Таблица1[[#This Row],[IDBOздухOBOдA/DuctIDNo.]]="",Таблица1[[#This Row],[Деталь/Part ]],W880)</f>
        <v>Воздуховод прямой участок /Duct straight part</v>
      </c>
      <c r="X881" s="21">
        <f>IF(Таблица1[[#This Row],[IDBOздухOBOдA/DuctIDNo.]]="",0,1)</f>
        <v>1</v>
      </c>
      <c r="Y881" s="21">
        <v>0</v>
      </c>
      <c r="Z881" s="21">
        <f>Таблица1[[#This Row],[Поставлено по отч 1 шт]]-Таблица1[[#This Row],[кол-во шт/Pcs]]</f>
        <v>1</v>
      </c>
      <c r="AA881" s="21">
        <f>Таблица1[[#This Row],[∆]]*Таблица1[[#This Row],[Площ. одной детали/ Per part]]</f>
        <v>7</v>
      </c>
    </row>
    <row r="882" spans="1:27">
      <c r="A882" s="3">
        <v>3.3</v>
      </c>
      <c r="D882" s="30">
        <v>1400</v>
      </c>
      <c r="E882" s="30">
        <v>1400</v>
      </c>
      <c r="F882" s="30">
        <v>450</v>
      </c>
      <c r="G882" s="31">
        <v>0.9</v>
      </c>
      <c r="H882" s="1" t="s">
        <v>49</v>
      </c>
      <c r="I882" s="1">
        <v>0</v>
      </c>
      <c r="J882" s="28">
        <v>0</v>
      </c>
      <c r="K882" s="34">
        <v>0</v>
      </c>
      <c r="L882" s="35">
        <v>0</v>
      </c>
      <c r="M882" s="1" t="s">
        <v>6</v>
      </c>
      <c r="N882" s="1" t="s">
        <v>322</v>
      </c>
      <c r="O882" s="3" t="s">
        <v>2617</v>
      </c>
      <c r="P882" s="1" t="s">
        <v>9310</v>
      </c>
      <c r="Q882" s="1" t="s">
        <v>0</v>
      </c>
      <c r="R8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2" s="1">
        <f>SUMIFS(Таблица2[площадь],Таблица2[ID BOздухOBOдA/ Duct ID No.],Таблица1[[#This Row],[IDBOздухOBOдA/DuctIDNo.]])</f>
        <v>2.52</v>
      </c>
      <c r="T882" s="1">
        <f>SUMIFS(Таблица2[количество],Таблица2[ID BOздухOBOдA/ Duct ID No.],Таблица1[[#This Row],[IDBOздухOBOдA/DuctIDNo.]])</f>
        <v>1</v>
      </c>
      <c r="U882" s="21" t="str">
        <f>IF(Таблица1[[#This Row],[Поставлено по отч 1 шт]]=Таблица1[[#This Row],[кол-во шт/Pcs]],"ок","!!!")</f>
        <v>!!!</v>
      </c>
      <c r="V882" s="21" t="str">
        <f>IFERROR(VLOOKUP(Таблица1[[#This Row],[IDBOздухOBOдA/DuctIDNo.]],Таблица2[ID BOздухOBOдA/ Duct ID No.],1,FALSE),"!!!")</f>
        <v>SGA3501/EA44A/3.3</v>
      </c>
      <c r="W882" s="21" t="str">
        <f>IF(Таблица1[[#This Row],[IDBOздухOBOдA/DuctIDNo.]]="",Таблица1[[#This Row],[Деталь/Part ]],W881)</f>
        <v>Воздуховод прямой участок /Duct straight part</v>
      </c>
      <c r="X882" s="21">
        <f>IF(Таблица1[[#This Row],[IDBOздухOBOдA/DuctIDNo.]]="",0,1)</f>
        <v>1</v>
      </c>
      <c r="Y882" s="21">
        <v>0</v>
      </c>
      <c r="Z882" s="21">
        <f>Таблица1[[#This Row],[Поставлено по отч 1 шт]]-Таблица1[[#This Row],[кол-во шт/Pcs]]</f>
        <v>1</v>
      </c>
      <c r="AA882" s="21">
        <f>Таблица1[[#This Row],[∆]]*Таблица1[[#This Row],[Площ. одной детали/ Per part]]</f>
        <v>0</v>
      </c>
    </row>
    <row r="883" spans="1:27">
      <c r="A883" s="3" t="s">
        <v>9334</v>
      </c>
      <c r="D883" s="30">
        <v>1400</v>
      </c>
      <c r="E883" s="30">
        <v>1400</v>
      </c>
      <c r="F883" s="30">
        <v>540</v>
      </c>
      <c r="G883" s="31">
        <v>1.6</v>
      </c>
      <c r="H883" s="1" t="s">
        <v>57</v>
      </c>
      <c r="I883" s="1">
        <v>38.7072</v>
      </c>
      <c r="J883" s="28">
        <v>1</v>
      </c>
      <c r="K883" s="34">
        <v>3.024</v>
      </c>
      <c r="L883" s="35">
        <v>3.024</v>
      </c>
      <c r="M883" s="1" t="s">
        <v>9009</v>
      </c>
      <c r="N883" s="1" t="s">
        <v>328</v>
      </c>
      <c r="O883" s="3" t="s">
        <v>17434</v>
      </c>
      <c r="P883" s="1" t="s">
        <v>9310</v>
      </c>
      <c r="Q883" s="1" t="s">
        <v>0</v>
      </c>
      <c r="R8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3" s="1">
        <f>SUMIFS(Таблица2[площадь],Таблица2[ID BOздухOBOдA/ Duct ID No.],Таблица1[[#This Row],[IDBOздухOBOдA/DuctIDNo.]])</f>
        <v>0</v>
      </c>
      <c r="T883" s="1">
        <f>SUMIFS(Таблица2[количество],Таблица2[ID BOздухOBOдA/ Duct ID No.],Таблица1[[#This Row],[IDBOздухOBOдA/DuctIDNo.]])</f>
        <v>0</v>
      </c>
      <c r="U883" s="21" t="str">
        <f>IF(Таблица1[[#This Row],[Поставлено по отч 1 шт]]=Таблица1[[#This Row],[кол-во шт/Pcs]],"ок","!!!")</f>
        <v>!!!</v>
      </c>
      <c r="V883" s="21" t="str">
        <f>IFERROR(VLOOKUP(Таблица1[[#This Row],[IDBOздухOBOдA/DuctIDNo.]],Таблица2[ID BOздухOBOдA/ Duct ID No.],1,FALSE),"!!!")</f>
        <v>!!!</v>
      </c>
      <c r="W883" s="21" t="str">
        <f>IF(Таблица1[[#This Row],[IDBOздухOBOдA/DuctIDNo.]]="",Таблица1[[#This Row],[Деталь/Part ]],W882)</f>
        <v>Воздуховод прямой участок /Duct straight part</v>
      </c>
      <c r="X883" s="21">
        <f>IF(Таблица1[[#This Row],[IDBOздухOBOдA/DuctIDNo.]]="",0,1)</f>
        <v>1</v>
      </c>
      <c r="Y883" s="21">
        <v>1</v>
      </c>
      <c r="Z883" s="21">
        <f>Таблица1[[#This Row],[Поставлено по отч 1 шт]]-Таблица1[[#This Row],[кол-во шт/Pcs]]</f>
        <v>-1</v>
      </c>
      <c r="AA883" s="21">
        <f>Таблица1[[#This Row],[∆]]*Таблица1[[#This Row],[Площ. одной детали/ Per part]]</f>
        <v>-3.024</v>
      </c>
    </row>
    <row r="884" spans="1:27">
      <c r="A884" s="3">
        <v>3.7</v>
      </c>
      <c r="D884" s="30">
        <v>1400</v>
      </c>
      <c r="E884" s="30">
        <v>1400</v>
      </c>
      <c r="F884" s="30">
        <v>1250</v>
      </c>
      <c r="G884" s="31">
        <v>0.9</v>
      </c>
      <c r="H884" s="1" t="s">
        <v>49</v>
      </c>
      <c r="I884" s="1">
        <v>50.4</v>
      </c>
      <c r="J884" s="28">
        <v>0</v>
      </c>
      <c r="K884" s="34">
        <v>7</v>
      </c>
      <c r="L884" s="35">
        <v>0</v>
      </c>
      <c r="M884" s="1" t="s">
        <v>6</v>
      </c>
      <c r="N884" s="1" t="s">
        <v>322</v>
      </c>
      <c r="O884" s="3" t="s">
        <v>2618</v>
      </c>
      <c r="P884" s="1" t="s">
        <v>9310</v>
      </c>
      <c r="Q884" s="1" t="s">
        <v>0</v>
      </c>
      <c r="R8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4" s="1">
        <f>SUMIFS(Таблица2[площадь],Таблица2[ID BOздухOBOдA/ Duct ID No.],Таблица1[[#This Row],[IDBOздухOBOдA/DuctIDNo.]])</f>
        <v>7</v>
      </c>
      <c r="T884" s="1">
        <f>SUMIFS(Таблица2[количество],Таблица2[ID BOздухOBOдA/ Duct ID No.],Таблица1[[#This Row],[IDBOздухOBOдA/DuctIDNo.]])</f>
        <v>1</v>
      </c>
      <c r="U884" s="21" t="str">
        <f>IF(Таблица1[[#This Row],[Поставлено по отч 1 шт]]=Таблица1[[#This Row],[кол-во шт/Pcs]],"ок","!!!")</f>
        <v>!!!</v>
      </c>
      <c r="V884" s="21" t="str">
        <f>IFERROR(VLOOKUP(Таблица1[[#This Row],[IDBOздухOBOдA/DuctIDNo.]],Таблица2[ID BOздухOBOдA/ Duct ID No.],1,FALSE),"!!!")</f>
        <v>SGA3501/EA44A/3.7</v>
      </c>
      <c r="W884" s="21" t="str">
        <f>IF(Таблица1[[#This Row],[IDBOздухOBOдA/DuctIDNo.]]="",Таблица1[[#This Row],[Деталь/Part ]],W883)</f>
        <v>Воздуховод прямой участок /Duct straight part</v>
      </c>
      <c r="X884" s="21">
        <f>IF(Таблица1[[#This Row],[IDBOздухOBOдA/DuctIDNo.]]="",0,1)</f>
        <v>1</v>
      </c>
      <c r="Y884" s="21">
        <v>0</v>
      </c>
      <c r="Z884" s="21">
        <f>Таблица1[[#This Row],[Поставлено по отч 1 шт]]-Таблица1[[#This Row],[кол-во шт/Pcs]]</f>
        <v>1</v>
      </c>
      <c r="AA884" s="21">
        <f>Таблица1[[#This Row],[∆]]*Таблица1[[#This Row],[Площ. одной детали/ Per part]]</f>
        <v>7</v>
      </c>
    </row>
    <row r="885" spans="1:27">
      <c r="A885" s="3" t="s">
        <v>9337</v>
      </c>
      <c r="D885" s="30">
        <v>1800</v>
      </c>
      <c r="E885" s="30">
        <v>1000</v>
      </c>
      <c r="F885" s="30">
        <v>800</v>
      </c>
      <c r="G885" s="31">
        <v>0.9</v>
      </c>
      <c r="H885" s="1" t="s">
        <v>49</v>
      </c>
      <c r="I885" s="1">
        <v>32.256000000000007</v>
      </c>
      <c r="J885" s="28">
        <v>1</v>
      </c>
      <c r="K885" s="34">
        <v>4.4800000000000004</v>
      </c>
      <c r="L885" s="35">
        <v>4.4800000000000004</v>
      </c>
      <c r="M885" s="1" t="s">
        <v>6</v>
      </c>
      <c r="N885" s="1" t="s">
        <v>522</v>
      </c>
      <c r="O885" s="3" t="s">
        <v>17435</v>
      </c>
      <c r="P885" s="1" t="s">
        <v>9310</v>
      </c>
      <c r="Q885" s="1" t="s">
        <v>0</v>
      </c>
      <c r="R8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5" s="1">
        <f>SUMIFS(Таблица2[площадь],Таблица2[ID BOздухOBOдA/ Duct ID No.],Таблица1[[#This Row],[IDBOздухOBOдA/DuctIDNo.]])</f>
        <v>0</v>
      </c>
      <c r="T885" s="1">
        <f>SUMIFS(Таблица2[количество],Таблица2[ID BOздухOBOдA/ Duct ID No.],Таблица1[[#This Row],[IDBOздухOBOдA/DuctIDNo.]])</f>
        <v>0</v>
      </c>
      <c r="U885" s="21" t="str">
        <f>IF(Таблица1[[#This Row],[Поставлено по отч 1 шт]]=Таблица1[[#This Row],[кол-во шт/Pcs]],"ок","!!!")</f>
        <v>!!!</v>
      </c>
      <c r="V885" s="21" t="str">
        <f>IFERROR(VLOOKUP(Таблица1[[#This Row],[IDBOздухOBOдA/DuctIDNo.]],Таблица2[ID BOздухOBOдA/ Duct ID No.],1,FALSE),"!!!")</f>
        <v>!!!</v>
      </c>
      <c r="W885" s="21" t="str">
        <f>IF(Таблица1[[#This Row],[IDBOздухOBOдA/DuctIDNo.]]="",Таблица1[[#This Row],[Деталь/Part ]],W884)</f>
        <v>Воздуховод прямой участок /Duct straight part</v>
      </c>
      <c r="X885" s="21">
        <f>IF(Таблица1[[#This Row],[IDBOздухOBOдA/DuctIDNo.]]="",0,1)</f>
        <v>1</v>
      </c>
      <c r="Y885" s="21">
        <v>1</v>
      </c>
      <c r="Z885" s="21">
        <f>Таблица1[[#This Row],[Поставлено по отч 1 шт]]-Таблица1[[#This Row],[кол-во шт/Pcs]]</f>
        <v>-1</v>
      </c>
      <c r="AA885" s="21">
        <f>Таблица1[[#This Row],[∆]]*Таблица1[[#This Row],[Площ. одной детали/ Per part]]</f>
        <v>-4.4800000000000004</v>
      </c>
    </row>
    <row r="886" spans="1:27">
      <c r="A886" s="3">
        <v>3.8</v>
      </c>
      <c r="D886" s="1">
        <v>1400</v>
      </c>
      <c r="E886" s="1">
        <v>1400</v>
      </c>
      <c r="F886" s="1">
        <v>160</v>
      </c>
      <c r="G886" s="2">
        <v>1.6</v>
      </c>
      <c r="H886" s="1" t="s">
        <v>57</v>
      </c>
      <c r="I886" s="1">
        <v>0</v>
      </c>
      <c r="J886" s="1">
        <v>0</v>
      </c>
      <c r="K886" s="1">
        <v>0</v>
      </c>
      <c r="L886" s="1">
        <v>0</v>
      </c>
      <c r="N886" s="1" t="s">
        <v>88</v>
      </c>
      <c r="O886" s="3" t="s">
        <v>17436</v>
      </c>
      <c r="P886" s="1" t="s">
        <v>9310</v>
      </c>
      <c r="Q886" s="1" t="s">
        <v>0</v>
      </c>
      <c r="R8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6" s="1">
        <f>SUMIFS(Таблица2[площадь],Таблица2[ID BOздухOBOдA/ Duct ID No.],Таблица1[[#This Row],[IDBOздухOBOдA/DuctIDNo.]])</f>
        <v>0</v>
      </c>
      <c r="T886" s="1">
        <f>SUMIFS(Таблица2[количество],Таблица2[ID BOздухOBOдA/ Duct ID No.],Таблица1[[#This Row],[IDBOздухOBOдA/DuctIDNo.]])</f>
        <v>0</v>
      </c>
      <c r="U886" s="21" t="str">
        <f>IF(Таблица1[[#This Row],[Поставлено по отч 1 шт]]=Таблица1[[#This Row],[кол-во шт/Pcs]],"ок","!!!")</f>
        <v>ок</v>
      </c>
      <c r="V886" s="21" t="str">
        <f>IFERROR(VLOOKUP(Таблица1[[#This Row],[IDBOздухOBOдA/DuctIDNo.]],Таблица2[ID BOздухOBOдA/ Duct ID No.],1,FALSE),"!!!")</f>
        <v>!!!</v>
      </c>
      <c r="W886" s="21" t="str">
        <f>IF(Таблица1[[#This Row],[IDBOздухOBOдA/DuctIDNo.]]="",Таблица1[[#This Row],[Деталь/Part ]],W885)</f>
        <v>Воздуховод прямой участок /Duct straight part</v>
      </c>
      <c r="X886" s="21">
        <f>IF(Таблица1[[#This Row],[IDBOздухOBOдA/DuctIDNo.]]="",0,1)</f>
        <v>1</v>
      </c>
      <c r="Y886" s="21"/>
      <c r="Z886" s="21">
        <f>Таблица1[[#This Row],[Поставлено по отч 1 шт]]-Таблица1[[#This Row],[кол-во шт/Pcs]]</f>
        <v>0</v>
      </c>
      <c r="AA886" s="21">
        <f>Таблица1[[#This Row],[∆]]*Таблица1[[#This Row],[Площ. одной детали/ Per part]]</f>
        <v>0</v>
      </c>
    </row>
    <row r="887" spans="1:27">
      <c r="A887" s="3" t="s">
        <v>9340</v>
      </c>
      <c r="D887" s="30">
        <v>1400</v>
      </c>
      <c r="E887" s="30">
        <v>1400</v>
      </c>
      <c r="F887" s="30">
        <v>1180</v>
      </c>
      <c r="G887" s="31">
        <v>1.6</v>
      </c>
      <c r="H887" s="1" t="s">
        <v>57</v>
      </c>
      <c r="I887" s="1">
        <v>84.582400000000007</v>
      </c>
      <c r="J887" s="28">
        <v>1</v>
      </c>
      <c r="K887" s="34">
        <v>6.6079999999999997</v>
      </c>
      <c r="L887" s="35">
        <v>6.6079999999999997</v>
      </c>
      <c r="M887" s="1" t="s">
        <v>9009</v>
      </c>
      <c r="N887" s="1" t="s">
        <v>328</v>
      </c>
      <c r="O887" s="3" t="s">
        <v>17437</v>
      </c>
      <c r="P887" s="1" t="s">
        <v>9310</v>
      </c>
      <c r="Q887" s="1" t="s">
        <v>0</v>
      </c>
      <c r="R8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7" s="1">
        <f>SUMIFS(Таблица2[площадь],Таблица2[ID BOздухOBOдA/ Duct ID No.],Таблица1[[#This Row],[IDBOздухOBOдA/DuctIDNo.]])</f>
        <v>0</v>
      </c>
      <c r="T887" s="1">
        <f>SUMIFS(Таблица2[количество],Таблица2[ID BOздухOBOдA/ Duct ID No.],Таблица1[[#This Row],[IDBOздухOBOдA/DuctIDNo.]])</f>
        <v>0</v>
      </c>
      <c r="U887" s="21" t="str">
        <f>IF(Таблица1[[#This Row],[Поставлено по отч 1 шт]]=Таблица1[[#This Row],[кол-во шт/Pcs]],"ок","!!!")</f>
        <v>!!!</v>
      </c>
      <c r="V887" s="21" t="str">
        <f>IFERROR(VLOOKUP(Таблица1[[#This Row],[IDBOздухOBOдA/DuctIDNo.]],Таблица2[ID BOздухOBOдA/ Duct ID No.],1,FALSE),"!!!")</f>
        <v>!!!</v>
      </c>
      <c r="W887" s="21" t="str">
        <f>IF(Таблица1[[#This Row],[IDBOздухOBOдA/DuctIDNo.]]="",Таблица1[[#This Row],[Деталь/Part ]],W886)</f>
        <v>Воздуховод прямой участок /Duct straight part</v>
      </c>
      <c r="X887" s="21">
        <f>IF(Таблица1[[#This Row],[IDBOздухOBOдA/DuctIDNo.]]="",0,1)</f>
        <v>1</v>
      </c>
      <c r="Y887" s="21">
        <v>1</v>
      </c>
      <c r="Z887" s="21">
        <f>Таблица1[[#This Row],[Поставлено по отч 1 шт]]-Таблица1[[#This Row],[кол-во шт/Pcs]]</f>
        <v>-1</v>
      </c>
      <c r="AA887" s="21">
        <f>Таблица1[[#This Row],[∆]]*Таблица1[[#This Row],[Площ. одной детали/ Per part]]</f>
        <v>-6.6079999999999997</v>
      </c>
    </row>
    <row r="888" spans="1:27">
      <c r="A888" s="3">
        <v>3.9</v>
      </c>
      <c r="D888" s="30">
        <v>1400</v>
      </c>
      <c r="E888" s="30">
        <v>1400</v>
      </c>
      <c r="F888" s="30">
        <v>250</v>
      </c>
      <c r="G888" s="31">
        <v>1.6</v>
      </c>
      <c r="H888" s="1" t="s">
        <v>57</v>
      </c>
      <c r="I888" s="1">
        <v>17.919999999999998</v>
      </c>
      <c r="J888" s="28">
        <v>1</v>
      </c>
      <c r="K888" s="34">
        <v>1.4</v>
      </c>
      <c r="L888" s="35">
        <v>1.4</v>
      </c>
      <c r="M888" s="1" t="s">
        <v>9009</v>
      </c>
      <c r="N888" s="1" t="s">
        <v>328</v>
      </c>
      <c r="O888" s="3" t="s">
        <v>17438</v>
      </c>
      <c r="P888" s="1" t="s">
        <v>9310</v>
      </c>
      <c r="Q888" s="1" t="s">
        <v>0</v>
      </c>
      <c r="R8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8" s="1">
        <f>SUMIFS(Таблица2[площадь],Таблица2[ID BOздухOBOдA/ Duct ID No.],Таблица1[[#This Row],[IDBOздухOBOдA/DuctIDNo.]])</f>
        <v>0</v>
      </c>
      <c r="T888" s="1">
        <f>SUMIFS(Таблица2[количество],Таблица2[ID BOздухOBOдA/ Duct ID No.],Таблица1[[#This Row],[IDBOздухOBOдA/DuctIDNo.]])</f>
        <v>0</v>
      </c>
      <c r="U888" s="21" t="str">
        <f>IF(Таблица1[[#This Row],[Поставлено по отч 1 шт]]=Таблица1[[#This Row],[кол-во шт/Pcs]],"ок","!!!")</f>
        <v>!!!</v>
      </c>
      <c r="V888" s="21" t="str">
        <f>IFERROR(VLOOKUP(Таблица1[[#This Row],[IDBOздухOBOдA/DuctIDNo.]],Таблица2[ID BOздухOBOдA/ Duct ID No.],1,FALSE),"!!!")</f>
        <v>!!!</v>
      </c>
      <c r="W888" s="21" t="str">
        <f>IF(Таблица1[[#This Row],[IDBOздухOBOдA/DuctIDNo.]]="",Таблица1[[#This Row],[Деталь/Part ]],W887)</f>
        <v>Воздуховод прямой участок /Duct straight part</v>
      </c>
      <c r="X888" s="21">
        <f>IF(Таблица1[[#This Row],[IDBOздухOBOдA/DuctIDNo.]]="",0,1)</f>
        <v>1</v>
      </c>
      <c r="Y888" s="21">
        <v>1</v>
      </c>
      <c r="Z888" s="21">
        <f>Таблица1[[#This Row],[Поставлено по отч 1 шт]]-Таблица1[[#This Row],[кол-во шт/Pcs]]</f>
        <v>-1</v>
      </c>
      <c r="AA888" s="21">
        <f>Таблица1[[#This Row],[∆]]*Таблица1[[#This Row],[Площ. одной детали/ Per part]]</f>
        <v>-1.4</v>
      </c>
    </row>
    <row r="889" spans="1:27">
      <c r="A889" s="3">
        <v>4.0999999999999996</v>
      </c>
      <c r="D889" s="30">
        <v>1650</v>
      </c>
      <c r="E889" s="30">
        <v>1400</v>
      </c>
      <c r="F889" s="30">
        <v>700</v>
      </c>
      <c r="G889" s="31">
        <v>0.9</v>
      </c>
      <c r="H889" s="1" t="s">
        <v>49</v>
      </c>
      <c r="I889" s="1">
        <v>0</v>
      </c>
      <c r="J889" s="28">
        <v>0</v>
      </c>
      <c r="K889" s="34">
        <v>0</v>
      </c>
      <c r="L889" s="35">
        <v>0</v>
      </c>
      <c r="M889" s="1" t="s">
        <v>6</v>
      </c>
      <c r="N889" s="1" t="s">
        <v>522</v>
      </c>
      <c r="O889" s="3" t="s">
        <v>2619</v>
      </c>
      <c r="P889" s="1" t="s">
        <v>9310</v>
      </c>
      <c r="Q889" s="1" t="s">
        <v>0</v>
      </c>
      <c r="R8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9" s="1">
        <f>SUMIFS(Таблица2[площадь],Таблица2[ID BOздухOBOдA/ Duct ID No.],Таблица1[[#This Row],[IDBOздухOBOдA/DuctIDNo.]])</f>
        <v>4.2699999999999996</v>
      </c>
      <c r="T889" s="1">
        <f>SUMIFS(Таблица2[количество],Таблица2[ID BOздухOBOдA/ Duct ID No.],Таблица1[[#This Row],[IDBOздухOBOдA/DuctIDNo.]])</f>
        <v>1</v>
      </c>
      <c r="U889" s="21" t="str">
        <f>IF(Таблица1[[#This Row],[Поставлено по отч 1 шт]]=Таблица1[[#This Row],[кол-во шт/Pcs]],"ок","!!!")</f>
        <v>!!!</v>
      </c>
      <c r="V889" s="21" t="str">
        <f>IFERROR(VLOOKUP(Таблица1[[#This Row],[IDBOздухOBOдA/DuctIDNo.]],Таблица2[ID BOздухOBOдA/ Duct ID No.],1,FALSE),"!!!")</f>
        <v>SGA3501/EA44A/4.1</v>
      </c>
      <c r="W889" s="21" t="str">
        <f>IF(Таблица1[[#This Row],[IDBOздухOBOдA/DuctIDNo.]]="",Таблица1[[#This Row],[Деталь/Part ]],W888)</f>
        <v>Воздуховод прямой участок /Duct straight part</v>
      </c>
      <c r="X889" s="21">
        <f>IF(Таблица1[[#This Row],[IDBOздухOBOдA/DuctIDNo.]]="",0,1)</f>
        <v>1</v>
      </c>
      <c r="Y889" s="21">
        <v>0</v>
      </c>
      <c r="Z889" s="21">
        <f>Таблица1[[#This Row],[Поставлено по отч 1 шт]]-Таблица1[[#This Row],[кол-во шт/Pcs]]</f>
        <v>1</v>
      </c>
      <c r="AA889" s="21">
        <f>Таблица1[[#This Row],[∆]]*Таблица1[[#This Row],[Площ. одной детали/ Per part]]</f>
        <v>0</v>
      </c>
    </row>
    <row r="890" spans="1:27">
      <c r="A890" s="3" t="s">
        <v>302</v>
      </c>
      <c r="D890" s="30">
        <v>1650</v>
      </c>
      <c r="E890" s="30">
        <v>1400</v>
      </c>
      <c r="F890" s="30">
        <v>390</v>
      </c>
      <c r="G890" s="31">
        <v>1.6</v>
      </c>
      <c r="H890" s="1" t="s">
        <v>57</v>
      </c>
      <c r="I890" s="1">
        <v>30.4512</v>
      </c>
      <c r="J890" s="28">
        <v>1</v>
      </c>
      <c r="K890" s="34">
        <v>2.379</v>
      </c>
      <c r="L890" s="35">
        <v>2.379</v>
      </c>
      <c r="M890" s="1" t="s">
        <v>6</v>
      </c>
      <c r="N890" s="1" t="s">
        <v>9174</v>
      </c>
      <c r="O890" s="3" t="s">
        <v>17439</v>
      </c>
      <c r="P890" s="1" t="s">
        <v>9310</v>
      </c>
      <c r="Q890" s="1" t="s">
        <v>0</v>
      </c>
      <c r="R8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0" s="1">
        <f>SUMIFS(Таблица2[площадь],Таблица2[ID BOздухOBOдA/ Duct ID No.],Таблица1[[#This Row],[IDBOздухOBOдA/DuctIDNo.]])</f>
        <v>0</v>
      </c>
      <c r="T890" s="1">
        <f>SUMIFS(Таблица2[количество],Таблица2[ID BOздухOBOдA/ Duct ID No.],Таблица1[[#This Row],[IDBOздухOBOдA/DuctIDNo.]])</f>
        <v>0</v>
      </c>
      <c r="U890" s="21" t="str">
        <f>IF(Таблица1[[#This Row],[Поставлено по отч 1 шт]]=Таблица1[[#This Row],[кол-во шт/Pcs]],"ок","!!!")</f>
        <v>!!!</v>
      </c>
      <c r="V890" s="21" t="str">
        <f>IFERROR(VLOOKUP(Таблица1[[#This Row],[IDBOздухOBOдA/DuctIDNo.]],Таблица2[ID BOздухOBOдA/ Duct ID No.],1,FALSE),"!!!")</f>
        <v>!!!</v>
      </c>
      <c r="W890" s="21" t="str">
        <f>IF(Таблица1[[#This Row],[IDBOздухOBOдA/DuctIDNo.]]="",Таблица1[[#This Row],[Деталь/Part ]],W889)</f>
        <v>Воздуховод прямой участок /Duct straight part</v>
      </c>
      <c r="X890" s="21">
        <f>IF(Таблица1[[#This Row],[IDBOздухOBOдA/DuctIDNo.]]="",0,1)</f>
        <v>1</v>
      </c>
      <c r="Y890" s="21">
        <v>1</v>
      </c>
      <c r="Z890" s="21">
        <f>Таблица1[[#This Row],[Поставлено по отч 1 шт]]-Таблица1[[#This Row],[кол-во шт/Pcs]]</f>
        <v>-1</v>
      </c>
      <c r="AA890" s="21">
        <f>Таблица1[[#This Row],[∆]]*Таблица1[[#This Row],[Площ. одной детали/ Per part]]</f>
        <v>-2.379</v>
      </c>
    </row>
    <row r="891" spans="1:27">
      <c r="A891" s="3">
        <v>4.2</v>
      </c>
      <c r="D891" s="30">
        <v>1650</v>
      </c>
      <c r="E891" s="30">
        <v>1400</v>
      </c>
      <c r="F891" s="30">
        <v>1200</v>
      </c>
      <c r="G891" s="31">
        <v>1.6</v>
      </c>
      <c r="H891" s="1" t="s">
        <v>57</v>
      </c>
      <c r="I891" s="1">
        <v>93.696000000000012</v>
      </c>
      <c r="J891" s="28">
        <v>0</v>
      </c>
      <c r="K891" s="34">
        <v>7.32</v>
      </c>
      <c r="L891" s="35">
        <v>0</v>
      </c>
      <c r="N891" s="1" t="s">
        <v>9174</v>
      </c>
      <c r="O891" s="3" t="s">
        <v>2620</v>
      </c>
      <c r="P891" s="1" t="s">
        <v>9310</v>
      </c>
      <c r="Q891" s="1" t="s">
        <v>0</v>
      </c>
      <c r="R8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1" s="1">
        <f>SUMIFS(Таблица2[площадь],Таблица2[ID BOздухOBOдA/ Duct ID No.],Таблица1[[#This Row],[IDBOздухOBOдA/DuctIDNo.]])</f>
        <v>7.32</v>
      </c>
      <c r="T891" s="1">
        <f>SUMIFS(Таблица2[количество],Таблица2[ID BOздухOBOдA/ Duct ID No.],Таблица1[[#This Row],[IDBOздухOBOдA/DuctIDNo.]])</f>
        <v>1</v>
      </c>
      <c r="U891" s="21" t="str">
        <f>IF(Таблица1[[#This Row],[Поставлено по отч 1 шт]]=Таблица1[[#This Row],[кол-во шт/Pcs]],"ок","!!!")</f>
        <v>!!!</v>
      </c>
      <c r="V891" s="21" t="str">
        <f>IFERROR(VLOOKUP(Таблица1[[#This Row],[IDBOздухOBOдA/DuctIDNo.]],Таблица2[ID BOздухOBOдA/ Duct ID No.],1,FALSE),"!!!")</f>
        <v>SGA3501/EA44A/4.2</v>
      </c>
      <c r="W891" s="21" t="str">
        <f>IF(Таблица1[[#This Row],[IDBOздухOBOдA/DuctIDNo.]]="",Таблица1[[#This Row],[Деталь/Part ]],W890)</f>
        <v>Воздуховод прямой участок /Duct straight part</v>
      </c>
      <c r="X891" s="21">
        <f>IF(Таблица1[[#This Row],[IDBOздухOBOдA/DuctIDNo.]]="",0,1)</f>
        <v>1</v>
      </c>
      <c r="Y891" s="21">
        <v>0</v>
      </c>
      <c r="Z891" s="21">
        <f>Таблица1[[#This Row],[Поставлено по отч 1 шт]]-Таблица1[[#This Row],[кол-во шт/Pcs]]</f>
        <v>1</v>
      </c>
      <c r="AA891" s="21">
        <f>Таблица1[[#This Row],[∆]]*Таблица1[[#This Row],[Площ. одной детали/ Per part]]</f>
        <v>7.32</v>
      </c>
    </row>
    <row r="892" spans="1:27">
      <c r="A892" s="3" t="s">
        <v>9240</v>
      </c>
      <c r="D892" s="30">
        <v>1650</v>
      </c>
      <c r="E892" s="30">
        <v>1400</v>
      </c>
      <c r="F892" s="30">
        <v>700</v>
      </c>
      <c r="G892" s="31">
        <v>1.6</v>
      </c>
      <c r="H892" s="1" t="s">
        <v>57</v>
      </c>
      <c r="I892" s="1">
        <v>54.655999999999999</v>
      </c>
      <c r="J892" s="28">
        <v>1</v>
      </c>
      <c r="K892" s="34">
        <v>4.2699999999999996</v>
      </c>
      <c r="L892" s="35">
        <v>4.2699999999999996</v>
      </c>
      <c r="M892" s="1" t="s">
        <v>9009</v>
      </c>
      <c r="N892" s="1" t="s">
        <v>9173</v>
      </c>
      <c r="O892" s="3" t="s">
        <v>17440</v>
      </c>
      <c r="P892" s="1" t="s">
        <v>9310</v>
      </c>
      <c r="Q892" s="1" t="s">
        <v>0</v>
      </c>
      <c r="R8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2" s="1">
        <f>SUMIFS(Таблица2[площадь],Таблица2[ID BOздухOBOдA/ Duct ID No.],Таблица1[[#This Row],[IDBOздухOBOдA/DuctIDNo.]])</f>
        <v>0</v>
      </c>
      <c r="T892" s="1">
        <f>SUMIFS(Таблица2[количество],Таблица2[ID BOздухOBOдA/ Duct ID No.],Таблица1[[#This Row],[IDBOздухOBOдA/DuctIDNo.]])</f>
        <v>0</v>
      </c>
      <c r="U892" s="21" t="str">
        <f>IF(Таблица1[[#This Row],[Поставлено по отч 1 шт]]=Таблица1[[#This Row],[кол-во шт/Pcs]],"ок","!!!")</f>
        <v>!!!</v>
      </c>
      <c r="V892" s="21" t="str">
        <f>IFERROR(VLOOKUP(Таблица1[[#This Row],[IDBOздухOBOдA/DuctIDNo.]],Таблица2[ID BOздухOBOдA/ Duct ID No.],1,FALSE),"!!!")</f>
        <v>!!!</v>
      </c>
      <c r="W892" s="21" t="str">
        <f>IF(Таблица1[[#This Row],[IDBOздухOBOдA/DuctIDNo.]]="",Таблица1[[#This Row],[Деталь/Part ]],W891)</f>
        <v>Воздуховод прямой участок /Duct straight part</v>
      </c>
      <c r="X892" s="21">
        <f>IF(Таблица1[[#This Row],[IDBOздухOBOдA/DuctIDNo.]]="",0,1)</f>
        <v>1</v>
      </c>
      <c r="Y892" s="21">
        <v>1</v>
      </c>
      <c r="Z892" s="21">
        <f>Таблица1[[#This Row],[Поставлено по отч 1 шт]]-Таблица1[[#This Row],[кол-во шт/Pcs]]</f>
        <v>-1</v>
      </c>
      <c r="AA892" s="21">
        <f>Таблица1[[#This Row],[∆]]*Таблица1[[#This Row],[Площ. одной детали/ Per part]]</f>
        <v>-4.2699999999999996</v>
      </c>
    </row>
    <row r="893" spans="1:27">
      <c r="A893" s="3">
        <v>4.3</v>
      </c>
      <c r="D893" s="1">
        <v>1650</v>
      </c>
      <c r="E893" s="1">
        <v>1400</v>
      </c>
      <c r="F893" s="1">
        <v>500</v>
      </c>
      <c r="G893" s="2">
        <v>1.6</v>
      </c>
      <c r="H893" s="1" t="s">
        <v>57</v>
      </c>
      <c r="I893" s="1">
        <v>39.04</v>
      </c>
      <c r="J893" s="1">
        <v>1</v>
      </c>
      <c r="K893" s="1">
        <v>3.05</v>
      </c>
      <c r="L893" s="1">
        <v>3.05</v>
      </c>
      <c r="M893" s="1" t="s">
        <v>9009</v>
      </c>
      <c r="N893" s="1" t="s">
        <v>9173</v>
      </c>
      <c r="O893" s="3" t="s">
        <v>2621</v>
      </c>
      <c r="P893" s="1" t="s">
        <v>9310</v>
      </c>
      <c r="Q893" s="1" t="s">
        <v>0</v>
      </c>
      <c r="R8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3" s="1">
        <f>SUMIFS(Таблица2[площадь],Таблица2[ID BOздухOBOдA/ Duct ID No.],Таблица1[[#This Row],[IDBOздухOBOдA/DuctIDNo.]])</f>
        <v>3.05</v>
      </c>
      <c r="T893" s="1">
        <f>SUMIFS(Таблица2[количество],Таблица2[ID BOздухOBOдA/ Duct ID No.],Таблица1[[#This Row],[IDBOздухOBOдA/DuctIDNo.]])</f>
        <v>1</v>
      </c>
      <c r="U893" s="21" t="str">
        <f>IF(Таблица1[[#This Row],[Поставлено по отч 1 шт]]=Таблица1[[#This Row],[кол-во шт/Pcs]],"ок","!!!")</f>
        <v>ок</v>
      </c>
      <c r="V893" s="21" t="str">
        <f>IFERROR(VLOOKUP(Таблица1[[#This Row],[IDBOздухOBOдA/DuctIDNo.]],Таблица2[ID BOздухOBOдA/ Duct ID No.],1,FALSE),"!!!")</f>
        <v>SGA3501/EA44A/4.3</v>
      </c>
      <c r="W893" s="21" t="str">
        <f>IF(Таблица1[[#This Row],[IDBOздухOBOдA/DuctIDNo.]]="",Таблица1[[#This Row],[Деталь/Part ]],W892)</f>
        <v>Воздуховод прямой участок /Duct straight part</v>
      </c>
      <c r="X893" s="21">
        <f>IF(Таблица1[[#This Row],[IDBOздухOBOдA/DuctIDNo.]]="",0,1)</f>
        <v>1</v>
      </c>
      <c r="Y893" s="21"/>
      <c r="Z893" s="21">
        <f>Таблица1[[#This Row],[Поставлено по отч 1 шт]]-Таблица1[[#This Row],[кол-во шт/Pcs]]</f>
        <v>0</v>
      </c>
      <c r="AA893" s="21">
        <f>Таблица1[[#This Row],[∆]]*Таблица1[[#This Row],[Площ. одной детали/ Per part]]</f>
        <v>0</v>
      </c>
    </row>
    <row r="894" spans="1:27">
      <c r="A894" s="3">
        <v>4.4000000000000004</v>
      </c>
      <c r="D894" s="30">
        <v>1650</v>
      </c>
      <c r="E894" s="30">
        <v>1400</v>
      </c>
      <c r="F894" s="30">
        <v>1250</v>
      </c>
      <c r="G894" s="31">
        <v>1.6</v>
      </c>
      <c r="H894" s="1" t="s">
        <v>57</v>
      </c>
      <c r="I894" s="1">
        <v>97.600000000000009</v>
      </c>
      <c r="J894" s="28">
        <v>3</v>
      </c>
      <c r="K894" s="34">
        <v>7.625</v>
      </c>
      <c r="L894" s="35">
        <v>22.875</v>
      </c>
      <c r="M894" s="1" t="s">
        <v>9009</v>
      </c>
      <c r="N894" s="1" t="s">
        <v>9173</v>
      </c>
      <c r="O894" s="3" t="s">
        <v>2622</v>
      </c>
      <c r="P894" s="1" t="s">
        <v>9310</v>
      </c>
      <c r="Q894" s="1" t="s">
        <v>0</v>
      </c>
      <c r="R8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4" s="1">
        <f>SUMIFS(Таблица2[площадь],Таблица2[ID BOздухOBOдA/ Duct ID No.],Таблица1[[#This Row],[IDBOздухOBOдA/DuctIDNo.]])</f>
        <v>30.52</v>
      </c>
      <c r="T894" s="1">
        <f>SUMIFS(Таблица2[количество],Таблица2[ID BOздухOBOдA/ Duct ID No.],Таблица1[[#This Row],[IDBOздухOBOдA/DuctIDNo.]])</f>
        <v>4</v>
      </c>
      <c r="U894" s="21" t="str">
        <f>IF(Таблица1[[#This Row],[Поставлено по отч 1 шт]]=Таблица1[[#This Row],[кол-во шт/Pcs]],"ок","!!!")</f>
        <v>!!!</v>
      </c>
      <c r="V894" s="21" t="str">
        <f>IFERROR(VLOOKUP(Таблица1[[#This Row],[IDBOздухOBOдA/DuctIDNo.]],Таблица2[ID BOздухOBOдA/ Duct ID No.],1,FALSE),"!!!")</f>
        <v>SGA3501/EA44A/4.4</v>
      </c>
      <c r="W894" s="21" t="str">
        <f>IF(Таблица1[[#This Row],[IDBOздухOBOдA/DuctIDNo.]]="",Таблица1[[#This Row],[Деталь/Part ]],W893)</f>
        <v>Воздуховод прямой участок /Duct straight part</v>
      </c>
      <c r="X894" s="21">
        <f>IF(Таблица1[[#This Row],[IDBOздухOBOдA/DuctIDNo.]]="",0,1)</f>
        <v>1</v>
      </c>
      <c r="Y894" s="21">
        <v>0</v>
      </c>
      <c r="Z894" s="21">
        <f>Таблица1[[#This Row],[Поставлено по отч 1 шт]]-Таблица1[[#This Row],[кол-во шт/Pcs]]</f>
        <v>1</v>
      </c>
      <c r="AA894" s="21">
        <f>Таблица1[[#This Row],[∆]]*Таблица1[[#This Row],[Площ. одной детали/ Per part]]</f>
        <v>7.625</v>
      </c>
    </row>
    <row r="895" spans="1:27">
      <c r="A895" s="3">
        <v>5.0999999999999996</v>
      </c>
      <c r="D895" s="30">
        <v>3000</v>
      </c>
      <c r="E895" s="30">
        <v>1300</v>
      </c>
      <c r="F895" s="30">
        <v>1150</v>
      </c>
      <c r="G895" s="31">
        <v>1.6</v>
      </c>
      <c r="H895" s="1" t="s">
        <v>57</v>
      </c>
      <c r="I895" s="1">
        <v>0</v>
      </c>
      <c r="J895" s="28">
        <v>0</v>
      </c>
      <c r="K895" s="34">
        <v>0</v>
      </c>
      <c r="L895" s="35">
        <v>0</v>
      </c>
      <c r="N895" s="1" t="s">
        <v>9192</v>
      </c>
      <c r="O895" s="3" t="s">
        <v>2623</v>
      </c>
      <c r="P895" s="1" t="s">
        <v>9310</v>
      </c>
      <c r="Q895" s="1" t="s">
        <v>0</v>
      </c>
      <c r="R8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5" s="1">
        <f>SUMIFS(Таблица2[площадь],Таблица2[ID BOздухOBOдA/ Duct ID No.],Таблица1[[#This Row],[IDBOздухOBOдA/DuctIDNo.]])</f>
        <v>9.89</v>
      </c>
      <c r="T895" s="1">
        <f>SUMIFS(Таблица2[количество],Таблица2[ID BOздухOBOдA/ Duct ID No.],Таблица1[[#This Row],[IDBOздухOBOдA/DuctIDNo.]])</f>
        <v>1</v>
      </c>
      <c r="U895" s="21" t="str">
        <f>IF(Таблица1[[#This Row],[Поставлено по отч 1 шт]]=Таблица1[[#This Row],[кол-во шт/Pcs]],"ок","!!!")</f>
        <v>!!!</v>
      </c>
      <c r="V895" s="21" t="str">
        <f>IFERROR(VLOOKUP(Таблица1[[#This Row],[IDBOздухOBOдA/DuctIDNo.]],Таблица2[ID BOздухOBOдA/ Duct ID No.],1,FALSE),"!!!")</f>
        <v>SGA3501/EA44A/5.1</v>
      </c>
      <c r="W895" s="21" t="str">
        <f>IF(Таблица1[[#This Row],[IDBOздухOBOдA/DuctIDNo.]]="",Таблица1[[#This Row],[Деталь/Part ]],W894)</f>
        <v>Воздуховод прямой участок /Duct straight part</v>
      </c>
      <c r="X895" s="21">
        <f>IF(Таблица1[[#This Row],[IDBOздухOBOдA/DuctIDNo.]]="",0,1)</f>
        <v>1</v>
      </c>
      <c r="Y895" s="21">
        <v>0</v>
      </c>
      <c r="Z895" s="21">
        <f>Таблица1[[#This Row],[Поставлено по отч 1 шт]]-Таблица1[[#This Row],[кол-во шт/Pcs]]</f>
        <v>1</v>
      </c>
      <c r="AA895" s="21">
        <f>Таблица1[[#This Row],[∆]]*Таблица1[[#This Row],[Площ. одной детали/ Per part]]</f>
        <v>0</v>
      </c>
    </row>
    <row r="896" spans="1:27">
      <c r="A896" s="3">
        <v>6.1</v>
      </c>
      <c r="D896" s="30">
        <v>1000</v>
      </c>
      <c r="E896" s="30">
        <v>1800</v>
      </c>
      <c r="F896" s="30">
        <v>1100</v>
      </c>
      <c r="G896" s="31">
        <v>0.9</v>
      </c>
      <c r="H896" s="1" t="s">
        <v>49</v>
      </c>
      <c r="I896" s="1">
        <v>17.208000000000002</v>
      </c>
      <c r="J896" s="28">
        <v>0</v>
      </c>
      <c r="K896" s="34">
        <v>2.39</v>
      </c>
      <c r="L896" s="35">
        <v>0</v>
      </c>
      <c r="M896" s="1" t="s">
        <v>6</v>
      </c>
      <c r="N896" s="1" t="s">
        <v>522</v>
      </c>
      <c r="O896" s="3" t="s">
        <v>2624</v>
      </c>
      <c r="P896" s="1" t="s">
        <v>9310</v>
      </c>
      <c r="Q896" s="1" t="s">
        <v>0</v>
      </c>
      <c r="R8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6" s="1">
        <f>SUMIFS(Таблица2[площадь],Таблица2[ID BOздухOBOдA/ Duct ID No.],Таблица1[[#This Row],[IDBOздухOBOдA/DuctIDNo.]])</f>
        <v>4.78</v>
      </c>
      <c r="T896" s="1">
        <f>SUMIFS(Таблица2[количество],Таблица2[ID BOздухOBOдA/ Duct ID No.],Таблица1[[#This Row],[IDBOздухOBOдA/DuctIDNo.]])</f>
        <v>2</v>
      </c>
      <c r="U896" s="21" t="str">
        <f>IF(Таблица1[[#This Row],[Поставлено по отч 1 шт]]=Таблица1[[#This Row],[кол-во шт/Pcs]],"ок","!!!")</f>
        <v>!!!</v>
      </c>
      <c r="V896" s="21" t="str">
        <f>IFERROR(VLOOKUP(Таблица1[[#This Row],[IDBOздухOBOдA/DuctIDNo.]],Таблица2[ID BOздухOBOдA/ Duct ID No.],1,FALSE),"!!!")</f>
        <v>SGA3501/EA44A/6.1</v>
      </c>
      <c r="W896" s="21" t="str">
        <f>IF(Таблица1[[#This Row],[IDBOздухOBOдA/DuctIDNo.]]="",Таблица1[[#This Row],[Деталь/Part ]],W895)</f>
        <v>Воздуховод прямой участок /Duct straight part</v>
      </c>
      <c r="X896" s="21">
        <f>IF(Таблица1[[#This Row],[IDBOздухOBOдA/DuctIDNo.]]="",0,1)</f>
        <v>1</v>
      </c>
      <c r="Y896" s="21">
        <v>0</v>
      </c>
      <c r="Z896" s="21">
        <f>Таблица1[[#This Row],[Поставлено по отч 1 шт]]-Таблица1[[#This Row],[кол-во шт/Pcs]]</f>
        <v>2</v>
      </c>
      <c r="AA896" s="21">
        <f>Таблица1[[#This Row],[∆]]*Таблица1[[#This Row],[Площ. одной детали/ Per part]]</f>
        <v>4.78</v>
      </c>
    </row>
    <row r="897" spans="1:27">
      <c r="A897" s="3" t="s">
        <v>9351</v>
      </c>
      <c r="D897" s="1">
        <v>1650</v>
      </c>
      <c r="E897" s="1">
        <v>1400</v>
      </c>
      <c r="F897" s="1">
        <v>980</v>
      </c>
      <c r="G897" s="2">
        <v>0.9</v>
      </c>
      <c r="H897" s="1" t="s">
        <v>49</v>
      </c>
      <c r="I897" s="1">
        <v>43.041600000000003</v>
      </c>
      <c r="J897" s="1">
        <v>0</v>
      </c>
      <c r="K897" s="1">
        <v>5.9779999999999998</v>
      </c>
      <c r="L897" s="1">
        <v>0</v>
      </c>
      <c r="N897" s="1" t="s">
        <v>522</v>
      </c>
      <c r="O897" s="3" t="s">
        <v>17441</v>
      </c>
      <c r="P897" s="1" t="s">
        <v>9310</v>
      </c>
      <c r="Q897" s="1" t="s">
        <v>0</v>
      </c>
      <c r="R8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7" s="1">
        <f>SUMIFS(Таблица2[площадь],Таблица2[ID BOздухOBOдA/ Duct ID No.],Таблица1[[#This Row],[IDBOздухOBOдA/DuctIDNo.]])</f>
        <v>0</v>
      </c>
      <c r="T897" s="1">
        <f>SUMIFS(Таблица2[количество],Таблица2[ID BOздухOBOдA/ Duct ID No.],Таблица1[[#This Row],[IDBOздухOBOдA/DuctIDNo.]])</f>
        <v>0</v>
      </c>
      <c r="U897" s="21" t="str">
        <f>IF(Таблица1[[#This Row],[Поставлено по отч 1 шт]]=Таблица1[[#This Row],[кол-во шт/Pcs]],"ок","!!!")</f>
        <v>ок</v>
      </c>
      <c r="V897" s="21" t="str">
        <f>IFERROR(VLOOKUP(Таблица1[[#This Row],[IDBOздухOBOдA/DuctIDNo.]],Таблица2[ID BOздухOBOдA/ Duct ID No.],1,FALSE),"!!!")</f>
        <v>!!!</v>
      </c>
      <c r="W897" s="21" t="str">
        <f>IF(Таблица1[[#This Row],[IDBOздухOBOдA/DuctIDNo.]]="",Таблица1[[#This Row],[Деталь/Part ]],W896)</f>
        <v>Воздуховод прямой участок /Duct straight part</v>
      </c>
      <c r="X897" s="21">
        <f>IF(Таблица1[[#This Row],[IDBOздухOBOдA/DuctIDNo.]]="",0,1)</f>
        <v>1</v>
      </c>
      <c r="Y897" s="21"/>
      <c r="Z897" s="21">
        <f>Таблица1[[#This Row],[Поставлено по отч 1 шт]]-Таблица1[[#This Row],[кол-во шт/Pcs]]</f>
        <v>0</v>
      </c>
      <c r="AA897" s="21">
        <f>Таблица1[[#This Row],[∆]]*Таблица1[[#This Row],[Площ. одной детали/ Per part]]</f>
        <v>0</v>
      </c>
    </row>
    <row r="898" spans="1:27">
      <c r="B898" s="1" t="s">
        <v>8</v>
      </c>
      <c r="D898" s="1"/>
      <c r="E898" s="1"/>
      <c r="F898" s="1"/>
      <c r="G898" s="2"/>
      <c r="J898" s="1"/>
      <c r="K898" s="1"/>
      <c r="L898" s="1"/>
      <c r="O898" s="3"/>
      <c r="R8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8" s="1">
        <f>SUMIFS(Таблица2[площадь],Таблица2[ID BOздухOBOдA/ Duct ID No.],Таблица1[[#This Row],[IDBOздухOBOдA/DuctIDNo.]])</f>
        <v>0</v>
      </c>
      <c r="T898" s="1">
        <f>SUMIFS(Таблица2[количество],Таблица2[ID BOздухOBOдA/ Duct ID No.],Таблица1[[#This Row],[IDBOздухOBOдA/DuctIDNo.]])</f>
        <v>0</v>
      </c>
      <c r="U898" s="21" t="str">
        <f>IF(Таблица1[[#This Row],[Поставлено по отч 1 шт]]=Таблица1[[#This Row],[кол-во шт/Pcs]],"ок","!!!")</f>
        <v>ок</v>
      </c>
      <c r="V898" s="21" t="str">
        <f>IFERROR(VLOOKUP(Таблица1[[#This Row],[IDBOздухOBOдA/DuctIDNo.]],Таблица2[ID BOздухOBOдA/ Duct ID No.],1,FALSE),"!!!")</f>
        <v>!!!</v>
      </c>
      <c r="W898" s="21" t="str">
        <f>IF(Таблица1[[#This Row],[IDBOздухOBOдA/DuctIDNo.]]="",Таблица1[[#This Row],[Деталь/Part ]],W897)</f>
        <v>Отвод 30 / Bend 30</v>
      </c>
      <c r="X898" s="21">
        <f>IF(Таблица1[[#This Row],[IDBOздухOBOдA/DuctIDNo.]]="",0,1)</f>
        <v>0</v>
      </c>
      <c r="Y898" s="21"/>
      <c r="Z898" s="21">
        <f>Таблица1[[#This Row],[Поставлено по отч 1 шт]]-Таблица1[[#This Row],[кол-во шт/Pcs]]</f>
        <v>0</v>
      </c>
      <c r="AA898" s="21">
        <f>Таблица1[[#This Row],[∆]]*Таблица1[[#This Row],[Площ. одной детали/ Per part]]</f>
        <v>0</v>
      </c>
    </row>
    <row r="899" spans="1:27">
      <c r="A899" s="3">
        <v>6.1</v>
      </c>
      <c r="D899" s="1">
        <v>1000</v>
      </c>
      <c r="E899" s="1">
        <v>1800</v>
      </c>
      <c r="F899" s="1" t="s">
        <v>6</v>
      </c>
      <c r="G899" s="2">
        <v>0.9</v>
      </c>
      <c r="H899" s="1" t="s">
        <v>49</v>
      </c>
      <c r="I899" s="1">
        <v>17.22668885170836</v>
      </c>
      <c r="J899" s="1">
        <v>2</v>
      </c>
      <c r="K899" s="1">
        <v>2.3925956738483833</v>
      </c>
      <c r="L899" s="1">
        <v>4.7851913476967667</v>
      </c>
      <c r="M899" s="1" t="s">
        <v>6</v>
      </c>
      <c r="N899" s="1" t="s">
        <v>540</v>
      </c>
      <c r="O899" s="3" t="s">
        <v>2624</v>
      </c>
      <c r="P899" s="1" t="s">
        <v>9310</v>
      </c>
      <c r="Q899" s="1" t="s">
        <v>0</v>
      </c>
      <c r="R8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9" s="1">
        <f>SUMIFS(Таблица2[площадь],Таблица2[ID BOздухOBOдA/ Duct ID No.],Таблица1[[#This Row],[IDBOздухOBOдA/DuctIDNo.]])</f>
        <v>4.78</v>
      </c>
      <c r="T899" s="1">
        <f>SUMIFS(Таблица2[количество],Таблица2[ID BOздухOBOдA/ Duct ID No.],Таблица1[[#This Row],[IDBOздухOBOдA/DuctIDNo.]])</f>
        <v>2</v>
      </c>
      <c r="U899" s="21" t="str">
        <f>IF(Таблица1[[#This Row],[Поставлено по отч 1 шт]]=Таблица1[[#This Row],[кол-во шт/Pcs]],"ок","!!!")</f>
        <v>ок</v>
      </c>
      <c r="V899" s="21" t="str">
        <f>IFERROR(VLOOKUP(Таблица1[[#This Row],[IDBOздухOBOдA/DuctIDNo.]],Таблица2[ID BOздухOBOдA/ Duct ID No.],1,FALSE),"!!!")</f>
        <v>SGA3501/EA44A/6.1</v>
      </c>
      <c r="W899" s="21" t="str">
        <f>IF(Таблица1[[#This Row],[IDBOздухOBOдA/DuctIDNo.]]="",Таблица1[[#This Row],[Деталь/Part ]],W898)</f>
        <v>Отвод 30 / Bend 30</v>
      </c>
      <c r="X899" s="21">
        <f>IF(Таблица1[[#This Row],[IDBOздухOBOдA/DuctIDNo.]]="",0,1)</f>
        <v>1</v>
      </c>
      <c r="Y899" s="21"/>
      <c r="Z899" s="21">
        <f>Таблица1[[#This Row],[Поставлено по отч 1 шт]]-Таблица1[[#This Row],[кол-во шт/Pcs]]</f>
        <v>0</v>
      </c>
      <c r="AA899" s="21">
        <f>Таблица1[[#This Row],[∆]]*Таблица1[[#This Row],[Площ. одной детали/ Per part]]</f>
        <v>0</v>
      </c>
    </row>
    <row r="900" spans="1:27">
      <c r="A900" s="3" t="s">
        <v>6</v>
      </c>
      <c r="B900" s="1" t="s">
        <v>171</v>
      </c>
      <c r="C900" s="1" t="s">
        <v>6</v>
      </c>
      <c r="D900" s="1" t="s">
        <v>6</v>
      </c>
      <c r="E900" s="1" t="s">
        <v>6</v>
      </c>
      <c r="F900" s="1" t="s">
        <v>6</v>
      </c>
      <c r="G900" s="2" t="s">
        <v>6</v>
      </c>
      <c r="J900" s="1"/>
      <c r="K900" s="1"/>
      <c r="L900" s="1"/>
      <c r="O900" s="3"/>
      <c r="P900" s="1" t="s">
        <v>6</v>
      </c>
      <c r="Q900" s="1" t="s">
        <v>6</v>
      </c>
      <c r="R9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0" s="1">
        <f>SUMIFS(Таблица2[площадь],Таблица2[ID BOздухOBOдA/ Duct ID No.],Таблица1[[#This Row],[IDBOздухOBOдA/DuctIDNo.]])</f>
        <v>0</v>
      </c>
      <c r="T900" s="1">
        <f>SUMIFS(Таблица2[количество],Таблица2[ID BOздухOBOдA/ Duct ID No.],Таблица1[[#This Row],[IDBOздухOBOдA/DuctIDNo.]])</f>
        <v>0</v>
      </c>
      <c r="U900" s="21" t="str">
        <f>IF(Таблица1[[#This Row],[Поставлено по отч 1 шт]]=Таблица1[[#This Row],[кол-во шт/Pcs]],"ок","!!!")</f>
        <v>ок</v>
      </c>
      <c r="V900" s="21" t="str">
        <f>IFERROR(VLOOKUP(Таблица1[[#This Row],[IDBOздухOBOдA/DuctIDNo.]],Таблица2[ID BOздухOBOдA/ Duct ID No.],1,FALSE),"!!!")</f>
        <v>!!!</v>
      </c>
      <c r="W900" s="21" t="str">
        <f>IF(Таблица1[[#This Row],[IDBOздухOBOдA/DuctIDNo.]]="",Таблица1[[#This Row],[Деталь/Part ]],W899)</f>
        <v>Отвод 45 / Bend 45</v>
      </c>
      <c r="X900" s="21">
        <f>IF(Таблица1[[#This Row],[IDBOздухOBOдA/DuctIDNo.]]="",0,1)</f>
        <v>0</v>
      </c>
      <c r="Y900" s="21"/>
      <c r="Z900" s="21">
        <f>Таблица1[[#This Row],[Поставлено по отч 1 шт]]-Таблица1[[#This Row],[кол-во шт/Pcs]]</f>
        <v>0</v>
      </c>
      <c r="AA900" s="21">
        <f>Таблица1[[#This Row],[∆]]*Таблица1[[#This Row],[Площ. одной детали/ Per part]]</f>
        <v>0</v>
      </c>
    </row>
    <row r="901" spans="1:27">
      <c r="A901" s="3">
        <v>7.1</v>
      </c>
      <c r="D901" s="1">
        <v>1000</v>
      </c>
      <c r="E901" s="1">
        <v>1800</v>
      </c>
      <c r="F901" s="1" t="s">
        <v>6</v>
      </c>
      <c r="G901" s="2">
        <v>0.9</v>
      </c>
      <c r="H901" s="1" t="s">
        <v>49</v>
      </c>
      <c r="I901" s="1">
        <v>23.824033311894819</v>
      </c>
      <c r="J901" s="1">
        <v>2</v>
      </c>
      <c r="K901" s="1">
        <v>3.3088935155409471</v>
      </c>
      <c r="L901" s="1">
        <v>6.6177870310818943</v>
      </c>
      <c r="M901" s="1" t="s">
        <v>6</v>
      </c>
      <c r="N901" s="1" t="s">
        <v>540</v>
      </c>
      <c r="O901" s="3" t="s">
        <v>2625</v>
      </c>
      <c r="P901" s="1" t="s">
        <v>9310</v>
      </c>
      <c r="Q901" s="1" t="s">
        <v>0</v>
      </c>
      <c r="R9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1" s="1">
        <f>SUMIFS(Таблица2[площадь],Таблица2[ID BOздухOBOдA/ Duct ID No.],Таблица1[[#This Row],[IDBOздухOBOдA/DuctIDNo.]])</f>
        <v>6.62</v>
      </c>
      <c r="T901" s="1">
        <f>SUMIFS(Таблица2[количество],Таблица2[ID BOздухOBOдA/ Duct ID No.],Таблица1[[#This Row],[IDBOздухOBOдA/DuctIDNo.]])</f>
        <v>2</v>
      </c>
      <c r="U901" s="21" t="str">
        <f>IF(Таблица1[[#This Row],[Поставлено по отч 1 шт]]=Таблица1[[#This Row],[кол-во шт/Pcs]],"ок","!!!")</f>
        <v>ок</v>
      </c>
      <c r="V901" s="21" t="str">
        <f>IFERROR(VLOOKUP(Таблица1[[#This Row],[IDBOздухOBOдA/DuctIDNo.]],Таблица2[ID BOздухOBOдA/ Duct ID No.],1,FALSE),"!!!")</f>
        <v>SGA3501/EA44A/7.1</v>
      </c>
      <c r="W901" s="21" t="str">
        <f>IF(Таблица1[[#This Row],[IDBOздухOBOдA/DuctIDNo.]]="",Таблица1[[#This Row],[Деталь/Part ]],W900)</f>
        <v>Отвод 45 / Bend 45</v>
      </c>
      <c r="X901" s="21">
        <f>IF(Таблица1[[#This Row],[IDBOздухOBOдA/DuctIDNo.]]="",0,1)</f>
        <v>1</v>
      </c>
      <c r="Y901" s="21"/>
      <c r="Z901" s="21">
        <f>Таблица1[[#This Row],[Поставлено по отч 1 шт]]-Таблица1[[#This Row],[кол-во шт/Pcs]]</f>
        <v>0</v>
      </c>
      <c r="AA901" s="21">
        <f>Таблица1[[#This Row],[∆]]*Таблица1[[#This Row],[Площ. одной детали/ Per part]]</f>
        <v>0</v>
      </c>
    </row>
    <row r="902" spans="1:27">
      <c r="A902" s="3">
        <v>7.2</v>
      </c>
      <c r="D902" s="1">
        <v>1300</v>
      </c>
      <c r="E902" s="1">
        <v>3000</v>
      </c>
      <c r="F902" s="1" t="s">
        <v>6</v>
      </c>
      <c r="G902" s="2">
        <v>1.6</v>
      </c>
      <c r="H902" s="1" t="s">
        <v>57</v>
      </c>
      <c r="I902" s="1">
        <v>77.951999999999998</v>
      </c>
      <c r="J902" s="1">
        <v>1</v>
      </c>
      <c r="K902" s="1">
        <v>6.09</v>
      </c>
      <c r="L902" s="1">
        <v>6.09</v>
      </c>
      <c r="M902" s="1" t="s">
        <v>9009</v>
      </c>
      <c r="N902" s="1" t="s">
        <v>540</v>
      </c>
      <c r="O902" s="3" t="s">
        <v>2626</v>
      </c>
      <c r="P902" s="1" t="s">
        <v>9310</v>
      </c>
      <c r="Q902" s="1" t="s">
        <v>0</v>
      </c>
      <c r="R9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2" s="1">
        <f>SUMIFS(Таблица2[площадь],Таблица2[ID BOздухOBOдA/ Duct ID No.],Таблица1[[#This Row],[IDBOздухOBOдA/DuctIDNo.]])</f>
        <v>6.09</v>
      </c>
      <c r="T902" s="1">
        <f>SUMIFS(Таблица2[количество],Таблица2[ID BOздухOBOдA/ Duct ID No.],Таблица1[[#This Row],[IDBOздухOBOдA/DuctIDNo.]])</f>
        <v>1</v>
      </c>
      <c r="U902" s="21" t="str">
        <f>IF(Таблица1[[#This Row],[Поставлено по отч 1 шт]]=Таблица1[[#This Row],[кол-во шт/Pcs]],"ок","!!!")</f>
        <v>ок</v>
      </c>
      <c r="V902" s="21" t="str">
        <f>IFERROR(VLOOKUP(Таблица1[[#This Row],[IDBOздухOBOдA/DuctIDNo.]],Таблица2[ID BOздухOBOдA/ Duct ID No.],1,FALSE),"!!!")</f>
        <v>SGA3501/EA44A/7.2</v>
      </c>
      <c r="W902" s="21" t="str">
        <f>IF(Таблица1[[#This Row],[IDBOздухOBOдA/DuctIDNo.]]="",Таблица1[[#This Row],[Деталь/Part ]],W901)</f>
        <v>Отвод 45 / Bend 45</v>
      </c>
      <c r="X902" s="21">
        <f>IF(Таблица1[[#This Row],[IDBOздухOBOдA/DuctIDNo.]]="",0,1)</f>
        <v>1</v>
      </c>
      <c r="Y902" s="21"/>
      <c r="Z902" s="21">
        <f>Таблица1[[#This Row],[Поставлено по отч 1 шт]]-Таблица1[[#This Row],[кол-во шт/Pcs]]</f>
        <v>0</v>
      </c>
      <c r="AA902" s="21">
        <f>Таблица1[[#This Row],[∆]]*Таблица1[[#This Row],[Площ. одной детали/ Per part]]</f>
        <v>0</v>
      </c>
    </row>
    <row r="903" spans="1:27">
      <c r="A903" s="3" t="s">
        <v>6</v>
      </c>
      <c r="B903" s="1" t="s">
        <v>12</v>
      </c>
      <c r="C903" s="1" t="s">
        <v>6</v>
      </c>
      <c r="D903" s="1" t="s">
        <v>6</v>
      </c>
      <c r="E903" s="1" t="s">
        <v>6</v>
      </c>
      <c r="F903" s="1" t="s">
        <v>6</v>
      </c>
      <c r="G903" s="2" t="s">
        <v>6</v>
      </c>
      <c r="J903" s="1"/>
      <c r="K903" s="1"/>
      <c r="L903" s="1"/>
      <c r="O903" s="3"/>
      <c r="P903" s="1" t="s">
        <v>6</v>
      </c>
      <c r="Q903" s="1" t="s">
        <v>6</v>
      </c>
      <c r="R9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3" s="1">
        <f>SUMIFS(Таблица2[площадь],Таблица2[ID BOздухOBOдA/ Duct ID No.],Таблица1[[#This Row],[IDBOздухOBOдA/DuctIDNo.]])</f>
        <v>0</v>
      </c>
      <c r="T903" s="1">
        <f>SUMIFS(Таблица2[количество],Таблица2[ID BOздухOBOдA/ Duct ID No.],Таблица1[[#This Row],[IDBOздухOBOдA/DuctIDNo.]])</f>
        <v>0</v>
      </c>
      <c r="U903" s="21" t="str">
        <f>IF(Таблица1[[#This Row],[Поставлено по отч 1 шт]]=Таблица1[[#This Row],[кол-во шт/Pcs]],"ок","!!!")</f>
        <v>ок</v>
      </c>
      <c r="V903" s="21" t="str">
        <f>IFERROR(VLOOKUP(Таблица1[[#This Row],[IDBOздухOBOдA/DuctIDNo.]],Таблица2[ID BOздухOBOдA/ Duct ID No.],1,FALSE),"!!!")</f>
        <v>!!!</v>
      </c>
      <c r="W903" s="21" t="str">
        <f>IF(Таблица1[[#This Row],[IDBOздухOBOдA/DuctIDNo.]]="",Таблица1[[#This Row],[Деталь/Part ]],W902)</f>
        <v>Отвод 90 / Bend 90</v>
      </c>
      <c r="X903" s="21">
        <f>IF(Таблица1[[#This Row],[IDBOздухOBOдA/DuctIDNo.]]="",0,1)</f>
        <v>0</v>
      </c>
      <c r="Y903" s="21"/>
      <c r="Z903" s="21">
        <f>Таблица1[[#This Row],[Поставлено по отч 1 шт]]-Таблица1[[#This Row],[кол-во шт/Pcs]]</f>
        <v>0</v>
      </c>
      <c r="AA903" s="21">
        <f>Таблица1[[#This Row],[∆]]*Таблица1[[#This Row],[Площ. одной детали/ Per part]]</f>
        <v>0</v>
      </c>
    </row>
    <row r="904" spans="1:27">
      <c r="A904" s="3">
        <v>8.1</v>
      </c>
      <c r="D904" s="1">
        <v>1400</v>
      </c>
      <c r="E904" s="1">
        <v>1400</v>
      </c>
      <c r="F904" s="1" t="s">
        <v>6</v>
      </c>
      <c r="G904" s="2">
        <v>1.6</v>
      </c>
      <c r="H904" s="1" t="s">
        <v>57</v>
      </c>
      <c r="I904" s="1">
        <v>100.05860853512183</v>
      </c>
      <c r="J904" s="1">
        <v>2</v>
      </c>
      <c r="K904" s="1">
        <v>7.8170787918063933</v>
      </c>
      <c r="L904" s="1">
        <v>15.634157583612787</v>
      </c>
      <c r="M904" s="1" t="s">
        <v>9009</v>
      </c>
      <c r="N904" s="1" t="s">
        <v>430</v>
      </c>
      <c r="O904" s="3" t="s">
        <v>2627</v>
      </c>
      <c r="P904" s="1" t="s">
        <v>9310</v>
      </c>
      <c r="Q904" s="1" t="s">
        <v>0</v>
      </c>
      <c r="R9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4" s="1">
        <f>SUMIFS(Таблица2[площадь],Таблица2[ID BOздухOBOдA/ Duct ID No.],Таблица1[[#This Row],[IDBOздухOBOдA/DuctIDNo.]])</f>
        <v>15.64</v>
      </c>
      <c r="T904" s="1">
        <f>SUMIFS(Таблица2[количество],Таблица2[ID BOздухOBOдA/ Duct ID No.],Таблица1[[#This Row],[IDBOздухOBOдA/DuctIDNo.]])</f>
        <v>2</v>
      </c>
      <c r="U904" s="21" t="str">
        <f>IF(Таблица1[[#This Row],[Поставлено по отч 1 шт]]=Таблица1[[#This Row],[кол-во шт/Pcs]],"ок","!!!")</f>
        <v>ок</v>
      </c>
      <c r="V904" s="21" t="str">
        <f>IFERROR(VLOOKUP(Таблица1[[#This Row],[IDBOздухOBOдA/DuctIDNo.]],Таблица2[ID BOздухOBOдA/ Duct ID No.],1,FALSE),"!!!")</f>
        <v>SGA3501/EA44A/8.1</v>
      </c>
      <c r="W904" s="21" t="str">
        <f>IF(Таблица1[[#This Row],[IDBOздухOBOдA/DuctIDNo.]]="",Таблица1[[#This Row],[Деталь/Part ]],W903)</f>
        <v>Отвод 90 / Bend 90</v>
      </c>
      <c r="X904" s="21">
        <f>IF(Таблица1[[#This Row],[IDBOздухOBOдA/DuctIDNo.]]="",0,1)</f>
        <v>1</v>
      </c>
      <c r="Y904" s="21"/>
      <c r="Z904" s="21">
        <f>Таблица1[[#This Row],[Поставлено по отч 1 шт]]-Таблица1[[#This Row],[кол-во шт/Pcs]]</f>
        <v>0</v>
      </c>
      <c r="AA904" s="21">
        <f>Таблица1[[#This Row],[∆]]*Таблица1[[#This Row],[Площ. одной детали/ Per part]]</f>
        <v>0</v>
      </c>
    </row>
    <row r="905" spans="1:27">
      <c r="A905" s="3" t="s">
        <v>6</v>
      </c>
      <c r="B905" s="1" t="s">
        <v>9356</v>
      </c>
      <c r="C905" s="1" t="s">
        <v>6</v>
      </c>
      <c r="D905" s="1" t="s">
        <v>6</v>
      </c>
      <c r="E905" s="1" t="s">
        <v>6</v>
      </c>
      <c r="F905" s="1" t="s">
        <v>6</v>
      </c>
      <c r="G905" s="2" t="s">
        <v>6</v>
      </c>
      <c r="J905" s="1"/>
      <c r="K905" s="1"/>
      <c r="L905" s="1"/>
      <c r="O905" s="3"/>
      <c r="P905" s="1" t="s">
        <v>6</v>
      </c>
      <c r="Q905" s="1" t="s">
        <v>6</v>
      </c>
      <c r="R9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5" s="1">
        <f>SUMIFS(Таблица2[площадь],Таблица2[ID BOздухOBOдA/ Duct ID No.],Таблица1[[#This Row],[IDBOздухOBOдA/DuctIDNo.]])</f>
        <v>0</v>
      </c>
      <c r="T905" s="1">
        <f>SUMIFS(Таблица2[количество],Таблица2[ID BOздухOBOдA/ Duct ID No.],Таблица1[[#This Row],[IDBOздухOBOдA/DuctIDNo.]])</f>
        <v>0</v>
      </c>
      <c r="U905" s="21" t="str">
        <f>IF(Таблица1[[#This Row],[Поставлено по отч 1 шт]]=Таблица1[[#This Row],[кол-во шт/Pcs]],"ок","!!!")</f>
        <v>ок</v>
      </c>
      <c r="V905" s="21" t="str">
        <f>IFERROR(VLOOKUP(Таблица1[[#This Row],[IDBOздухOBOдA/DuctIDNo.]],Таблица2[ID BOздухOBOдA/ Duct ID No.],1,FALSE),"!!!")</f>
        <v>!!!</v>
      </c>
      <c r="W905" s="21" t="str">
        <f>IF(Таблица1[[#This Row],[IDBOздухOBOдA/DuctIDNo.]]="",Таблица1[[#This Row],[Деталь/Part ]],W904)</f>
        <v>Отвод-переход / Bend 90 - Reduction</v>
      </c>
      <c r="X905" s="21">
        <f>IF(Таблица1[[#This Row],[IDBOздухOBOдA/DuctIDNo.]]="",0,1)</f>
        <v>0</v>
      </c>
      <c r="Y905" s="21"/>
      <c r="Z905" s="21">
        <f>Таблица1[[#This Row],[Поставлено по отч 1 шт]]-Таблица1[[#This Row],[кол-во шт/Pcs]]</f>
        <v>0</v>
      </c>
      <c r="AA905" s="21">
        <f>Таблица1[[#This Row],[∆]]*Таблица1[[#This Row],[Площ. одной детали/ Per part]]</f>
        <v>0</v>
      </c>
    </row>
    <row r="906" spans="1:27">
      <c r="A906" s="3">
        <v>11.1</v>
      </c>
      <c r="B906" s="1" t="s">
        <v>9357</v>
      </c>
      <c r="D906" s="1"/>
      <c r="E906" s="1"/>
      <c r="F906" s="1">
        <v>500</v>
      </c>
      <c r="G906" s="2">
        <v>0.9</v>
      </c>
      <c r="H906" s="1" t="s">
        <v>49</v>
      </c>
      <c r="I906" s="1">
        <v>0</v>
      </c>
      <c r="J906" s="1">
        <v>0</v>
      </c>
      <c r="K906" s="1">
        <v>0</v>
      </c>
      <c r="L906" s="1">
        <v>0</v>
      </c>
      <c r="N906" s="1" t="s">
        <v>71</v>
      </c>
      <c r="O906" s="3" t="s">
        <v>17442</v>
      </c>
      <c r="P906" s="1" t="s">
        <v>9310</v>
      </c>
      <c r="Q906" s="1" t="s">
        <v>0</v>
      </c>
      <c r="R9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6" s="1">
        <f>SUMIFS(Таблица2[площадь],Таблица2[ID BOздухOBOдA/ Duct ID No.],Таблица1[[#This Row],[IDBOздухOBOдA/DuctIDNo.]])</f>
        <v>0</v>
      </c>
      <c r="T906" s="1">
        <f>SUMIFS(Таблица2[количество],Таблица2[ID BOздухOBOдA/ Duct ID No.],Таблица1[[#This Row],[IDBOздухOBOдA/DuctIDNo.]])</f>
        <v>0</v>
      </c>
      <c r="U906" s="21" t="str">
        <f>IF(Таблица1[[#This Row],[Поставлено по отч 1 шт]]=Таблица1[[#This Row],[кол-во шт/Pcs]],"ок","!!!")</f>
        <v>ок</v>
      </c>
      <c r="V906" s="21" t="str">
        <f>IFERROR(VLOOKUP(Таблица1[[#This Row],[IDBOздухOBOдA/DuctIDNo.]],Таблица2[ID BOздухOBOдA/ Duct ID No.],1,FALSE),"!!!")</f>
        <v>!!!</v>
      </c>
      <c r="W906" s="21" t="str">
        <f>IF(Таблица1[[#This Row],[IDBOздухOBOдA/DuctIDNo.]]="",Таблица1[[#This Row],[Деталь/Part ]],W905)</f>
        <v>Отвод-переход / Bend 90 - Reduction</v>
      </c>
      <c r="X906" s="21">
        <f>IF(Таблица1[[#This Row],[IDBOздухOBOдA/DuctIDNo.]]="",0,1)</f>
        <v>1</v>
      </c>
      <c r="Y906" s="21"/>
      <c r="Z906" s="21">
        <f>Таблица1[[#This Row],[Поставлено по отч 1 шт]]-Таблица1[[#This Row],[кол-во шт/Pcs]]</f>
        <v>0</v>
      </c>
      <c r="AA906" s="21">
        <f>Таблица1[[#This Row],[∆]]*Таблица1[[#This Row],[Площ. одной детали/ Per part]]</f>
        <v>0</v>
      </c>
    </row>
    <row r="907" spans="1:27">
      <c r="A907" s="3">
        <v>3.6</v>
      </c>
      <c r="B907" s="1" t="s">
        <v>9359</v>
      </c>
      <c r="F907" s="30">
        <v>500</v>
      </c>
      <c r="G907" s="31">
        <v>1.6</v>
      </c>
      <c r="H907" s="1" t="s">
        <v>57</v>
      </c>
      <c r="I907" s="1">
        <v>0</v>
      </c>
      <c r="J907" s="28">
        <v>0</v>
      </c>
      <c r="K907" s="34">
        <v>0</v>
      </c>
      <c r="L907" s="35">
        <v>0</v>
      </c>
      <c r="N907" s="1" t="s">
        <v>71</v>
      </c>
      <c r="O907" s="3" t="s">
        <v>2628</v>
      </c>
      <c r="P907" s="1" t="s">
        <v>9310</v>
      </c>
      <c r="Q907" s="1" t="s">
        <v>0</v>
      </c>
      <c r="R9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7" s="1">
        <f>SUMIFS(Таблица2[площадь],Таблица2[ID BOздухOBOдA/ Duct ID No.],Таблица1[[#This Row],[IDBOздухOBOдA/DuctIDNo.]])</f>
        <v>6.58</v>
      </c>
      <c r="T907" s="1">
        <f>SUMIFS(Таблица2[количество],Таблица2[ID BOздухOBOдA/ Duct ID No.],Таблица1[[#This Row],[IDBOздухOBOдA/DuctIDNo.]])</f>
        <v>1</v>
      </c>
      <c r="U907" s="21" t="str">
        <f>IF(Таблица1[[#This Row],[Поставлено по отч 1 шт]]=Таблица1[[#This Row],[кол-во шт/Pcs]],"ок","!!!")</f>
        <v>!!!</v>
      </c>
      <c r="V907" s="21" t="str">
        <f>IFERROR(VLOOKUP(Таблица1[[#This Row],[IDBOздухOBOдA/DuctIDNo.]],Таблица2[ID BOздухOBOдA/ Duct ID No.],1,FALSE),"!!!")</f>
        <v>SGA3501/EA44A/3.6</v>
      </c>
      <c r="W907" s="21" t="str">
        <f>IF(Таблица1[[#This Row],[IDBOздухOBOдA/DuctIDNo.]]="",Таблица1[[#This Row],[Деталь/Part ]],W906)</f>
        <v>Отвод-переход / Bend 90 - Reduction</v>
      </c>
      <c r="X907" s="21">
        <f>IF(Таблица1[[#This Row],[IDBOздухOBOдA/DuctIDNo.]]="",0,1)</f>
        <v>1</v>
      </c>
      <c r="Y907" s="21">
        <v>0</v>
      </c>
      <c r="Z907" s="21">
        <f>Таблица1[[#This Row],[Поставлено по отч 1 шт]]-Таблица1[[#This Row],[кол-во шт/Pcs]]</f>
        <v>1</v>
      </c>
      <c r="AA907" s="21">
        <f>Таблица1[[#This Row],[∆]]*Таблица1[[#This Row],[Площ. одной детали/ Per part]]</f>
        <v>0</v>
      </c>
    </row>
    <row r="908" spans="1:27">
      <c r="A908" s="3" t="s">
        <v>9361</v>
      </c>
      <c r="B908" s="1" t="s">
        <v>9357</v>
      </c>
      <c r="F908" s="30">
        <v>500</v>
      </c>
      <c r="G908" s="31">
        <v>1.6</v>
      </c>
      <c r="H908" s="1" t="s">
        <v>57</v>
      </c>
      <c r="I908" s="1">
        <v>103.68</v>
      </c>
      <c r="J908" s="28">
        <v>1</v>
      </c>
      <c r="K908" s="34">
        <v>8.1</v>
      </c>
      <c r="L908" s="35">
        <v>8.1</v>
      </c>
      <c r="M908" s="1" t="s">
        <v>9009</v>
      </c>
      <c r="N908" s="1" t="s">
        <v>430</v>
      </c>
      <c r="O908" s="3" t="s">
        <v>17443</v>
      </c>
      <c r="P908" s="1" t="s">
        <v>9310</v>
      </c>
      <c r="Q908" s="1" t="s">
        <v>0</v>
      </c>
      <c r="R9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8" s="1">
        <f>SUMIFS(Таблица2[площадь],Таблица2[ID BOздухOBOдA/ Duct ID No.],Таблица1[[#This Row],[IDBOздухOBOдA/DuctIDNo.]])</f>
        <v>0</v>
      </c>
      <c r="T908" s="1">
        <f>SUMIFS(Таблица2[количество],Таблица2[ID BOздухOBOдA/ Duct ID No.],Таблица1[[#This Row],[IDBOздухOBOдA/DuctIDNo.]])</f>
        <v>0</v>
      </c>
      <c r="U908" s="21" t="str">
        <f>IF(Таблица1[[#This Row],[Поставлено по отч 1 шт]]=Таблица1[[#This Row],[кол-во шт/Pcs]],"ок","!!!")</f>
        <v>!!!</v>
      </c>
      <c r="V908" s="21" t="str">
        <f>IFERROR(VLOOKUP(Таблица1[[#This Row],[IDBOздухOBOдA/DuctIDNo.]],Таблица2[ID BOздухOBOдA/ Duct ID No.],1,FALSE),"!!!")</f>
        <v>!!!</v>
      </c>
      <c r="W908" s="21" t="str">
        <f>IF(Таблица1[[#This Row],[IDBOздухOBOдA/DuctIDNo.]]="",Таблица1[[#This Row],[Деталь/Part ]],W907)</f>
        <v>Отвод-переход / Bend 90 - Reduction</v>
      </c>
      <c r="X908" s="21">
        <f>IF(Таблица1[[#This Row],[IDBOздухOBOдA/DuctIDNo.]]="",0,1)</f>
        <v>1</v>
      </c>
      <c r="Y908" s="21">
        <v>1</v>
      </c>
      <c r="Z908" s="21">
        <f>Таблица1[[#This Row],[Поставлено по отч 1 шт]]-Таблица1[[#This Row],[кол-во шт/Pcs]]</f>
        <v>-1</v>
      </c>
      <c r="AA908" s="21">
        <f>Таблица1[[#This Row],[∆]]*Таблица1[[#This Row],[Площ. одной детали/ Per part]]</f>
        <v>-8.1</v>
      </c>
    </row>
    <row r="909" spans="1:27">
      <c r="A909" s="3" t="s">
        <v>6</v>
      </c>
      <c r="B909" s="1" t="s">
        <v>9075</v>
      </c>
      <c r="C909" s="1" t="s">
        <v>6</v>
      </c>
      <c r="D909" s="1" t="s">
        <v>6</v>
      </c>
      <c r="E909" s="1" t="s">
        <v>6</v>
      </c>
      <c r="F909" s="1" t="s">
        <v>6</v>
      </c>
      <c r="G909" s="2" t="s">
        <v>6</v>
      </c>
      <c r="J909" s="1"/>
      <c r="K909" s="1"/>
      <c r="L909" s="1"/>
      <c r="O909" s="3"/>
      <c r="P909" s="1" t="s">
        <v>6</v>
      </c>
      <c r="Q909" s="1" t="s">
        <v>6</v>
      </c>
      <c r="R9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9" s="1">
        <f>SUMIFS(Таблица2[площадь],Таблица2[ID BOздухOBOдA/ Duct ID No.],Таблица1[[#This Row],[IDBOздухOBOдA/DuctIDNo.]])</f>
        <v>0</v>
      </c>
      <c r="T909" s="1">
        <f>SUMIFS(Таблица2[количество],Таблица2[ID BOздухOBOдA/ Duct ID No.],Таблица1[[#This Row],[IDBOздухOBOдA/DuctIDNo.]])</f>
        <v>0</v>
      </c>
      <c r="U909" s="21" t="str">
        <f>IF(Таблица1[[#This Row],[Поставлено по отч 1 шт]]=Таблица1[[#This Row],[кол-во шт/Pcs]],"ок","!!!")</f>
        <v>ок</v>
      </c>
      <c r="V909" s="21" t="str">
        <f>IFERROR(VLOOKUP(Таблица1[[#This Row],[IDBOздухOBOдA/DuctIDNo.]],Таблица2[ID BOздухOBOдA/ Duct ID No.],1,FALSE),"!!!")</f>
        <v>!!!</v>
      </c>
      <c r="W909" s="21" t="str">
        <f>IF(Таблица1[[#This Row],[IDBOздухOBOдA/DuctIDNo.]]="",Таблица1[[#This Row],[Деталь/Part ]],W908)</f>
        <v>Заглушка / Plug</v>
      </c>
      <c r="X909" s="21">
        <f>IF(Таблица1[[#This Row],[IDBOздухOBOдA/DuctIDNo.]]="",0,1)</f>
        <v>0</v>
      </c>
      <c r="Y909" s="21"/>
      <c r="Z909" s="21">
        <f>Таблица1[[#This Row],[Поставлено по отч 1 шт]]-Таблица1[[#This Row],[кол-во шт/Pcs]]</f>
        <v>0</v>
      </c>
      <c r="AA909" s="21">
        <f>Таблица1[[#This Row],[∆]]*Таблица1[[#This Row],[Площ. одной детали/ Per part]]</f>
        <v>0</v>
      </c>
    </row>
    <row r="910" spans="1:27">
      <c r="A910" s="3">
        <v>9.1</v>
      </c>
      <c r="D910" s="30">
        <v>1000</v>
      </c>
      <c r="E910" s="30">
        <v>2500</v>
      </c>
      <c r="F910" s="30">
        <v>50</v>
      </c>
      <c r="G910" s="31">
        <v>1.2</v>
      </c>
      <c r="H910" s="1" t="s">
        <v>49</v>
      </c>
      <c r="I910" s="1">
        <v>27.36</v>
      </c>
      <c r="J910" s="28">
        <v>2</v>
      </c>
      <c r="K910" s="34">
        <v>2.85</v>
      </c>
      <c r="L910" s="35">
        <v>5.7</v>
      </c>
      <c r="M910" s="1" t="s">
        <v>6</v>
      </c>
      <c r="N910" s="1" t="s">
        <v>545</v>
      </c>
      <c r="O910" s="3" t="s">
        <v>17444</v>
      </c>
      <c r="P910" s="1" t="s">
        <v>9310</v>
      </c>
      <c r="Q910" s="1" t="s">
        <v>0</v>
      </c>
      <c r="R9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0" s="1">
        <f>SUMIFS(Таблица2[площадь],Таблица2[ID BOздухOBOдA/ Duct ID No.],Таблица1[[#This Row],[IDBOздухOBOдA/DuctIDNo.]])</f>
        <v>0</v>
      </c>
      <c r="T910" s="1">
        <f>SUMIFS(Таблица2[количество],Таблица2[ID BOздухOBOдA/ Duct ID No.],Таблица1[[#This Row],[IDBOздухOBOдA/DuctIDNo.]])</f>
        <v>0</v>
      </c>
      <c r="U910" s="21" t="str">
        <f>IF(Таблица1[[#This Row],[Поставлено по отч 1 шт]]=Таблица1[[#This Row],[кол-во шт/Pcs]],"ок","!!!")</f>
        <v>!!!</v>
      </c>
      <c r="V910" s="21" t="str">
        <f>IFERROR(VLOOKUP(Таблица1[[#This Row],[IDBOздухOBOдA/DuctIDNo.]],Таблица2[ID BOздухOBOдA/ Duct ID No.],1,FALSE),"!!!")</f>
        <v>!!!</v>
      </c>
      <c r="W910" s="21" t="str">
        <f>IF(Таблица1[[#This Row],[IDBOздухOBOдA/DuctIDNo.]]="",Таблица1[[#This Row],[Деталь/Part ]],W909)</f>
        <v>Заглушка / Plug</v>
      </c>
      <c r="X910" s="21">
        <f>IF(Таблица1[[#This Row],[IDBOздухOBOдA/DuctIDNo.]]="",0,1)</f>
        <v>1</v>
      </c>
      <c r="Y910" s="21">
        <v>1</v>
      </c>
      <c r="Z910" s="21">
        <f>Таблица1[[#This Row],[Поставлено по отч 1 шт]]-Таблица1[[#This Row],[кол-во шт/Pcs]]</f>
        <v>-2</v>
      </c>
      <c r="AA910" s="21">
        <f>Таблица1[[#This Row],[∆]]*Таблица1[[#This Row],[Площ. одной детали/ Per part]]</f>
        <v>-5.7</v>
      </c>
    </row>
    <row r="911" spans="1:27">
      <c r="A911" s="3">
        <v>9.1999999999999993</v>
      </c>
      <c r="D911" s="1">
        <v>1400</v>
      </c>
      <c r="E911" s="1">
        <v>1400</v>
      </c>
      <c r="F911" s="1">
        <v>50</v>
      </c>
      <c r="G911" s="2">
        <v>0.9</v>
      </c>
      <c r="H911" s="1" t="s">
        <v>49</v>
      </c>
      <c r="I911" s="1">
        <v>16.128000274658206</v>
      </c>
      <c r="J911" s="1">
        <v>1</v>
      </c>
      <c r="K911" s="1">
        <v>2.2400000381469729</v>
      </c>
      <c r="L911" s="1">
        <v>2.2400000381469729</v>
      </c>
      <c r="M911" s="1" t="s">
        <v>6</v>
      </c>
      <c r="N911" s="1" t="s">
        <v>461</v>
      </c>
      <c r="O911" s="3" t="s">
        <v>2629</v>
      </c>
      <c r="P911" s="1" t="s">
        <v>9310</v>
      </c>
      <c r="Q911" s="1" t="s">
        <v>0</v>
      </c>
      <c r="R9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1" s="1">
        <f>SUMIFS(Таблица2[площадь],Таблица2[ID BOздухOBOдA/ Duct ID No.],Таблица1[[#This Row],[IDBOздухOBOдA/DuctIDNo.]])</f>
        <v>2.2400000000000002</v>
      </c>
      <c r="T911" s="1">
        <f>SUMIFS(Таблица2[количество],Таблица2[ID BOздухOBOдA/ Duct ID No.],Таблица1[[#This Row],[IDBOздухOBOдA/DuctIDNo.]])</f>
        <v>1</v>
      </c>
      <c r="U911" s="21" t="str">
        <f>IF(Таблица1[[#This Row],[Поставлено по отч 1 шт]]=Таблица1[[#This Row],[кол-во шт/Pcs]],"ок","!!!")</f>
        <v>ок</v>
      </c>
      <c r="V911" s="21" t="str">
        <f>IFERROR(VLOOKUP(Таблица1[[#This Row],[IDBOздухOBOдA/DuctIDNo.]],Таблица2[ID BOздухOBOдA/ Duct ID No.],1,FALSE),"!!!")</f>
        <v>SGA3501/EA44A/9.2</v>
      </c>
      <c r="W911" s="21" t="str">
        <f>IF(Таблица1[[#This Row],[IDBOздухOBOдA/DuctIDNo.]]="",Таблица1[[#This Row],[Деталь/Part ]],W910)</f>
        <v>Заглушка / Plug</v>
      </c>
      <c r="X911" s="21">
        <f>IF(Таблица1[[#This Row],[IDBOздухOBOдA/DuctIDNo.]]="",0,1)</f>
        <v>1</v>
      </c>
      <c r="Y911" s="21"/>
      <c r="Z911" s="21">
        <f>Таблица1[[#This Row],[Поставлено по отч 1 шт]]-Таблица1[[#This Row],[кол-во шт/Pcs]]</f>
        <v>0</v>
      </c>
      <c r="AA911" s="21">
        <f>Таблица1[[#This Row],[∆]]*Таблица1[[#This Row],[Площ. одной детали/ Per part]]</f>
        <v>0</v>
      </c>
    </row>
    <row r="912" spans="1:27">
      <c r="A912" s="3" t="s">
        <v>6</v>
      </c>
      <c r="B912" s="1" t="s">
        <v>9064</v>
      </c>
      <c r="C912" s="1" t="s">
        <v>6</v>
      </c>
      <c r="D912" s="1" t="s">
        <v>6</v>
      </c>
      <c r="E912" s="1" t="s">
        <v>6</v>
      </c>
      <c r="F912" s="1" t="s">
        <v>6</v>
      </c>
      <c r="G912" s="2"/>
      <c r="J912" s="1"/>
      <c r="K912" s="1"/>
      <c r="L912" s="1"/>
      <c r="O912" s="3"/>
      <c r="P912" s="1" t="s">
        <v>6</v>
      </c>
      <c r="Q912" s="1" t="s">
        <v>6</v>
      </c>
      <c r="R9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2" s="1">
        <f>SUMIFS(Таблица2[площадь],Таблица2[ID BOздухOBOдA/ Duct ID No.],Таблица1[[#This Row],[IDBOздухOBOдA/DuctIDNo.]])</f>
        <v>0</v>
      </c>
      <c r="T912" s="1">
        <f>SUMIFS(Таблица2[количество],Таблица2[ID BOздухOBOдA/ Duct ID No.],Таблица1[[#This Row],[IDBOздухOBOдA/DuctIDNo.]])</f>
        <v>0</v>
      </c>
      <c r="U912" s="21" t="str">
        <f>IF(Таблица1[[#This Row],[Поставлено по отч 1 шт]]=Таблица1[[#This Row],[кол-во шт/Pcs]],"ок","!!!")</f>
        <v>ок</v>
      </c>
      <c r="V912" s="21" t="str">
        <f>IFERROR(VLOOKUP(Таблица1[[#This Row],[IDBOздухOBOдA/DuctIDNo.]],Таблица2[ID BOздухOBOдA/ Duct ID No.],1,FALSE),"!!!")</f>
        <v>!!!</v>
      </c>
      <c r="W912" s="21" t="str">
        <f>IF(Таблица1[[#This Row],[IDBOздухOBOдA/DuctIDNo.]]="",Таблица1[[#This Row],[Деталь/Part ]],W911)</f>
        <v>Врезка /inset</v>
      </c>
      <c r="X912" s="21">
        <f>IF(Таблица1[[#This Row],[IDBOздухOBOдA/DuctIDNo.]]="",0,1)</f>
        <v>0</v>
      </c>
      <c r="Y912" s="21"/>
      <c r="Z912" s="21">
        <f>Таблица1[[#This Row],[Поставлено по отч 1 шт]]-Таблица1[[#This Row],[кол-во шт/Pcs]]</f>
        <v>0</v>
      </c>
      <c r="AA912" s="21">
        <f>Таблица1[[#This Row],[∆]]*Таблица1[[#This Row],[Площ. одной детали/ Per part]]</f>
        <v>0</v>
      </c>
    </row>
    <row r="913" spans="1:27">
      <c r="A913" s="3">
        <v>10.1</v>
      </c>
      <c r="D913" s="1">
        <v>1800</v>
      </c>
      <c r="E913" s="1">
        <v>1000</v>
      </c>
      <c r="F913" s="1">
        <v>100</v>
      </c>
      <c r="G913" s="2">
        <v>0.9</v>
      </c>
      <c r="H913" s="1" t="s">
        <v>49</v>
      </c>
      <c r="I913" s="1">
        <v>4.0320000000000009</v>
      </c>
      <c r="J913" s="1">
        <v>2</v>
      </c>
      <c r="K913" s="1">
        <v>0.56000000000000005</v>
      </c>
      <c r="L913" s="1">
        <v>1.1200000000000001</v>
      </c>
      <c r="M913" s="1" t="s">
        <v>6</v>
      </c>
      <c r="N913" s="1" t="s">
        <v>9148</v>
      </c>
      <c r="O913" s="3" t="s">
        <v>2630</v>
      </c>
      <c r="P913" s="1" t="s">
        <v>9310</v>
      </c>
      <c r="Q913" s="1" t="s">
        <v>0</v>
      </c>
      <c r="R9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3" s="1">
        <f>SUMIFS(Таблица2[площадь],Таблица2[ID BOздухOBOдA/ Duct ID No.],Таблица1[[#This Row],[IDBOздухOBOдA/DuctIDNo.]])</f>
        <v>0.56000000000000005</v>
      </c>
      <c r="T913" s="1">
        <f>SUMIFS(Таблица2[количество],Таблица2[ID BOздухOBOдA/ Duct ID No.],Таблица1[[#This Row],[IDBOздухOBOдA/DuctIDNo.]])</f>
        <v>2</v>
      </c>
      <c r="U913" s="21" t="str">
        <f>IF(Таблица1[[#This Row],[Поставлено по отч 1 шт]]=Таблица1[[#This Row],[кол-во шт/Pcs]],"ок","!!!")</f>
        <v>ок</v>
      </c>
      <c r="V913" s="21" t="str">
        <f>IFERROR(VLOOKUP(Таблица1[[#This Row],[IDBOздухOBOдA/DuctIDNo.]],Таблица2[ID BOздухOBOдA/ Duct ID No.],1,FALSE),"!!!")</f>
        <v>SGA3501/EA44A/10.1</v>
      </c>
      <c r="W913" s="21" t="str">
        <f>IF(Таблица1[[#This Row],[IDBOздухOBOдA/DuctIDNo.]]="",Таблица1[[#This Row],[Деталь/Part ]],W912)</f>
        <v>Врезка /inset</v>
      </c>
      <c r="X913" s="21">
        <f>IF(Таблица1[[#This Row],[IDBOздухOBOдA/DuctIDNo.]]="",0,1)</f>
        <v>1</v>
      </c>
      <c r="Y913" s="21"/>
      <c r="Z913" s="21">
        <f>Таблица1[[#This Row],[Поставлено по отч 1 шт]]-Таблица1[[#This Row],[кол-во шт/Pcs]]</f>
        <v>0</v>
      </c>
      <c r="AA913" s="21">
        <f>Таблица1[[#This Row],[∆]]*Таблица1[[#This Row],[Площ. одной детали/ Per part]]</f>
        <v>0</v>
      </c>
    </row>
    <row r="914" spans="1:27">
      <c r="A914" s="3" t="s">
        <v>6</v>
      </c>
      <c r="B914" s="1" t="s">
        <v>210</v>
      </c>
      <c r="C914" s="1" t="s">
        <v>6</v>
      </c>
      <c r="D914" s="1" t="s">
        <v>6</v>
      </c>
      <c r="E914" s="1" t="s">
        <v>6</v>
      </c>
      <c r="F914" s="1" t="s">
        <v>6</v>
      </c>
      <c r="G914" s="2"/>
      <c r="J914" s="1"/>
      <c r="K914" s="1"/>
      <c r="L914" s="1"/>
      <c r="O914" s="3"/>
      <c r="P914" s="1" t="s">
        <v>6</v>
      </c>
      <c r="Q914" s="1" t="s">
        <v>6</v>
      </c>
      <c r="R9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4" s="1">
        <f>SUMIFS(Таблица2[площадь],Таблица2[ID BOздухOBOдA/ Duct ID No.],Таблица1[[#This Row],[IDBOздухOBOдA/DuctIDNo.]])</f>
        <v>0</v>
      </c>
      <c r="T914" s="1">
        <f>SUMIFS(Таблица2[количество],Таблица2[ID BOздухOBOдA/ Duct ID No.],Таблица1[[#This Row],[IDBOздухOBOдA/DuctIDNo.]])</f>
        <v>0</v>
      </c>
      <c r="U914" s="21" t="str">
        <f>IF(Таблица1[[#This Row],[Поставлено по отч 1 шт]]=Таблица1[[#This Row],[кол-во шт/Pcs]],"ок","!!!")</f>
        <v>ок</v>
      </c>
      <c r="V914" s="21" t="str">
        <f>IFERROR(VLOOKUP(Таблица1[[#This Row],[IDBOздухOBOдA/DuctIDNo.]],Таблица2[ID BOздухOBOдA/ Duct ID No.],1,FALSE),"!!!")</f>
        <v>!!!</v>
      </c>
      <c r="W914" s="21" t="str">
        <f>IF(Таблица1[[#This Row],[IDBOздухOBOдA/DuctIDNo.]]="",Таблица1[[#This Row],[Деталь/Part ]],W913)</f>
        <v>Тройник / T-piece</v>
      </c>
      <c r="X914" s="21">
        <f>IF(Таблица1[[#This Row],[IDBOздухOBOдA/DuctIDNo.]]="",0,1)</f>
        <v>0</v>
      </c>
      <c r="Y914" s="21"/>
      <c r="Z914" s="21">
        <f>Таблица1[[#This Row],[Поставлено по отч 1 шт]]-Таблица1[[#This Row],[кол-во шт/Pcs]]</f>
        <v>0</v>
      </c>
      <c r="AA914" s="21">
        <f>Таблица1[[#This Row],[∆]]*Таблица1[[#This Row],[Площ. одной детали/ Per part]]</f>
        <v>0</v>
      </c>
    </row>
    <row r="915" spans="1:27">
      <c r="A915" s="3">
        <v>3.1</v>
      </c>
      <c r="B915" s="1" t="s">
        <v>9366</v>
      </c>
      <c r="G915" s="31">
        <v>0.9</v>
      </c>
      <c r="H915" s="1" t="s">
        <v>49</v>
      </c>
      <c r="I915" s="1">
        <v>75.744</v>
      </c>
      <c r="J915" s="28">
        <v>0</v>
      </c>
      <c r="K915" s="34">
        <v>10.52</v>
      </c>
      <c r="L915" s="35">
        <v>0</v>
      </c>
      <c r="M915" s="1" t="s">
        <v>6</v>
      </c>
      <c r="N915" s="1" t="s">
        <v>9148</v>
      </c>
      <c r="O915" s="3" t="s">
        <v>2615</v>
      </c>
      <c r="P915" s="1" t="s">
        <v>9310</v>
      </c>
      <c r="Q915" s="1" t="s">
        <v>0</v>
      </c>
      <c r="R9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5" s="1">
        <f>SUMIFS(Таблица2[площадь],Таблица2[ID BOздухOBOдA/ Duct ID No.],Таблица1[[#This Row],[IDBOздухOBOдA/DuctIDNo.]])</f>
        <v>20.6</v>
      </c>
      <c r="T915" s="1">
        <f>SUMIFS(Таблица2[количество],Таблица2[ID BOздухOBOдA/ Duct ID No.],Таблица1[[#This Row],[IDBOздухOBOдA/DuctIDNo.]])</f>
        <v>2</v>
      </c>
      <c r="U915" s="21" t="str">
        <f>IF(Таблица1[[#This Row],[Поставлено по отч 1 шт]]=Таблица1[[#This Row],[кол-во шт/Pcs]],"ок","!!!")</f>
        <v>!!!</v>
      </c>
      <c r="V915" s="21" t="str">
        <f>IFERROR(VLOOKUP(Таблица1[[#This Row],[IDBOздухOBOдA/DuctIDNo.]],Таблица2[ID BOздухOBOдA/ Duct ID No.],1,FALSE),"!!!")</f>
        <v>SGA3501/EA44A/3.1</v>
      </c>
      <c r="W915" s="21" t="str">
        <f>IF(Таблица1[[#This Row],[IDBOздухOBOдA/DuctIDNo.]]="",Таблица1[[#This Row],[Деталь/Part ]],W914)</f>
        <v>Тройник / T-piece</v>
      </c>
      <c r="X915" s="21">
        <f>IF(Таблица1[[#This Row],[IDBOздухOBOдA/DuctIDNo.]]="",0,1)</f>
        <v>1</v>
      </c>
      <c r="Y915" s="21">
        <v>0</v>
      </c>
      <c r="Z915" s="21">
        <f>Таблица1[[#This Row],[Поставлено по отч 1 шт]]-Таблица1[[#This Row],[кол-во шт/Pcs]]</f>
        <v>2</v>
      </c>
      <c r="AA915" s="21">
        <f>Таблица1[[#This Row],[∆]]*Таблица1[[#This Row],[Площ. одной детали/ Per part]]</f>
        <v>21.04</v>
      </c>
    </row>
    <row r="916" spans="1:27">
      <c r="A916" s="3" t="s">
        <v>6</v>
      </c>
      <c r="B916" s="1" t="s">
        <v>9078</v>
      </c>
      <c r="C916" s="1" t="s">
        <v>6</v>
      </c>
      <c r="D916" s="1" t="s">
        <v>6</v>
      </c>
      <c r="E916" s="1" t="s">
        <v>6</v>
      </c>
      <c r="F916" s="1" t="s">
        <v>6</v>
      </c>
      <c r="G916" s="2" t="s">
        <v>6</v>
      </c>
      <c r="J916" s="1"/>
      <c r="K916" s="1"/>
      <c r="L916" s="1"/>
      <c r="O916" s="3"/>
      <c r="P916" s="1" t="s">
        <v>6</v>
      </c>
      <c r="Q916" s="1" t="s">
        <v>6</v>
      </c>
      <c r="R9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6" s="1">
        <f>SUMIFS(Таблица2[площадь],Таблица2[ID BOздухOBOдA/ Duct ID No.],Таблица1[[#This Row],[IDBOздухOBOдA/DuctIDNo.]])</f>
        <v>0</v>
      </c>
      <c r="T916" s="1">
        <f>SUMIFS(Таблица2[количество],Таблица2[ID BOздухOBOдA/ Duct ID No.],Таблица1[[#This Row],[IDBOздухOBOдA/DuctIDNo.]])</f>
        <v>0</v>
      </c>
      <c r="U916" s="21" t="str">
        <f>IF(Таблица1[[#This Row],[Поставлено по отч 1 шт]]=Таблица1[[#This Row],[кол-во шт/Pcs]],"ок","!!!")</f>
        <v>ок</v>
      </c>
      <c r="V916" s="21" t="str">
        <f>IFERROR(VLOOKUP(Таблица1[[#This Row],[IDBOздухOBOдA/DuctIDNo.]],Таблица2[ID BOздухOBOдA/ Duct ID No.],1,FALSE),"!!!")</f>
        <v>!!!</v>
      </c>
      <c r="W916" s="21" t="str">
        <f>IF(Таблица1[[#This Row],[IDBOздухOBOдA/DuctIDNo.]]="",Таблица1[[#This Row],[Деталь/Part ]],W915)</f>
        <v>Нетиповые изделия / Atypical detail</v>
      </c>
      <c r="X916" s="21">
        <f>IF(Таблица1[[#This Row],[IDBOздухOBOдA/DuctIDNo.]]="",0,1)</f>
        <v>0</v>
      </c>
      <c r="Y916" s="21"/>
      <c r="Z916" s="21">
        <f>Таблица1[[#This Row],[Поставлено по отч 1 шт]]-Таблица1[[#This Row],[кол-во шт/Pcs]]</f>
        <v>0</v>
      </c>
      <c r="AA916" s="21">
        <f>Таблица1[[#This Row],[∆]]*Таблица1[[#This Row],[Площ. одной детали/ Per part]]</f>
        <v>0</v>
      </c>
    </row>
    <row r="917" spans="1:27">
      <c r="A917" s="3">
        <v>1.1000000000000001</v>
      </c>
      <c r="D917" s="1">
        <v>1000</v>
      </c>
      <c r="E917" s="1">
        <v>2500</v>
      </c>
      <c r="F917" s="1">
        <v>2050</v>
      </c>
      <c r="G917" s="2" t="s">
        <v>265</v>
      </c>
      <c r="H917" s="1" t="s">
        <v>49</v>
      </c>
      <c r="I917" s="1">
        <v>108.288</v>
      </c>
      <c r="J917" s="1">
        <v>1</v>
      </c>
      <c r="K917" s="1">
        <v>11.28</v>
      </c>
      <c r="L917" s="1">
        <v>11.28</v>
      </c>
      <c r="N917" s="1" t="s">
        <v>530</v>
      </c>
      <c r="O917" s="3" t="s">
        <v>2631</v>
      </c>
      <c r="P917" s="1" t="s">
        <v>9310</v>
      </c>
      <c r="Q917" s="1" t="s">
        <v>9080</v>
      </c>
      <c r="R9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7" s="1">
        <f>SUMIFS(Таблица2[площадь],Таблица2[ID BOздухOBOдA/ Duct ID No.],Таблица1[[#This Row],[IDBOздухOBOдA/DuctIDNo.]])</f>
        <v>14.35</v>
      </c>
      <c r="T917" s="1">
        <f>SUMIFS(Таблица2[количество],Таблица2[ID BOздухOBOдA/ Duct ID No.],Таблица1[[#This Row],[IDBOздухOBOдA/DuctIDNo.]])</f>
        <v>1</v>
      </c>
      <c r="U917" s="21" t="str">
        <f>IF(Таблица1[[#This Row],[Поставлено по отч 1 шт]]=Таблица1[[#This Row],[кол-во шт/Pcs]],"ок","!!!")</f>
        <v>ок</v>
      </c>
      <c r="V917" s="21" t="str">
        <f>IFERROR(VLOOKUP(Таблица1[[#This Row],[IDBOздухOBOдA/DuctIDNo.]],Таблица2[ID BOздухOBOдA/ Duct ID No.],1,FALSE),"!!!")</f>
        <v>SGA3501/EA44A/1.1</v>
      </c>
      <c r="W917" s="21" t="str">
        <f>IF(Таблица1[[#This Row],[IDBOздухOBOдA/DuctIDNo.]]="",Таблица1[[#This Row],[Деталь/Part ]],W916)</f>
        <v>Нетиповые изделия / Atypical detail</v>
      </c>
      <c r="X917" s="21">
        <f>IF(Таблица1[[#This Row],[IDBOздухOBOдA/DuctIDNo.]]="",0,1)</f>
        <v>1</v>
      </c>
      <c r="Y917" s="21"/>
      <c r="Z917" s="21">
        <f>Таблица1[[#This Row],[Поставлено по отч 1 шт]]-Таблица1[[#This Row],[кол-во шт/Pcs]]</f>
        <v>0</v>
      </c>
      <c r="AA917" s="21">
        <f>Таблица1[[#This Row],[∆]]*Таблица1[[#This Row],[Площ. одной детали/ Per part]]</f>
        <v>0</v>
      </c>
    </row>
    <row r="918" spans="1:27">
      <c r="A918" s="3">
        <v>1.2</v>
      </c>
      <c r="D918" s="1">
        <v>1000</v>
      </c>
      <c r="E918" s="1">
        <v>2500</v>
      </c>
      <c r="F918" s="1">
        <v>2050</v>
      </c>
      <c r="G918" s="2" t="s">
        <v>265</v>
      </c>
      <c r="H918" s="1" t="s">
        <v>49</v>
      </c>
      <c r="I918" s="1">
        <v>91.007999999999996</v>
      </c>
      <c r="J918" s="1">
        <v>1</v>
      </c>
      <c r="K918" s="1">
        <v>9.48</v>
      </c>
      <c r="L918" s="1">
        <v>9.48</v>
      </c>
      <c r="N918" s="1" t="s">
        <v>530</v>
      </c>
      <c r="O918" s="3" t="s">
        <v>2632</v>
      </c>
      <c r="P918" s="1" t="s">
        <v>9310</v>
      </c>
      <c r="Q918" s="1" t="s">
        <v>9080</v>
      </c>
      <c r="R9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8" s="1">
        <f>SUMIFS(Таблица2[площадь],Таблица2[ID BOздухOBOдA/ Duct ID No.],Таблица1[[#This Row],[IDBOздухOBOдA/DuctIDNo.]])</f>
        <v>14.35</v>
      </c>
      <c r="T918" s="1">
        <f>SUMIFS(Таблица2[количество],Таблица2[ID BOздухOBOдA/ Duct ID No.],Таблица1[[#This Row],[IDBOздухOBOдA/DuctIDNo.]])</f>
        <v>1</v>
      </c>
      <c r="U918" s="21" t="str">
        <f>IF(Таблица1[[#This Row],[Поставлено по отч 1 шт]]=Таблица1[[#This Row],[кол-во шт/Pcs]],"ок","!!!")</f>
        <v>ок</v>
      </c>
      <c r="V918" s="21" t="str">
        <f>IFERROR(VLOOKUP(Таблица1[[#This Row],[IDBOздухOBOдA/DuctIDNo.]],Таблица2[ID BOздухOBOдA/ Duct ID No.],1,FALSE),"!!!")</f>
        <v>SGA3501/EA44A/1.2</v>
      </c>
      <c r="W918" s="21" t="str">
        <f>IF(Таблица1[[#This Row],[IDBOздухOBOдA/DuctIDNo.]]="",Таблица1[[#This Row],[Деталь/Part ]],W917)</f>
        <v>Нетиповые изделия / Atypical detail</v>
      </c>
      <c r="X918" s="21">
        <f>IF(Таблица1[[#This Row],[IDBOздухOBOдA/DuctIDNo.]]="",0,1)</f>
        <v>1</v>
      </c>
      <c r="Y918" s="21"/>
      <c r="Z918" s="21">
        <f>Таблица1[[#This Row],[Поставлено по отч 1 шт]]-Таблица1[[#This Row],[кол-во шт/Pcs]]</f>
        <v>0</v>
      </c>
      <c r="AA918" s="21">
        <f>Таблица1[[#This Row],[∆]]*Таблица1[[#This Row],[Площ. одной детали/ Per part]]</f>
        <v>0</v>
      </c>
    </row>
    <row r="919" spans="1:27">
      <c r="A919" s="3">
        <v>3.5</v>
      </c>
      <c r="B919" s="1" t="s">
        <v>9369</v>
      </c>
      <c r="D919" s="1"/>
      <c r="E919" s="1"/>
      <c r="F919" s="1">
        <v>980</v>
      </c>
      <c r="G919" s="2">
        <v>1.6</v>
      </c>
      <c r="H919" s="1" t="s">
        <v>57</v>
      </c>
      <c r="I919" s="1">
        <v>117.504</v>
      </c>
      <c r="J919" s="1">
        <v>1</v>
      </c>
      <c r="K919" s="1">
        <v>9.18</v>
      </c>
      <c r="L919" s="1">
        <v>9.18</v>
      </c>
      <c r="M919" s="1" t="s">
        <v>9009</v>
      </c>
      <c r="N919" s="1" t="s">
        <v>9370</v>
      </c>
      <c r="O919" s="3" t="s">
        <v>2633</v>
      </c>
      <c r="P919" s="1" t="s">
        <v>9310</v>
      </c>
      <c r="Q919" s="1" t="s">
        <v>9080</v>
      </c>
      <c r="R9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9" s="1">
        <f>SUMIFS(Таблица2[площадь],Таблица2[ID BOздухOBOдA/ Duct ID No.],Таблица1[[#This Row],[IDBOздухOBOдA/DuctIDNo.]])</f>
        <v>10.199999999999999</v>
      </c>
      <c r="T919" s="1">
        <f>SUMIFS(Таблица2[количество],Таблица2[ID BOздухOBOдA/ Duct ID No.],Таблица1[[#This Row],[IDBOздухOBOдA/DuctIDNo.]])</f>
        <v>1</v>
      </c>
      <c r="U919" s="21" t="str">
        <f>IF(Таблица1[[#This Row],[Поставлено по отч 1 шт]]=Таблица1[[#This Row],[кол-во шт/Pcs]],"ок","!!!")</f>
        <v>ок</v>
      </c>
      <c r="V919" s="21" t="str">
        <f>IFERROR(VLOOKUP(Таблица1[[#This Row],[IDBOздухOBOдA/DuctIDNo.]],Таблица2[ID BOздухOBOдA/ Duct ID No.],1,FALSE),"!!!")</f>
        <v>SGA3501/EA44A/3.5</v>
      </c>
      <c r="W919" s="21" t="str">
        <f>IF(Таблица1[[#This Row],[IDBOздухOBOдA/DuctIDNo.]]="",Таблица1[[#This Row],[Деталь/Part ]],W918)</f>
        <v>Нетиповые изделия / Atypical detail</v>
      </c>
      <c r="X919" s="21">
        <f>IF(Таблица1[[#This Row],[IDBOздухOBOдA/DuctIDNo.]]="",0,1)</f>
        <v>1</v>
      </c>
      <c r="Y919" s="21"/>
      <c r="Z919" s="21">
        <f>Таблица1[[#This Row],[Поставлено по отч 1 шт]]-Таблица1[[#This Row],[кол-во шт/Pcs]]</f>
        <v>0</v>
      </c>
      <c r="AA919" s="21">
        <f>Таблица1[[#This Row],[∆]]*Таблица1[[#This Row],[Площ. одной детали/ Per part]]</f>
        <v>0</v>
      </c>
    </row>
    <row r="920" spans="1:27">
      <c r="A920" s="3" t="s">
        <v>9372</v>
      </c>
      <c r="B920" s="1" t="s">
        <v>9359</v>
      </c>
      <c r="F920" s="30">
        <v>500</v>
      </c>
      <c r="G920" s="31">
        <v>1.6</v>
      </c>
      <c r="H920" s="1" t="s">
        <v>57</v>
      </c>
      <c r="I920" s="1">
        <v>143.10400000000001</v>
      </c>
      <c r="J920" s="28">
        <v>1</v>
      </c>
      <c r="K920" s="34">
        <v>11.18</v>
      </c>
      <c r="L920" s="35">
        <v>11.18</v>
      </c>
      <c r="M920" s="1" t="s">
        <v>9009</v>
      </c>
      <c r="N920" s="1" t="s">
        <v>540</v>
      </c>
      <c r="O920" s="3" t="s">
        <v>17445</v>
      </c>
      <c r="P920" s="1" t="s">
        <v>9310</v>
      </c>
      <c r="Q920" s="1" t="s">
        <v>9080</v>
      </c>
      <c r="R9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0" s="1">
        <f>SUMIFS(Таблица2[площадь],Таблица2[ID BOздухOBOдA/ Duct ID No.],Таблица1[[#This Row],[IDBOздухOBOдA/DuctIDNo.]])</f>
        <v>0</v>
      </c>
      <c r="T920" s="1">
        <f>SUMIFS(Таблица2[количество],Таблица2[ID BOздухOBOдA/ Duct ID No.],Таблица1[[#This Row],[IDBOздухOBOдA/DuctIDNo.]])</f>
        <v>0</v>
      </c>
      <c r="U920" s="21" t="str">
        <f>IF(Таблица1[[#This Row],[Поставлено по отч 1 шт]]=Таблица1[[#This Row],[кол-во шт/Pcs]],"ок","!!!")</f>
        <v>!!!</v>
      </c>
      <c r="V920" s="21" t="str">
        <f>IFERROR(VLOOKUP(Таблица1[[#This Row],[IDBOздухOBOдA/DuctIDNo.]],Таблица2[ID BOздухOBOдA/ Duct ID No.],1,FALSE),"!!!")</f>
        <v>!!!</v>
      </c>
      <c r="W920" s="21" t="str">
        <f>IF(Таблица1[[#This Row],[IDBOздухOBOдA/DuctIDNo.]]="",Таблица1[[#This Row],[Деталь/Part ]],W919)</f>
        <v>Нетиповые изделия / Atypical detail</v>
      </c>
      <c r="X920" s="21">
        <f>IF(Таблица1[[#This Row],[IDBOздухOBOдA/DuctIDNo.]]="",0,1)</f>
        <v>1</v>
      </c>
      <c r="Y920" s="21">
        <v>1</v>
      </c>
      <c r="Z920" s="21">
        <f>Таблица1[[#This Row],[Поставлено по отч 1 шт]]-Таблица1[[#This Row],[кол-во шт/Pcs]]</f>
        <v>-1</v>
      </c>
      <c r="AA920" s="21">
        <f>Таблица1[[#This Row],[∆]]*Таблица1[[#This Row],[Площ. одной детали/ Per part]]</f>
        <v>-11.18</v>
      </c>
    </row>
    <row r="921" spans="1:27">
      <c r="A921" s="3" t="s">
        <v>271</v>
      </c>
      <c r="D921" s="30">
        <v>3000</v>
      </c>
      <c r="E921" s="30">
        <v>1300</v>
      </c>
      <c r="F921" s="30">
        <v>600</v>
      </c>
      <c r="G921" s="31">
        <v>1.6</v>
      </c>
      <c r="H921" s="1" t="s">
        <v>57</v>
      </c>
      <c r="I921" s="1">
        <v>66.048000000000002</v>
      </c>
      <c r="J921" s="28">
        <v>1</v>
      </c>
      <c r="K921" s="34">
        <v>5.16</v>
      </c>
      <c r="L921" s="35">
        <v>5.16</v>
      </c>
      <c r="M921" s="1" t="s">
        <v>9009</v>
      </c>
      <c r="N921" s="1" t="s">
        <v>540</v>
      </c>
      <c r="O921" s="3" t="s">
        <v>17446</v>
      </c>
      <c r="P921" s="1" t="s">
        <v>9310</v>
      </c>
      <c r="Q921" s="1" t="s">
        <v>9080</v>
      </c>
      <c r="R9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1" s="1">
        <f>SUMIFS(Таблица2[площадь],Таблица2[ID BOздухOBOдA/ Duct ID No.],Таблица1[[#This Row],[IDBOздухOBOдA/DuctIDNo.]])</f>
        <v>0</v>
      </c>
      <c r="T921" s="1">
        <f>SUMIFS(Таблица2[количество],Таблица2[ID BOздухOBOдA/ Duct ID No.],Таблица1[[#This Row],[IDBOздухOBOдA/DuctIDNo.]])</f>
        <v>0</v>
      </c>
      <c r="U921" s="21" t="str">
        <f>IF(Таблица1[[#This Row],[Поставлено по отч 1 шт]]=Таблица1[[#This Row],[кол-во шт/Pcs]],"ок","!!!")</f>
        <v>!!!</v>
      </c>
      <c r="V921" s="21" t="str">
        <f>IFERROR(VLOOKUP(Таблица1[[#This Row],[IDBOздухOBOдA/DuctIDNo.]],Таблица2[ID BOздухOBOдA/ Duct ID No.],1,FALSE),"!!!")</f>
        <v>!!!</v>
      </c>
      <c r="W921" s="21" t="str">
        <f>IF(Таблица1[[#This Row],[IDBOздухOBOдA/DuctIDNo.]]="",Таблица1[[#This Row],[Деталь/Part ]],W920)</f>
        <v>Нетиповые изделия / Atypical detail</v>
      </c>
      <c r="X921" s="21">
        <f>IF(Таблица1[[#This Row],[IDBOздухOBOдA/DuctIDNo.]]="",0,1)</f>
        <v>1</v>
      </c>
      <c r="Y921" s="21">
        <v>1</v>
      </c>
      <c r="Z921" s="21">
        <f>Таблица1[[#This Row],[Поставлено по отч 1 шт]]-Таблица1[[#This Row],[кол-во шт/Pcs]]</f>
        <v>-1</v>
      </c>
      <c r="AA921" s="21">
        <f>Таблица1[[#This Row],[∆]]*Таблица1[[#This Row],[Площ. одной детали/ Per part]]</f>
        <v>-5.16</v>
      </c>
    </row>
    <row r="922" spans="1:27">
      <c r="A922" s="3" t="s">
        <v>9249</v>
      </c>
      <c r="D922" s="1">
        <v>1300</v>
      </c>
      <c r="E922" s="1">
        <v>3000</v>
      </c>
      <c r="F922" s="1" t="s">
        <v>6</v>
      </c>
      <c r="G922" s="2">
        <v>1.6</v>
      </c>
      <c r="H922" s="1" t="s">
        <v>57</v>
      </c>
      <c r="I922" s="1">
        <v>55.68</v>
      </c>
      <c r="J922" s="1">
        <v>0</v>
      </c>
      <c r="K922" s="1">
        <v>4.3499999999999996</v>
      </c>
      <c r="L922" s="1">
        <v>0</v>
      </c>
      <c r="M922" s="1" t="s">
        <v>9009</v>
      </c>
      <c r="N922" s="1" t="s">
        <v>540</v>
      </c>
      <c r="O922" s="3" t="s">
        <v>17447</v>
      </c>
      <c r="P922" s="1" t="s">
        <v>9310</v>
      </c>
      <c r="Q922" s="1" t="s">
        <v>9080</v>
      </c>
      <c r="R9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2" s="1">
        <f>SUMIFS(Таблица2[площадь],Таблица2[ID BOздухOBOдA/ Duct ID No.],Таблица1[[#This Row],[IDBOздухOBOдA/DuctIDNo.]])</f>
        <v>0</v>
      </c>
      <c r="T922" s="1">
        <f>SUMIFS(Таблица2[количество],Таблица2[ID BOздухOBOдA/ Duct ID No.],Таблица1[[#This Row],[IDBOздухOBOдA/DuctIDNo.]])</f>
        <v>0</v>
      </c>
      <c r="U922" s="21" t="str">
        <f>IF(Таблица1[[#This Row],[Поставлено по отч 1 шт]]=Таблица1[[#This Row],[кол-во шт/Pcs]],"ок","!!!")</f>
        <v>ок</v>
      </c>
      <c r="V922" s="21" t="str">
        <f>IFERROR(VLOOKUP(Таблица1[[#This Row],[IDBOздухOBOдA/DuctIDNo.]],Таблица2[ID BOздухOBOдA/ Duct ID No.],1,FALSE),"!!!")</f>
        <v>!!!</v>
      </c>
      <c r="W922" s="21" t="str">
        <f>IF(Таблица1[[#This Row],[IDBOздухOBOдA/DuctIDNo.]]="",Таблица1[[#This Row],[Деталь/Part ]],W921)</f>
        <v>Нетиповые изделия / Atypical detail</v>
      </c>
      <c r="X922" s="21">
        <f>IF(Таблица1[[#This Row],[IDBOздухOBOдA/DuctIDNo.]]="",0,1)</f>
        <v>1</v>
      </c>
      <c r="Y922" s="21"/>
      <c r="Z922" s="21">
        <f>Таблица1[[#This Row],[Поставлено по отч 1 шт]]-Таблица1[[#This Row],[кол-во шт/Pcs]]</f>
        <v>0</v>
      </c>
      <c r="AA922" s="21">
        <f>Таблица1[[#This Row],[∆]]*Таблица1[[#This Row],[Площ. одной детали/ Per part]]</f>
        <v>0</v>
      </c>
    </row>
    <row r="923" spans="1:27">
      <c r="A923" s="3">
        <v>11.2</v>
      </c>
      <c r="B923" s="1" t="s">
        <v>9357</v>
      </c>
      <c r="D923" s="1"/>
      <c r="E923" s="1"/>
      <c r="F923" s="1">
        <v>500</v>
      </c>
      <c r="G923" s="2">
        <v>1.6</v>
      </c>
      <c r="H923" s="1" t="s">
        <v>57</v>
      </c>
      <c r="I923" s="1">
        <v>109.44000000000001</v>
      </c>
      <c r="J923" s="1">
        <v>1</v>
      </c>
      <c r="K923" s="1">
        <v>8.5500000000000007</v>
      </c>
      <c r="L923" s="1">
        <v>8.5500000000000007</v>
      </c>
      <c r="M923" s="1" t="s">
        <v>9009</v>
      </c>
      <c r="N923" s="1" t="s">
        <v>9206</v>
      </c>
      <c r="O923" s="3" t="s">
        <v>2634</v>
      </c>
      <c r="P923" s="1" t="s">
        <v>9310</v>
      </c>
      <c r="Q923" s="1" t="s">
        <v>9080</v>
      </c>
      <c r="R9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3" s="1">
        <f>SUMIFS(Таблица2[площадь],Таблица2[ID BOздухOBOдA/ Duct ID No.],Таблица1[[#This Row],[IDBOздухOBOдA/DuctIDNo.]])</f>
        <v>9.7100000000000009</v>
      </c>
      <c r="T923" s="1">
        <f>SUMIFS(Таблица2[количество],Таблица2[ID BOздухOBOдA/ Duct ID No.],Таблица1[[#This Row],[IDBOздухOBOдA/DuctIDNo.]])</f>
        <v>1</v>
      </c>
      <c r="U923" s="21" t="str">
        <f>IF(Таблица1[[#This Row],[Поставлено по отч 1 шт]]=Таблица1[[#This Row],[кол-во шт/Pcs]],"ок","!!!")</f>
        <v>ок</v>
      </c>
      <c r="V923" s="21" t="str">
        <f>IFERROR(VLOOKUP(Таблица1[[#This Row],[IDBOздухOBOдA/DuctIDNo.]],Таблица2[ID BOздухOBOдA/ Duct ID No.],1,FALSE),"!!!")</f>
        <v>SGA3501/EA44A/11.2</v>
      </c>
      <c r="W923" s="21" t="str">
        <f>IF(Таблица1[[#This Row],[IDBOздухOBOдA/DuctIDNo.]]="",Таблица1[[#This Row],[Деталь/Part ]],W922)</f>
        <v>Нетиповые изделия / Atypical detail</v>
      </c>
      <c r="X923" s="21">
        <f>IF(Таблица1[[#This Row],[IDBOздухOBOдA/DuctIDNo.]]="",0,1)</f>
        <v>1</v>
      </c>
      <c r="Y923" s="21"/>
      <c r="Z923" s="21">
        <f>Таблица1[[#This Row],[Поставлено по отч 1 шт]]-Таблица1[[#This Row],[кол-во шт/Pcs]]</f>
        <v>0</v>
      </c>
      <c r="AA923" s="21">
        <f>Таблица1[[#This Row],[∆]]*Таблица1[[#This Row],[Площ. одной детали/ Per part]]</f>
        <v>0</v>
      </c>
    </row>
    <row r="924" spans="1:27">
      <c r="A924" s="3" t="s">
        <v>9377</v>
      </c>
      <c r="D924" s="1">
        <v>1400</v>
      </c>
      <c r="E924" s="1">
        <v>1400</v>
      </c>
      <c r="F924" s="1">
        <v>3245</v>
      </c>
      <c r="G924" s="2">
        <v>1.2</v>
      </c>
      <c r="H924" s="1" t="s">
        <v>49</v>
      </c>
      <c r="I924" s="1">
        <v>174.43200000000002</v>
      </c>
      <c r="J924" s="1">
        <v>1</v>
      </c>
      <c r="K924" s="1">
        <v>18.170000000000002</v>
      </c>
      <c r="L924" s="1">
        <v>18.170000000000002</v>
      </c>
      <c r="N924" s="1" t="s">
        <v>430</v>
      </c>
      <c r="O924" s="3" t="s">
        <v>17448</v>
      </c>
      <c r="P924" s="1" t="s">
        <v>9310</v>
      </c>
      <c r="Q924" s="1" t="s">
        <v>9080</v>
      </c>
      <c r="R9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4" s="1">
        <f>SUMIFS(Таблица2[площадь],Таблица2[ID BOздухOBOдA/ Duct ID No.],Таблица1[[#This Row],[IDBOздухOBOдA/DuctIDNo.]])</f>
        <v>18.170000000000002</v>
      </c>
      <c r="T924" s="1">
        <f>SUMIFS(Таблица2[количество],Таблица2[ID BOздухOBOдA/ Duct ID No.],Таблица1[[#This Row],[IDBOздухOBOдA/DuctIDNo.]])</f>
        <v>1</v>
      </c>
      <c r="U924" s="21" t="str">
        <f>IF(Таблица1[[#This Row],[Поставлено по отч 1 шт]]=Таблица1[[#This Row],[кол-во шт/Pcs]],"ок","!!!")</f>
        <v>ок</v>
      </c>
      <c r="V924" s="21" t="str">
        <f>IFERROR(VLOOKUP(Таблица1[[#This Row],[IDBOздухOBOдA/DuctIDNo.]],Таблица2[ID BOздухOBOдA/ Duct ID No.],1,FALSE),"!!!")</f>
        <v>SGA3501/EA44A/11.3.1</v>
      </c>
      <c r="W924" s="21" t="str">
        <f>IF(Таблица1[[#This Row],[IDBOздухOBOдA/DuctIDNo.]]="",Таблица1[[#This Row],[Деталь/Part ]],W923)</f>
        <v>Нетиповые изделия / Atypical detail</v>
      </c>
      <c r="X924" s="21">
        <f>IF(Таблица1[[#This Row],[IDBOздухOBOдA/DuctIDNo.]]="",0,1)</f>
        <v>1</v>
      </c>
      <c r="Y924" s="21"/>
      <c r="Z924" s="21">
        <f>Таблица1[[#This Row],[Поставлено по отч 1 шт]]-Таблица1[[#This Row],[кол-во шт/Pcs]]</f>
        <v>0</v>
      </c>
      <c r="AA924" s="21">
        <f>Таблица1[[#This Row],[∆]]*Таблица1[[#This Row],[Площ. одной детали/ Per part]]</f>
        <v>0</v>
      </c>
    </row>
    <row r="925" spans="1:27">
      <c r="B925" s="1" t="s">
        <v>8854</v>
      </c>
      <c r="D925" s="1"/>
      <c r="E925" s="1"/>
      <c r="F925" s="1"/>
      <c r="G925" s="2"/>
      <c r="J925" s="1"/>
      <c r="K925" s="1"/>
      <c r="L925" s="1"/>
      <c r="O925" s="3"/>
      <c r="R9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5" s="1">
        <f>SUMIFS(Таблица2[площадь],Таблица2[ID BOздухOBOдA/ Duct ID No.],Таблица1[[#This Row],[IDBOздухOBOдA/DuctIDNo.]])</f>
        <v>0</v>
      </c>
      <c r="T925" s="1">
        <f>SUMIFS(Таблица2[количество],Таблица2[ID BOздухOBOдA/ Duct ID No.],Таблица1[[#This Row],[IDBOздухOBOдA/DuctIDNo.]])</f>
        <v>0</v>
      </c>
      <c r="U925" s="21" t="str">
        <f>IF(Таблица1[[#This Row],[Поставлено по отч 1 шт]]=Таблица1[[#This Row],[кол-во шт/Pcs]],"ок","!!!")</f>
        <v>ок</v>
      </c>
      <c r="V925" s="21" t="str">
        <f>IFERROR(VLOOKUP(Таблица1[[#This Row],[IDBOздухOBOдA/DuctIDNo.]],Таблица2[ID BOздухOBOдA/ Duct ID No.],1,FALSE),"!!!")</f>
        <v>!!!</v>
      </c>
      <c r="W925" s="21" t="str">
        <f>IF(Таблица1[[#This Row],[IDBOздухOBOдA/DuctIDNo.]]="",Таблица1[[#This Row],[Деталь/Part ]],W924)</f>
        <v>Люк прочистки / Revision openings</v>
      </c>
      <c r="X925" s="21">
        <f>IF(Таблица1[[#This Row],[IDBOздухOBOдA/DuctIDNo.]]="",0,1)</f>
        <v>0</v>
      </c>
      <c r="Y925" s="21"/>
      <c r="Z925" s="21">
        <f>Таблица1[[#This Row],[Поставлено по отч 1 шт]]-Таблица1[[#This Row],[кол-во шт/Pcs]]</f>
        <v>0</v>
      </c>
      <c r="AA925" s="21">
        <f>Таблица1[[#This Row],[∆]]*Таблица1[[#This Row],[Площ. одной детали/ Per part]]</f>
        <v>0</v>
      </c>
    </row>
    <row r="926" spans="1:27">
      <c r="A926" s="3" t="s">
        <v>9379</v>
      </c>
      <c r="B926" s="1" t="s">
        <v>549</v>
      </c>
      <c r="D926" s="30">
        <v>700</v>
      </c>
      <c r="E926" s="30">
        <v>500</v>
      </c>
      <c r="H926" s="1" t="s">
        <v>9028</v>
      </c>
      <c r="J926" s="28">
        <v>6</v>
      </c>
      <c r="K926" s="34"/>
      <c r="L926" s="35"/>
      <c r="N926" s="1" t="s">
        <v>551</v>
      </c>
      <c r="O926" s="3" t="s">
        <v>9380</v>
      </c>
      <c r="P926" s="1" t="s">
        <v>9215</v>
      </c>
      <c r="Q926" s="1" t="s">
        <v>0</v>
      </c>
      <c r="R9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6" s="1">
        <f>SUMIFS(Таблица2[площадь],Таблица2[ID BOздухOBOдA/ Duct ID No.],Таблица1[[#This Row],[IDBOздухOBOдA/DuctIDNo.]])</f>
        <v>0</v>
      </c>
      <c r="T926" s="1">
        <f>SUMIFS(Таблица2[количество],Таблица2[ID BOздухOBOдA/ Duct ID No.],Таблица1[[#This Row],[IDBOздухOBOдA/DuctIDNo.]])</f>
        <v>0</v>
      </c>
      <c r="U926" s="21" t="str">
        <f>IF(Таблица1[[#This Row],[Поставлено по отч 1 шт]]=Таблица1[[#This Row],[кол-во шт/Pcs]],"ок","!!!")</f>
        <v>!!!</v>
      </c>
      <c r="V926" s="21" t="str">
        <f>IFERROR(VLOOKUP(Таблица1[[#This Row],[IDBOздухOBOдA/DuctIDNo.]],Таблица2[ID BOздухOBOдA/ Duct ID No.],1,FALSE),"!!!")</f>
        <v>!!!</v>
      </c>
      <c r="W926" s="21" t="str">
        <f>IF(Таблица1[[#This Row],[IDBOздухOBOдA/DuctIDNo.]]="",Таблица1[[#This Row],[Деталь/Part ]],W925)</f>
        <v>Люк прочистки / Revision openings</v>
      </c>
      <c r="X926" s="21">
        <f>IF(Таблица1[[#This Row],[IDBOздухOBOдA/DuctIDNo.]]="",0,1)</f>
        <v>1</v>
      </c>
      <c r="Y926" s="21">
        <v>0</v>
      </c>
      <c r="Z926" s="21">
        <f>Таблица1[[#This Row],[Поставлено по отч 1 шт]]-Таблица1[[#This Row],[кол-во шт/Pcs]]</f>
        <v>-6</v>
      </c>
      <c r="AA926" s="21">
        <f>Таблица1[[#This Row],[∆]]*Таблица1[[#This Row],[Площ. одной детали/ Per part]]</f>
        <v>0</v>
      </c>
    </row>
    <row r="927" spans="1:27">
      <c r="A927" s="3" t="s">
        <v>6</v>
      </c>
      <c r="B927" s="1" t="s">
        <v>9085</v>
      </c>
      <c r="C927" s="1" t="s">
        <v>6</v>
      </c>
      <c r="D927" s="1" t="s">
        <v>6</v>
      </c>
      <c r="E927" s="1" t="s">
        <v>6</v>
      </c>
      <c r="F927" s="1"/>
      <c r="G927" s="2" t="s">
        <v>6</v>
      </c>
      <c r="H927" s="1" t="s">
        <v>6</v>
      </c>
      <c r="I927" s="1" t="s">
        <v>6</v>
      </c>
      <c r="J927" s="1" t="s">
        <v>6</v>
      </c>
      <c r="K927" s="1" t="s">
        <v>6</v>
      </c>
      <c r="L927" s="1" t="s">
        <v>6</v>
      </c>
      <c r="M927" s="1" t="s">
        <v>6</v>
      </c>
      <c r="N927" s="1" t="s">
        <v>6</v>
      </c>
      <c r="O927" s="3"/>
      <c r="P927" s="1" t="s">
        <v>6</v>
      </c>
      <c r="Q927" s="1" t="s">
        <v>6</v>
      </c>
      <c r="R9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7" s="1">
        <f>SUMIFS(Таблица2[площадь],Таблица2[ID BOздухOBOдA/ Duct ID No.],Таблица1[[#This Row],[IDBOздухOBOдA/DuctIDNo.]])</f>
        <v>0</v>
      </c>
      <c r="T927" s="1">
        <f>SUMIFS(Таблица2[количество],Таблица2[ID BOздухOBOдA/ Duct ID No.],Таблица1[[#This Row],[IDBOздухOBOдA/DuctIDNo.]])</f>
        <v>0</v>
      </c>
      <c r="U927" s="21" t="str">
        <f>IF(Таблица1[[#This Row],[Поставлено по отч 1 шт]]=Таблица1[[#This Row],[кол-во шт/Pcs]],"ок","!!!")</f>
        <v>!!!</v>
      </c>
      <c r="V927" s="21" t="str">
        <f>IFERROR(VLOOKUP(Таблица1[[#This Row],[IDBOздухOBOдA/DuctIDNo.]],Таблица2[ID BOздухOBOдA/ Duct ID No.],1,FALSE),"!!!")</f>
        <v>!!!</v>
      </c>
      <c r="W927" s="21" t="str">
        <f>IF(Таблица1[[#This Row],[IDBOздухOBOдA/DuctIDNo.]]="",Таблица1[[#This Row],[Деталь/Part ]],W926)</f>
        <v>Воздуховод прямой участок / Duct straight part</v>
      </c>
      <c r="X927" s="21">
        <f>IF(Таблица1[[#This Row],[IDBOздухOBOдA/DuctIDNo.]]="",0,1)</f>
        <v>0</v>
      </c>
      <c r="Y927" s="21"/>
      <c r="Z927" s="21" t="e">
        <f>Таблица1[[#This Row],[Поставлено по отч 1 шт]]-Таблица1[[#This Row],[кол-во шт/Pcs]]</f>
        <v>#VALUE!</v>
      </c>
      <c r="AA927" s="21" t="e">
        <f>Таблица1[[#This Row],[∆]]*Таблица1[[#This Row],[Площ. одной детали/ Per part]]</f>
        <v>#VALUE!</v>
      </c>
    </row>
    <row r="928" spans="1:27">
      <c r="A928" s="3">
        <v>1.1000000000000001</v>
      </c>
      <c r="D928" s="30">
        <v>800</v>
      </c>
      <c r="E928" s="30">
        <v>800</v>
      </c>
      <c r="F928" s="30">
        <v>1250</v>
      </c>
      <c r="G928" s="31">
        <v>0.7</v>
      </c>
      <c r="H928" s="1" t="s">
        <v>49</v>
      </c>
      <c r="I928" s="1">
        <v>22.4</v>
      </c>
      <c r="J928" s="28">
        <v>53</v>
      </c>
      <c r="K928" s="34">
        <v>4</v>
      </c>
      <c r="L928" s="35">
        <v>212</v>
      </c>
      <c r="N928" s="1" t="s">
        <v>80</v>
      </c>
      <c r="O928" s="3" t="s">
        <v>3471</v>
      </c>
      <c r="P928" s="1" t="s">
        <v>9382</v>
      </c>
      <c r="Q928" s="1" t="s">
        <v>0</v>
      </c>
      <c r="R9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8" s="1">
        <f>SUMIFS(Таблица2[площадь],Таблица2[ID BOздухOBOдA/ Duct ID No.],Таблица1[[#This Row],[IDBOздухOBOдA/DuctIDNo.]])</f>
        <v>212</v>
      </c>
      <c r="T928" s="1">
        <f>SUMIFS(Таблица2[количество],Таблица2[ID BOздухOBOдA/ Duct ID No.],Таблица1[[#This Row],[IDBOздухOBOдA/DuctIDNo.]])</f>
        <v>53</v>
      </c>
      <c r="U928" s="21" t="str">
        <f>IF(Таблица1[[#This Row],[Поставлено по отч 1 шт]]=Таблица1[[#This Row],[кол-во шт/Pcs]],"ок","!!!")</f>
        <v>ок</v>
      </c>
      <c r="V928" s="21" t="str">
        <f>IFERROR(VLOOKUP(Таблица1[[#This Row],[IDBOздухOBOдA/DuctIDNo.]],Таблица2[ID BOздухOBOдA/ Duct ID No.],1,FALSE),"!!!")</f>
        <v>SGA3501/EA42/1.1</v>
      </c>
      <c r="W928" s="21" t="str">
        <f>IF(Таблица1[[#This Row],[IDBOздухOBOдA/DuctIDNo.]]="",Таблица1[[#This Row],[Деталь/Part ]],W927)</f>
        <v>Воздуховод прямой участок / Duct straight part</v>
      </c>
      <c r="X928" s="21">
        <f>IF(Таблица1[[#This Row],[IDBOздухOBOдA/DuctIDNo.]]="",0,1)</f>
        <v>1</v>
      </c>
      <c r="Y928" s="21"/>
      <c r="Z928" s="21">
        <f>Таблица1[[#This Row],[Поставлено по отч 1 шт]]-Таблица1[[#This Row],[кол-во шт/Pcs]]</f>
        <v>0</v>
      </c>
      <c r="AA928" s="21">
        <f>Таблица1[[#This Row],[∆]]*Таблица1[[#This Row],[Площ. одной детали/ Per part]]</f>
        <v>0</v>
      </c>
    </row>
    <row r="929" spans="1:27">
      <c r="A929" s="3">
        <v>1.2</v>
      </c>
      <c r="D929" s="30">
        <v>800</v>
      </c>
      <c r="E929" s="30">
        <v>800</v>
      </c>
      <c r="F929" s="30">
        <v>1150</v>
      </c>
      <c r="G929" s="31">
        <v>0.7</v>
      </c>
      <c r="H929" s="1" t="s">
        <v>49</v>
      </c>
      <c r="I929" s="1">
        <v>20.608000000000001</v>
      </c>
      <c r="J929" s="28">
        <v>1</v>
      </c>
      <c r="K929" s="34">
        <v>3.68</v>
      </c>
      <c r="L929" s="35">
        <v>3.68</v>
      </c>
      <c r="N929" s="1" t="s">
        <v>80</v>
      </c>
      <c r="O929" s="3" t="s">
        <v>3472</v>
      </c>
      <c r="P929" s="1" t="s">
        <v>9382</v>
      </c>
      <c r="Q929" s="1" t="s">
        <v>0</v>
      </c>
      <c r="R9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9" s="1">
        <f>SUMIFS(Таблица2[площадь],Таблица2[ID BOздухOBOдA/ Duct ID No.],Таблица1[[#This Row],[IDBOздухOBOдA/DuctIDNo.]])</f>
        <v>3.68</v>
      </c>
      <c r="T929" s="1">
        <f>SUMIFS(Таблица2[количество],Таблица2[ID BOздухOBOдA/ Duct ID No.],Таблица1[[#This Row],[IDBOздухOBOдA/DuctIDNo.]])</f>
        <v>1</v>
      </c>
      <c r="U929" s="21" t="str">
        <f>IF(Таблица1[[#This Row],[Поставлено по отч 1 шт]]=Таблица1[[#This Row],[кол-во шт/Pcs]],"ок","!!!")</f>
        <v>ок</v>
      </c>
      <c r="V929" s="21" t="str">
        <f>IFERROR(VLOOKUP(Таблица1[[#This Row],[IDBOздухOBOдA/DuctIDNo.]],Таблица2[ID BOздухOBOдA/ Duct ID No.],1,FALSE),"!!!")</f>
        <v>SGA3501/EA42/1.2</v>
      </c>
      <c r="W929" s="21" t="str">
        <f>IF(Таблица1[[#This Row],[IDBOздухOBOдA/DuctIDNo.]]="",Таблица1[[#This Row],[Деталь/Part ]],W928)</f>
        <v>Воздуховод прямой участок / Duct straight part</v>
      </c>
      <c r="X929" s="21">
        <f>IF(Таблица1[[#This Row],[IDBOздухOBOдA/DuctIDNo.]]="",0,1)</f>
        <v>1</v>
      </c>
      <c r="Y929" s="21"/>
      <c r="Z929" s="21">
        <f>Таблица1[[#This Row],[Поставлено по отч 1 шт]]-Таблица1[[#This Row],[кол-во шт/Pcs]]</f>
        <v>0</v>
      </c>
      <c r="AA929" s="21">
        <f>Таблица1[[#This Row],[∆]]*Таблица1[[#This Row],[Площ. одной детали/ Per part]]</f>
        <v>0</v>
      </c>
    </row>
    <row r="930" spans="1:27">
      <c r="A930" s="3">
        <v>1.3</v>
      </c>
      <c r="D930" s="30">
        <v>800</v>
      </c>
      <c r="E930" s="30">
        <v>800</v>
      </c>
      <c r="F930" s="30">
        <v>500</v>
      </c>
      <c r="G930" s="31">
        <v>0.7</v>
      </c>
      <c r="H930" s="1" t="s">
        <v>49</v>
      </c>
      <c r="I930" s="1">
        <v>8.9599999999999991</v>
      </c>
      <c r="J930" s="28">
        <v>1</v>
      </c>
      <c r="K930" s="34">
        <v>1.6</v>
      </c>
      <c r="L930" s="35">
        <v>1.6</v>
      </c>
      <c r="N930" s="1" t="s">
        <v>80</v>
      </c>
      <c r="O930" s="3" t="s">
        <v>3473</v>
      </c>
      <c r="P930" s="1" t="s">
        <v>9382</v>
      </c>
      <c r="Q930" s="1" t="s">
        <v>0</v>
      </c>
      <c r="R9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0" s="1">
        <f>SUMIFS(Таблица2[площадь],Таблица2[ID BOздухOBOдA/ Duct ID No.],Таблица1[[#This Row],[IDBOздухOBOдA/DuctIDNo.]])</f>
        <v>1.6</v>
      </c>
      <c r="T930" s="1">
        <f>SUMIFS(Таблица2[количество],Таблица2[ID BOздухOBOдA/ Duct ID No.],Таблица1[[#This Row],[IDBOздухOBOдA/DuctIDNo.]])</f>
        <v>1</v>
      </c>
      <c r="U930" s="21" t="str">
        <f>IF(Таблица1[[#This Row],[Поставлено по отч 1 шт]]=Таблица1[[#This Row],[кол-во шт/Pcs]],"ок","!!!")</f>
        <v>ок</v>
      </c>
      <c r="V930" s="21" t="str">
        <f>IFERROR(VLOOKUP(Таблица1[[#This Row],[IDBOздухOBOдA/DuctIDNo.]],Таблица2[ID BOздухOBOдA/ Duct ID No.],1,FALSE),"!!!")</f>
        <v>SGA3501/EA42/1.3</v>
      </c>
      <c r="W930" s="21" t="str">
        <f>IF(Таблица1[[#This Row],[IDBOздухOBOдA/DuctIDNo.]]="",Таблица1[[#This Row],[Деталь/Part ]],W929)</f>
        <v>Воздуховод прямой участок / Duct straight part</v>
      </c>
      <c r="X930" s="21">
        <f>IF(Таблица1[[#This Row],[IDBOздухOBOдA/DuctIDNo.]]="",0,1)</f>
        <v>1</v>
      </c>
      <c r="Y930" s="21"/>
      <c r="Z930" s="21">
        <f>Таблица1[[#This Row],[Поставлено по отч 1 шт]]-Таблица1[[#This Row],[кол-во шт/Pcs]]</f>
        <v>0</v>
      </c>
      <c r="AA930" s="21">
        <f>Таблица1[[#This Row],[∆]]*Таблица1[[#This Row],[Площ. одной детали/ Per part]]</f>
        <v>0</v>
      </c>
    </row>
    <row r="931" spans="1:27">
      <c r="A931" s="3">
        <v>1.4</v>
      </c>
      <c r="D931" s="30">
        <v>800</v>
      </c>
      <c r="E931" s="30">
        <v>800</v>
      </c>
      <c r="F931" s="30">
        <v>1000</v>
      </c>
      <c r="G931" s="31">
        <v>0.7</v>
      </c>
      <c r="H931" s="1" t="s">
        <v>49</v>
      </c>
      <c r="I931" s="1">
        <v>17.919999999999998</v>
      </c>
      <c r="J931" s="28">
        <v>1</v>
      </c>
      <c r="K931" s="34">
        <v>3.2</v>
      </c>
      <c r="L931" s="35">
        <v>3.2</v>
      </c>
      <c r="N931" s="1" t="s">
        <v>80</v>
      </c>
      <c r="O931" s="3" t="s">
        <v>3474</v>
      </c>
      <c r="P931" s="1" t="s">
        <v>9382</v>
      </c>
      <c r="Q931" s="1" t="s">
        <v>0</v>
      </c>
      <c r="R9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1" s="1">
        <f>SUMIFS(Таблица2[площадь],Таблица2[ID BOздухOBOдA/ Duct ID No.],Таблица1[[#This Row],[IDBOздухOBOдA/DuctIDNo.]])</f>
        <v>3.2</v>
      </c>
      <c r="T931" s="1">
        <f>SUMIFS(Таблица2[количество],Таблица2[ID BOздухOBOдA/ Duct ID No.],Таблица1[[#This Row],[IDBOздухOBOдA/DuctIDNo.]])</f>
        <v>1</v>
      </c>
      <c r="U931" s="21" t="str">
        <f>IF(Таблица1[[#This Row],[Поставлено по отч 1 шт]]=Таблица1[[#This Row],[кол-во шт/Pcs]],"ок","!!!")</f>
        <v>ок</v>
      </c>
      <c r="V931" s="21" t="str">
        <f>IFERROR(VLOOKUP(Таблица1[[#This Row],[IDBOздухOBOдA/DuctIDNo.]],Таблица2[ID BOздухOBOдA/ Duct ID No.],1,FALSE),"!!!")</f>
        <v>SGA3501/EA42/1.4</v>
      </c>
      <c r="W931" s="21" t="str">
        <f>IF(Таблица1[[#This Row],[IDBOздухOBOдA/DuctIDNo.]]="",Таблица1[[#This Row],[Деталь/Part ]],W930)</f>
        <v>Воздуховод прямой участок / Duct straight part</v>
      </c>
      <c r="X931" s="21">
        <f>IF(Таблица1[[#This Row],[IDBOздухOBOдA/DuctIDNo.]]="",0,1)</f>
        <v>1</v>
      </c>
      <c r="Y931" s="21"/>
      <c r="Z931" s="21">
        <f>Таблица1[[#This Row],[Поставлено по отч 1 шт]]-Таблица1[[#This Row],[кол-во шт/Pcs]]</f>
        <v>0</v>
      </c>
      <c r="AA931" s="21">
        <f>Таблица1[[#This Row],[∆]]*Таблица1[[#This Row],[Площ. одной детали/ Per part]]</f>
        <v>0</v>
      </c>
    </row>
    <row r="932" spans="1:27">
      <c r="A932" s="3">
        <v>2.1</v>
      </c>
      <c r="D932" s="30">
        <v>1200</v>
      </c>
      <c r="E932" s="30">
        <v>800</v>
      </c>
      <c r="F932" s="30">
        <v>1250</v>
      </c>
      <c r="G932" s="31">
        <v>0.9</v>
      </c>
      <c r="H932" s="1" t="s">
        <v>49</v>
      </c>
      <c r="I932" s="1">
        <v>36</v>
      </c>
      <c r="J932" s="28">
        <v>8</v>
      </c>
      <c r="K932" s="34">
        <v>5</v>
      </c>
      <c r="L932" s="35">
        <v>40</v>
      </c>
      <c r="N932" s="1" t="s">
        <v>322</v>
      </c>
      <c r="O932" s="3" t="s">
        <v>3475</v>
      </c>
      <c r="P932" s="1" t="s">
        <v>9382</v>
      </c>
      <c r="Q932" s="1" t="s">
        <v>0</v>
      </c>
      <c r="R9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2" s="1">
        <f>SUMIFS(Таблица2[площадь],Таблица2[ID BOздухOBOдA/ Duct ID No.],Таблица1[[#This Row],[IDBOздухOBOдA/DuctIDNo.]])</f>
        <v>40</v>
      </c>
      <c r="T932" s="1">
        <f>SUMIFS(Таблица2[количество],Таблица2[ID BOздухOBOдA/ Duct ID No.],Таблица1[[#This Row],[IDBOздухOBOдA/DuctIDNo.]])</f>
        <v>8</v>
      </c>
      <c r="U932" s="21" t="str">
        <f>IF(Таблица1[[#This Row],[Поставлено по отч 1 шт]]=Таблица1[[#This Row],[кол-во шт/Pcs]],"ок","!!!")</f>
        <v>ок</v>
      </c>
      <c r="V932" s="21" t="str">
        <f>IFERROR(VLOOKUP(Таблица1[[#This Row],[IDBOздухOBOдA/DuctIDNo.]],Таблица2[ID BOздухOBOдA/ Duct ID No.],1,FALSE),"!!!")</f>
        <v>SGA3501/EA42/2.1</v>
      </c>
      <c r="W932" s="21" t="str">
        <f>IF(Таблица1[[#This Row],[IDBOздухOBOдA/DuctIDNo.]]="",Таблица1[[#This Row],[Деталь/Part ]],W931)</f>
        <v>Воздуховод прямой участок / Duct straight part</v>
      </c>
      <c r="X932" s="21">
        <f>IF(Таблица1[[#This Row],[IDBOздухOBOдA/DuctIDNo.]]="",0,1)</f>
        <v>1</v>
      </c>
      <c r="Y932" s="21"/>
      <c r="Z932" s="21">
        <f>Таблица1[[#This Row],[Поставлено по отч 1 шт]]-Таблица1[[#This Row],[кол-во шт/Pcs]]</f>
        <v>0</v>
      </c>
      <c r="AA932" s="21">
        <f>Таблица1[[#This Row],[∆]]*Таблица1[[#This Row],[Площ. одной детали/ Per part]]</f>
        <v>0</v>
      </c>
    </row>
    <row r="933" spans="1:27">
      <c r="A933" s="3">
        <v>2.2000000000000002</v>
      </c>
      <c r="D933" s="30">
        <v>1200</v>
      </c>
      <c r="E933" s="30">
        <v>800</v>
      </c>
      <c r="F933" s="30">
        <v>300</v>
      </c>
      <c r="G933" s="31">
        <v>0.9</v>
      </c>
      <c r="H933" s="1" t="s">
        <v>49</v>
      </c>
      <c r="I933" s="1">
        <v>8.64</v>
      </c>
      <c r="J933" s="28">
        <v>2</v>
      </c>
      <c r="K933" s="34">
        <v>1.2</v>
      </c>
      <c r="L933" s="35">
        <v>2.4</v>
      </c>
      <c r="N933" s="1" t="s">
        <v>322</v>
      </c>
      <c r="O933" s="3" t="s">
        <v>3476</v>
      </c>
      <c r="P933" s="1" t="s">
        <v>9382</v>
      </c>
      <c r="Q933" s="1" t="s">
        <v>0</v>
      </c>
      <c r="R9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3" s="1">
        <f>SUMIFS(Таблица2[площадь],Таблица2[ID BOздухOBOдA/ Duct ID No.],Таблица1[[#This Row],[IDBOздухOBOдA/DuctIDNo.]])</f>
        <v>2.4</v>
      </c>
      <c r="T933" s="1">
        <f>SUMIFS(Таблица2[количество],Таблица2[ID BOздухOBOдA/ Duct ID No.],Таблица1[[#This Row],[IDBOздухOBOдA/DuctIDNo.]])</f>
        <v>2</v>
      </c>
      <c r="U933" s="21" t="str">
        <f>IF(Таблица1[[#This Row],[Поставлено по отч 1 шт]]=Таблица1[[#This Row],[кол-во шт/Pcs]],"ок","!!!")</f>
        <v>ок</v>
      </c>
      <c r="V933" s="21" t="str">
        <f>IFERROR(VLOOKUP(Таблица1[[#This Row],[IDBOздухOBOдA/DuctIDNo.]],Таблица2[ID BOздухOBOдA/ Duct ID No.],1,FALSE),"!!!")</f>
        <v>SGA3501/EA42/2.2</v>
      </c>
      <c r="W933" s="21" t="str">
        <f>IF(Таблица1[[#This Row],[IDBOздухOBOдA/DuctIDNo.]]="",Таблица1[[#This Row],[Деталь/Part ]],W932)</f>
        <v>Воздуховод прямой участок / Duct straight part</v>
      </c>
      <c r="X933" s="21">
        <f>IF(Таблица1[[#This Row],[IDBOздухOBOдA/DuctIDNo.]]="",0,1)</f>
        <v>1</v>
      </c>
      <c r="Y933" s="21"/>
      <c r="Z933" s="21">
        <f>Таблица1[[#This Row],[Поставлено по отч 1 шт]]-Таблица1[[#This Row],[кол-во шт/Pcs]]</f>
        <v>0</v>
      </c>
      <c r="AA933" s="21">
        <f>Таблица1[[#This Row],[∆]]*Таблица1[[#This Row],[Площ. одной детали/ Per part]]</f>
        <v>0</v>
      </c>
    </row>
    <row r="934" spans="1:27">
      <c r="A934" s="3" t="s">
        <v>293</v>
      </c>
      <c r="D934" s="1">
        <v>1000</v>
      </c>
      <c r="E934" s="1">
        <v>1000</v>
      </c>
      <c r="F934" s="1">
        <v>1000</v>
      </c>
      <c r="G934" s="2">
        <v>0.7</v>
      </c>
      <c r="H934" s="1" t="s">
        <v>49</v>
      </c>
      <c r="I934" s="1">
        <v>22.4</v>
      </c>
      <c r="J934" s="1">
        <v>0</v>
      </c>
      <c r="K934" s="1">
        <v>4</v>
      </c>
      <c r="L934" s="1">
        <v>0</v>
      </c>
      <c r="N934" s="1" t="s">
        <v>80</v>
      </c>
      <c r="O934" s="3" t="s">
        <v>18518</v>
      </c>
      <c r="P934" s="1" t="s">
        <v>9382</v>
      </c>
      <c r="Q934" s="1" t="s">
        <v>0</v>
      </c>
      <c r="R9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4" s="1">
        <f>SUMIFS(Таблица2[площадь],Таблица2[ID BOздухOBOдA/ Duct ID No.],Таблица1[[#This Row],[IDBOздухOBOдA/DuctIDNo.]])</f>
        <v>0</v>
      </c>
      <c r="T934" s="1">
        <f>SUMIFS(Таблица2[количество],Таблица2[ID BOздухOBOдA/ Duct ID No.],Таблица1[[#This Row],[IDBOздухOBOдA/DuctIDNo.]])</f>
        <v>0</v>
      </c>
      <c r="U934" s="21" t="str">
        <f>IF(Таблица1[[#This Row],[Поставлено по отч 1 шт]]=Таблица1[[#This Row],[кол-во шт/Pcs]],"ок","!!!")</f>
        <v>ок</v>
      </c>
      <c r="V934" s="21" t="str">
        <f>IFERROR(VLOOKUP(Таблица1[[#This Row],[IDBOздухOBOдA/DuctIDNo.]],Таблица2[ID BOздухOBOдA/ Duct ID No.],1,FALSE),"!!!")</f>
        <v>!!!</v>
      </c>
      <c r="W934" s="21" t="str">
        <f>IF(Таблица1[[#This Row],[IDBOздухOBOдA/DuctIDNo.]]="",Таблица1[[#This Row],[Деталь/Part ]],W933)</f>
        <v>Воздуховод прямой участок / Duct straight part</v>
      </c>
      <c r="X934" s="21">
        <f>IF(Таблица1[[#This Row],[IDBOздухOBOдA/DuctIDNo.]]="",0,1)</f>
        <v>1</v>
      </c>
      <c r="Y934" s="21"/>
      <c r="Z934" s="21">
        <f>Таблица1[[#This Row],[Поставлено по отч 1 шт]]-Таблица1[[#This Row],[кол-во шт/Pcs]]</f>
        <v>0</v>
      </c>
      <c r="AA934" s="21">
        <f>Таблица1[[#This Row],[∆]]*Таблица1[[#This Row],[Площ. одной детали/ Per part]]</f>
        <v>0</v>
      </c>
    </row>
    <row r="935" spans="1:27">
      <c r="A935" s="3">
        <v>3.1</v>
      </c>
      <c r="D935" s="30">
        <v>1000</v>
      </c>
      <c r="E935" s="30">
        <v>1000</v>
      </c>
      <c r="F935" s="30">
        <v>1250</v>
      </c>
      <c r="G935" s="31">
        <v>0.7</v>
      </c>
      <c r="H935" s="1" t="s">
        <v>49</v>
      </c>
      <c r="I935" s="1">
        <v>28</v>
      </c>
      <c r="J935" s="28">
        <v>51</v>
      </c>
      <c r="K935" s="34">
        <v>5</v>
      </c>
      <c r="L935" s="35">
        <v>255</v>
      </c>
      <c r="N935" s="1" t="s">
        <v>80</v>
      </c>
      <c r="O935" s="3" t="s">
        <v>3477</v>
      </c>
      <c r="P935" s="1" t="s">
        <v>9382</v>
      </c>
      <c r="Q935" s="1" t="s">
        <v>0</v>
      </c>
      <c r="R9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5" s="1">
        <f>SUMIFS(Таблица2[площадь],Таблица2[ID BOздухOBOдA/ Duct ID No.],Таблица1[[#This Row],[IDBOздухOBOдA/DuctIDNo.]])</f>
        <v>260</v>
      </c>
      <c r="T935" s="1">
        <f>SUMIFS(Таблица2[количество],Таблица2[ID BOздухOBOдA/ Duct ID No.],Таблица1[[#This Row],[IDBOздухOBOдA/DuctIDNo.]])</f>
        <v>52</v>
      </c>
      <c r="U935" s="21" t="str">
        <f>IF(Таблица1[[#This Row],[Поставлено по отч 1 шт]]=Таблица1[[#This Row],[кол-во шт/Pcs]],"ок","!!!")</f>
        <v>!!!</v>
      </c>
      <c r="V935" s="21" t="str">
        <f>IFERROR(VLOOKUP(Таблица1[[#This Row],[IDBOздухOBOдA/DuctIDNo.]],Таблица2[ID BOздухOBOдA/ Duct ID No.],1,FALSE),"!!!")</f>
        <v>SGA3501/EA42/3.1</v>
      </c>
      <c r="W935" s="21" t="str">
        <f>IF(Таблица1[[#This Row],[IDBOздухOBOдA/DuctIDNo.]]="",Таблица1[[#This Row],[Деталь/Part ]],W934)</f>
        <v>Воздуховод прямой участок / Duct straight part</v>
      </c>
      <c r="X935" s="21">
        <f>IF(Таблица1[[#This Row],[IDBOздухOBOдA/DuctIDNo.]]="",0,1)</f>
        <v>1</v>
      </c>
      <c r="Y935" s="21"/>
      <c r="Z935" s="21">
        <f>Таблица1[[#This Row],[Поставлено по отч 1 шт]]-Таблица1[[#This Row],[кол-во шт/Pcs]]</f>
        <v>1</v>
      </c>
      <c r="AA935" s="21">
        <f>Таблица1[[#This Row],[∆]]*Таблица1[[#This Row],[Площ. одной детали/ Per part]]</f>
        <v>5</v>
      </c>
    </row>
    <row r="936" spans="1:27">
      <c r="A936" s="3">
        <v>3.2</v>
      </c>
      <c r="D936" s="30">
        <v>1000</v>
      </c>
      <c r="E936" s="30">
        <v>1000</v>
      </c>
      <c r="F936" s="30">
        <v>500</v>
      </c>
      <c r="G936" s="31">
        <v>0.7</v>
      </c>
      <c r="H936" s="1" t="s">
        <v>49</v>
      </c>
      <c r="I936" s="1">
        <v>11.2</v>
      </c>
      <c r="J936" s="28">
        <v>2</v>
      </c>
      <c r="K936" s="34">
        <v>2</v>
      </c>
      <c r="L936" s="35">
        <v>4</v>
      </c>
      <c r="N936" s="1" t="s">
        <v>80</v>
      </c>
      <c r="O936" s="3" t="s">
        <v>3478</v>
      </c>
      <c r="P936" s="1" t="s">
        <v>9382</v>
      </c>
      <c r="Q936" s="1" t="s">
        <v>0</v>
      </c>
      <c r="R9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6" s="1">
        <f>SUMIFS(Таблица2[площадь],Таблица2[ID BOздухOBOдA/ Duct ID No.],Таблица1[[#This Row],[IDBOздухOBOдA/DuctIDNo.]])</f>
        <v>4</v>
      </c>
      <c r="T936" s="1">
        <f>SUMIFS(Таблица2[количество],Таблица2[ID BOздухOBOдA/ Duct ID No.],Таблица1[[#This Row],[IDBOздухOBOдA/DuctIDNo.]])</f>
        <v>2</v>
      </c>
      <c r="U936" s="21" t="str">
        <f>IF(Таблица1[[#This Row],[Поставлено по отч 1 шт]]=Таблица1[[#This Row],[кол-во шт/Pcs]],"ок","!!!")</f>
        <v>ок</v>
      </c>
      <c r="V936" s="21" t="str">
        <f>IFERROR(VLOOKUP(Таблица1[[#This Row],[IDBOздухOBOдA/DuctIDNo.]],Таблица2[ID BOздухOBOдA/ Duct ID No.],1,FALSE),"!!!")</f>
        <v>SGA3501/EA42/3.2</v>
      </c>
      <c r="W936" s="21" t="str">
        <f>IF(Таблица1[[#This Row],[IDBOздухOBOдA/DuctIDNo.]]="",Таблица1[[#This Row],[Деталь/Part ]],W935)</f>
        <v>Воздуховод прямой участок / Duct straight part</v>
      </c>
      <c r="X936" s="21">
        <f>IF(Таблица1[[#This Row],[IDBOздухOBOдA/DuctIDNo.]]="",0,1)</f>
        <v>1</v>
      </c>
      <c r="Y936" s="21"/>
      <c r="Z936" s="21">
        <f>Таблица1[[#This Row],[Поставлено по отч 1 шт]]-Таблица1[[#This Row],[кол-во шт/Pcs]]</f>
        <v>0</v>
      </c>
      <c r="AA936" s="21">
        <f>Таблица1[[#This Row],[∆]]*Таблица1[[#This Row],[Площ. одной детали/ Per part]]</f>
        <v>0</v>
      </c>
    </row>
    <row r="937" spans="1:27">
      <c r="A937" s="3" t="s">
        <v>9391</v>
      </c>
      <c r="D937" s="30">
        <v>1750</v>
      </c>
      <c r="E937" s="30">
        <v>1600</v>
      </c>
      <c r="F937" s="30">
        <v>1000</v>
      </c>
      <c r="G937" s="31">
        <v>1.6</v>
      </c>
      <c r="H937" s="1" t="s">
        <v>57</v>
      </c>
      <c r="I937" s="1">
        <v>85.76</v>
      </c>
      <c r="J937" s="28">
        <v>2</v>
      </c>
      <c r="K937" s="34">
        <v>6.7</v>
      </c>
      <c r="L937" s="35">
        <v>13.4</v>
      </c>
      <c r="M937" s="1" t="s">
        <v>9009</v>
      </c>
      <c r="N937" s="1" t="s">
        <v>9173</v>
      </c>
      <c r="O937" s="3" t="s">
        <v>3479</v>
      </c>
      <c r="P937" s="1" t="s">
        <v>9382</v>
      </c>
      <c r="Q937" s="1" t="s">
        <v>0</v>
      </c>
      <c r="R9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7" s="1">
        <f>SUMIFS(Таблица2[площадь],Таблица2[ID BOздухOBOдA/ Duct ID No.],Таблица1[[#This Row],[IDBOздухOBOдA/DuctIDNo.]])</f>
        <v>15.4</v>
      </c>
      <c r="T937" s="1">
        <f>SUMIFS(Таблица2[количество],Таблица2[ID BOздухOBOдA/ Duct ID No.],Таблица1[[#This Row],[IDBOздухOBOдA/DuctIDNo.]])</f>
        <v>2</v>
      </c>
      <c r="U937" s="21" t="str">
        <f>IF(Таблица1[[#This Row],[Поставлено по отч 1 шт]]=Таблица1[[#This Row],[кол-во шт/Pcs]],"ок","!!!")</f>
        <v>ок</v>
      </c>
      <c r="V937" s="21" t="str">
        <f>IFERROR(VLOOKUP(Таблица1[[#This Row],[IDBOздухOBOдA/DuctIDNo.]],Таблица2[ID BOздухOBOдA/ Duct ID No.],1,FALSE),"!!!")</f>
        <v>SGA3501/EA42/4.1</v>
      </c>
      <c r="W937" s="21" t="str">
        <f>IF(Таблица1[[#This Row],[IDBOздухOBOдA/DuctIDNo.]]="",Таблица1[[#This Row],[Деталь/Part ]],W936)</f>
        <v>Воздуховод прямой участок / Duct straight part</v>
      </c>
      <c r="X937" s="21">
        <f>IF(Таблица1[[#This Row],[IDBOздухOBOдA/DuctIDNo.]]="",0,1)</f>
        <v>1</v>
      </c>
      <c r="Y937" s="21"/>
      <c r="Z937" s="21">
        <f>Таблица1[[#This Row],[Поставлено по отч 1 шт]]-Таблица1[[#This Row],[кол-во шт/Pcs]]</f>
        <v>0</v>
      </c>
      <c r="AA937" s="21">
        <f>Таблица1[[#This Row],[∆]]*Таблица1[[#This Row],[Площ. одной детали/ Per part]]</f>
        <v>0</v>
      </c>
    </row>
    <row r="938" spans="1:27">
      <c r="A938" s="3">
        <v>4.2</v>
      </c>
      <c r="D938" s="30">
        <v>1750</v>
      </c>
      <c r="E938" s="30">
        <v>1600</v>
      </c>
      <c r="F938" s="30">
        <v>930</v>
      </c>
      <c r="G938" s="31">
        <v>1.6</v>
      </c>
      <c r="H938" s="1" t="s">
        <v>57</v>
      </c>
      <c r="I938" s="1">
        <v>79.756799999999998</v>
      </c>
      <c r="J938" s="28">
        <v>1</v>
      </c>
      <c r="K938" s="34">
        <v>6.2309999999999999</v>
      </c>
      <c r="L938" s="35">
        <v>6.2309999999999999</v>
      </c>
      <c r="M938" s="1" t="s">
        <v>9009</v>
      </c>
      <c r="N938" s="1" t="s">
        <v>9174</v>
      </c>
      <c r="O938" s="3" t="s">
        <v>3480</v>
      </c>
      <c r="P938" s="1" t="s">
        <v>9382</v>
      </c>
      <c r="Q938" s="1" t="s">
        <v>0</v>
      </c>
      <c r="R9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8" s="1">
        <f>SUMIFS(Таблица2[площадь],Таблица2[ID BOздухOBOдA/ Duct ID No.],Таблица1[[#This Row],[IDBOздухOBOдA/DuctIDNo.]])</f>
        <v>4.0199999999999996</v>
      </c>
      <c r="T938" s="1">
        <f>SUMIFS(Таблица2[количество],Таблица2[ID BOздухOBOдA/ Duct ID No.],Таблица1[[#This Row],[IDBOздухOBOдA/DuctIDNo.]])</f>
        <v>1</v>
      </c>
      <c r="U938" s="21" t="str">
        <f>IF(Таблица1[[#This Row],[Поставлено по отч 1 шт]]=Таблица1[[#This Row],[кол-во шт/Pcs]],"ок","!!!")</f>
        <v>ок</v>
      </c>
      <c r="V938" s="21" t="str">
        <f>IFERROR(VLOOKUP(Таблица1[[#This Row],[IDBOздухOBOдA/DuctIDNo.]],Таблица2[ID BOздухOBOдA/ Duct ID No.],1,FALSE),"!!!")</f>
        <v>SGA3501/EA42/4.2</v>
      </c>
      <c r="W938" s="21" t="str">
        <f>IF(Таблица1[[#This Row],[IDBOздухOBOдA/DuctIDNo.]]="",Таблица1[[#This Row],[Деталь/Part ]],W937)</f>
        <v>Воздуховод прямой участок / Duct straight part</v>
      </c>
      <c r="X938" s="21">
        <f>IF(Таблица1[[#This Row],[IDBOздухOBOдA/DuctIDNo.]]="",0,1)</f>
        <v>1</v>
      </c>
      <c r="Y938" s="21"/>
      <c r="Z938" s="21">
        <f>Таблица1[[#This Row],[Поставлено по отч 1 шт]]-Таблица1[[#This Row],[кол-во шт/Pcs]]</f>
        <v>0</v>
      </c>
      <c r="AA938" s="21">
        <f>Таблица1[[#This Row],[∆]]*Таблица1[[#This Row],[Площ. одной детали/ Per part]]</f>
        <v>0</v>
      </c>
    </row>
    <row r="939" spans="1:27">
      <c r="A939" s="3" t="s">
        <v>303</v>
      </c>
      <c r="D939" s="30">
        <v>1700</v>
      </c>
      <c r="E939" s="30">
        <v>2100</v>
      </c>
      <c r="F939" s="30">
        <v>1100</v>
      </c>
      <c r="G939" s="31">
        <v>1.6</v>
      </c>
      <c r="H939" s="1" t="s">
        <v>57</v>
      </c>
      <c r="I939" s="1">
        <v>87.552000000000007</v>
      </c>
      <c r="J939" s="28">
        <v>1</v>
      </c>
      <c r="K939" s="34">
        <v>6.84</v>
      </c>
      <c r="L939" s="35">
        <v>6.84</v>
      </c>
      <c r="M939" s="1" t="s">
        <v>9009</v>
      </c>
      <c r="N939" s="1" t="s">
        <v>528</v>
      </c>
      <c r="O939" s="3" t="s">
        <v>3481</v>
      </c>
      <c r="P939" s="1" t="s">
        <v>9382</v>
      </c>
      <c r="Q939" s="1" t="s">
        <v>0</v>
      </c>
      <c r="R9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9" s="1">
        <f>SUMIFS(Таблица2[площадь],Таблица2[ID BOздухOBOдA/ Duct ID No.],Таблица1[[#This Row],[IDBOздухOBOдA/DuctIDNo.]])</f>
        <v>6.84</v>
      </c>
      <c r="T939" s="1">
        <f>SUMIFS(Таблица2[количество],Таблица2[ID BOздухOBOдA/ Duct ID No.],Таблица1[[#This Row],[IDBOздухOBOдA/DuctIDNo.]])</f>
        <v>1</v>
      </c>
      <c r="U939" s="21" t="str">
        <f>IF(Таблица1[[#This Row],[Поставлено по отч 1 шт]]=Таблица1[[#This Row],[кол-во шт/Pcs]],"ок","!!!")</f>
        <v>ок</v>
      </c>
      <c r="V939" s="21" t="str">
        <f>IFERROR(VLOOKUP(Таблица1[[#This Row],[IDBOздухOBOдA/DuctIDNo.]],Таблица2[ID BOздухOBOдA/ Duct ID No.],1,FALSE),"!!!")</f>
        <v>SGA3501/EA42/5.1.1</v>
      </c>
      <c r="W939" s="21" t="str">
        <f>IF(Таблица1[[#This Row],[IDBOздухOBOдA/DuctIDNo.]]="",Таблица1[[#This Row],[Деталь/Part ]],W938)</f>
        <v>Воздуховод прямой участок / Duct straight part</v>
      </c>
      <c r="X939" s="21">
        <f>IF(Таблица1[[#This Row],[IDBOздухOBOдA/DuctIDNo.]]="",0,1)</f>
        <v>1</v>
      </c>
      <c r="Y939" s="21"/>
      <c r="Z939" s="21">
        <f>Таблица1[[#This Row],[Поставлено по отч 1 шт]]-Таблица1[[#This Row],[кол-во шт/Pcs]]</f>
        <v>0</v>
      </c>
      <c r="AA939" s="21">
        <f>Таблица1[[#This Row],[∆]]*Таблица1[[#This Row],[Площ. одной детали/ Per part]]</f>
        <v>0</v>
      </c>
    </row>
    <row r="940" spans="1:27">
      <c r="A940" s="3">
        <v>5.2</v>
      </c>
      <c r="D940" s="30">
        <v>1700</v>
      </c>
      <c r="E940" s="30">
        <v>2100</v>
      </c>
      <c r="F940" s="30">
        <v>1250</v>
      </c>
      <c r="G940" s="31">
        <v>1.6</v>
      </c>
      <c r="H940" s="1" t="s">
        <v>57</v>
      </c>
      <c r="I940" s="1">
        <v>121.60000000000001</v>
      </c>
      <c r="J940" s="28">
        <v>3</v>
      </c>
      <c r="K940" s="34">
        <v>9.5</v>
      </c>
      <c r="L940" s="35">
        <v>28.5</v>
      </c>
      <c r="M940" s="1" t="s">
        <v>9009</v>
      </c>
      <c r="N940" s="1" t="s">
        <v>528</v>
      </c>
      <c r="O940" s="3" t="s">
        <v>3482</v>
      </c>
      <c r="P940" s="1" t="s">
        <v>9382</v>
      </c>
      <c r="Q940" s="1" t="s">
        <v>0</v>
      </c>
      <c r="R9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0" s="1">
        <f>SUMIFS(Таблица2[площадь],Таблица2[ID BOздухOBOдA/ Duct ID No.],Таблица1[[#This Row],[IDBOздухOBOдA/DuctIDNo.]])</f>
        <v>19</v>
      </c>
      <c r="T940" s="1">
        <f>SUMIFS(Таблица2[количество],Таблица2[ID BOздухOBOдA/ Duct ID No.],Таблица1[[#This Row],[IDBOздухOBOдA/DuctIDNo.]])</f>
        <v>2</v>
      </c>
      <c r="U940" s="21" t="str">
        <f>IF(Таблица1[[#This Row],[Поставлено по отч 1 шт]]=Таблица1[[#This Row],[кол-во шт/Pcs]],"ок","!!!")</f>
        <v>!!!</v>
      </c>
      <c r="V940" s="21" t="str">
        <f>IFERROR(VLOOKUP(Таблица1[[#This Row],[IDBOздухOBOдA/DuctIDNo.]],Таблица2[ID BOздухOBOдA/ Duct ID No.],1,FALSE),"!!!")</f>
        <v>SGA3501/EA42/5.2</v>
      </c>
      <c r="W940" s="21" t="str">
        <f>IF(Таблица1[[#This Row],[IDBOздухOBOдA/DuctIDNo.]]="",Таблица1[[#This Row],[Деталь/Part ]],W939)</f>
        <v>Воздуховод прямой участок / Duct straight part</v>
      </c>
      <c r="X940" s="21">
        <f>IF(Таблица1[[#This Row],[IDBOздухOBOдA/DuctIDNo.]]="",0,1)</f>
        <v>1</v>
      </c>
      <c r="Y940" s="21">
        <v>1</v>
      </c>
      <c r="Z940" s="21">
        <f>Таблица1[[#This Row],[Поставлено по отч 1 шт]]-Таблица1[[#This Row],[кол-во шт/Pcs]]</f>
        <v>-1</v>
      </c>
      <c r="AA940" s="21">
        <f>Таблица1[[#This Row],[∆]]*Таблица1[[#This Row],[Площ. одной детали/ Per part]]</f>
        <v>-9.5</v>
      </c>
    </row>
    <row r="941" spans="1:27">
      <c r="A941" s="3">
        <v>5.3</v>
      </c>
      <c r="D941" s="1">
        <v>1700</v>
      </c>
      <c r="E941" s="1">
        <v>2100</v>
      </c>
      <c r="F941" s="1">
        <v>995</v>
      </c>
      <c r="G941" s="2">
        <v>1.6</v>
      </c>
      <c r="H941" s="1" t="s">
        <v>57</v>
      </c>
      <c r="I941" s="1">
        <v>0</v>
      </c>
      <c r="J941" s="1">
        <v>0</v>
      </c>
      <c r="K941" s="1">
        <v>0</v>
      </c>
      <c r="L941" s="1">
        <v>0</v>
      </c>
      <c r="M941" s="1" t="s">
        <v>9009</v>
      </c>
      <c r="N941" s="1" t="s">
        <v>9192</v>
      </c>
      <c r="O941" s="3" t="s">
        <v>18519</v>
      </c>
      <c r="P941" s="1" t="s">
        <v>9382</v>
      </c>
      <c r="Q941" s="1" t="s">
        <v>0</v>
      </c>
      <c r="R9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1" s="1">
        <f>SUMIFS(Таблица2[площадь],Таблица2[ID BOздухOBOдA/ Duct ID No.],Таблица1[[#This Row],[IDBOздухOBOдA/DuctIDNo.]])</f>
        <v>0</v>
      </c>
      <c r="T941" s="1">
        <f>SUMIFS(Таблица2[количество],Таблица2[ID BOздухOBOдA/ Duct ID No.],Таблица1[[#This Row],[IDBOздухOBOдA/DuctIDNo.]])</f>
        <v>0</v>
      </c>
      <c r="U941" s="21" t="str">
        <f>IF(Таблица1[[#This Row],[Поставлено по отч 1 шт]]=Таблица1[[#This Row],[кол-во шт/Pcs]],"ок","!!!")</f>
        <v>ок</v>
      </c>
      <c r="V941" s="21" t="str">
        <f>IFERROR(VLOOKUP(Таблица1[[#This Row],[IDBOздухOBOдA/DuctIDNo.]],Таблица2[ID BOздухOBOдA/ Duct ID No.],1,FALSE),"!!!")</f>
        <v>!!!</v>
      </c>
      <c r="W941" s="21" t="str">
        <f>IF(Таблица1[[#This Row],[IDBOздухOBOдA/DuctIDNo.]]="",Таблица1[[#This Row],[Деталь/Part ]],W940)</f>
        <v>Воздуховод прямой участок / Duct straight part</v>
      </c>
      <c r="X941" s="21">
        <f>IF(Таблица1[[#This Row],[IDBOздухOBOдA/DuctIDNo.]]="",0,1)</f>
        <v>1</v>
      </c>
      <c r="Y941" s="21"/>
      <c r="Z941" s="21">
        <f>Таблица1[[#This Row],[Поставлено по отч 1 шт]]-Таблица1[[#This Row],[кол-во шт/Pcs]]</f>
        <v>0</v>
      </c>
      <c r="AA941" s="21">
        <f>Таблица1[[#This Row],[∆]]*Таблица1[[#This Row],[Площ. одной детали/ Per part]]</f>
        <v>0</v>
      </c>
    </row>
    <row r="942" spans="1:27">
      <c r="A942" s="3">
        <v>6.1</v>
      </c>
      <c r="D942" s="30">
        <v>1400</v>
      </c>
      <c r="E942" s="30">
        <v>1000</v>
      </c>
      <c r="F942" s="30">
        <v>1250</v>
      </c>
      <c r="G942" s="31">
        <v>1.6</v>
      </c>
      <c r="H942" s="1" t="s">
        <v>57</v>
      </c>
      <c r="I942" s="1">
        <v>76.800000000000011</v>
      </c>
      <c r="J942" s="28">
        <v>6</v>
      </c>
      <c r="K942" s="34">
        <v>6</v>
      </c>
      <c r="L942" s="35">
        <v>36</v>
      </c>
      <c r="M942" s="1" t="s">
        <v>9009</v>
      </c>
      <c r="N942" s="1" t="s">
        <v>328</v>
      </c>
      <c r="O942" s="3" t="s">
        <v>3483</v>
      </c>
      <c r="P942" s="1" t="s">
        <v>9382</v>
      </c>
      <c r="Q942" s="1" t="s">
        <v>0</v>
      </c>
      <c r="R9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2" s="1">
        <f>SUMIFS(Таблица2[площадь],Таблица2[ID BOздухOBOдA/ Duct ID No.],Таблица1[[#This Row],[IDBOздухOBOдA/DuctIDNo.]])</f>
        <v>36</v>
      </c>
      <c r="T942" s="1">
        <f>SUMIFS(Таблица2[количество],Таблица2[ID BOздухOBOдA/ Duct ID No.],Таблица1[[#This Row],[IDBOздухOBOдA/DuctIDNo.]])</f>
        <v>6</v>
      </c>
      <c r="U942" s="21" t="str">
        <f>IF(Таблица1[[#This Row],[Поставлено по отч 1 шт]]=Таблица1[[#This Row],[кол-во шт/Pcs]],"ок","!!!")</f>
        <v>ок</v>
      </c>
      <c r="V942" s="21" t="str">
        <f>IFERROR(VLOOKUP(Таблица1[[#This Row],[IDBOздухOBOдA/DuctIDNo.]],Таблица2[ID BOздухOBOдA/ Duct ID No.],1,FALSE),"!!!")</f>
        <v>SGA3501/EA42/6.1</v>
      </c>
      <c r="W942" s="21" t="str">
        <f>IF(Таблица1[[#This Row],[IDBOздухOBOдA/DuctIDNo.]]="",Таблица1[[#This Row],[Деталь/Part ]],W941)</f>
        <v>Воздуховод прямой участок / Duct straight part</v>
      </c>
      <c r="X942" s="21">
        <f>IF(Таблица1[[#This Row],[IDBOздухOBOдA/DuctIDNo.]]="",0,1)</f>
        <v>1</v>
      </c>
      <c r="Y942" s="21"/>
      <c r="Z942" s="21">
        <f>Таблица1[[#This Row],[Поставлено по отч 1 шт]]-Таблица1[[#This Row],[кол-во шт/Pcs]]</f>
        <v>0</v>
      </c>
      <c r="AA942" s="21">
        <f>Таблица1[[#This Row],[∆]]*Таблица1[[#This Row],[Площ. одной детали/ Per part]]</f>
        <v>0</v>
      </c>
    </row>
    <row r="943" spans="1:27">
      <c r="A943" s="3">
        <v>6.2</v>
      </c>
      <c r="D943" s="30">
        <v>1400</v>
      </c>
      <c r="E943" s="30">
        <v>1000</v>
      </c>
      <c r="F943" s="30">
        <v>600</v>
      </c>
      <c r="G943" s="31">
        <v>1.6</v>
      </c>
      <c r="H943" s="1" t="s">
        <v>57</v>
      </c>
      <c r="I943" s="1">
        <v>36.863999999999997</v>
      </c>
      <c r="J943" s="28">
        <v>3</v>
      </c>
      <c r="K943" s="34">
        <v>2.88</v>
      </c>
      <c r="L943" s="35">
        <v>8.64</v>
      </c>
      <c r="M943" s="1" t="s">
        <v>9009</v>
      </c>
      <c r="N943" s="1" t="s">
        <v>328</v>
      </c>
      <c r="O943" s="3" t="s">
        <v>3484</v>
      </c>
      <c r="P943" s="1" t="s">
        <v>9382</v>
      </c>
      <c r="Q943" s="1" t="s">
        <v>0</v>
      </c>
      <c r="R9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3" s="1">
        <f>SUMIFS(Таблица2[площадь],Таблица2[ID BOздухOBOдA/ Duct ID No.],Таблица1[[#This Row],[IDBOздухOBOдA/DuctIDNo.]])</f>
        <v>8.64</v>
      </c>
      <c r="T943" s="1">
        <f>SUMIFS(Таблица2[количество],Таблица2[ID BOздухOBOдA/ Duct ID No.],Таблица1[[#This Row],[IDBOздухOBOдA/DuctIDNo.]])</f>
        <v>3</v>
      </c>
      <c r="U943" s="21" t="str">
        <f>IF(Таблица1[[#This Row],[Поставлено по отч 1 шт]]=Таблица1[[#This Row],[кол-во шт/Pcs]],"ок","!!!")</f>
        <v>ок</v>
      </c>
      <c r="V943" s="21" t="str">
        <f>IFERROR(VLOOKUP(Таблица1[[#This Row],[IDBOздухOBOдA/DuctIDNo.]],Таблица2[ID BOздухOBOдA/ Duct ID No.],1,FALSE),"!!!")</f>
        <v>SGA3501/EA42/6.2</v>
      </c>
      <c r="W943" s="21" t="str">
        <f>IF(Таблица1[[#This Row],[IDBOздухOBOдA/DuctIDNo.]]="",Таблица1[[#This Row],[Деталь/Part ]],W942)</f>
        <v>Воздуховод прямой участок / Duct straight part</v>
      </c>
      <c r="X943" s="21">
        <f>IF(Таблица1[[#This Row],[IDBOздухOBOдA/DuctIDNo.]]="",0,1)</f>
        <v>1</v>
      </c>
      <c r="Y943" s="21"/>
      <c r="Z943" s="21">
        <f>Таблица1[[#This Row],[Поставлено по отч 1 шт]]-Таблица1[[#This Row],[кол-во шт/Pcs]]</f>
        <v>0</v>
      </c>
      <c r="AA943" s="21">
        <f>Таблица1[[#This Row],[∆]]*Таблица1[[#This Row],[Площ. одной детали/ Per part]]</f>
        <v>0</v>
      </c>
    </row>
    <row r="944" spans="1:27">
      <c r="A944" s="3" t="s">
        <v>9399</v>
      </c>
      <c r="D944" s="1">
        <v>1400</v>
      </c>
      <c r="E944" s="1">
        <v>1000</v>
      </c>
      <c r="F944" s="1">
        <v>250</v>
      </c>
      <c r="G944" s="2">
        <v>1.6</v>
      </c>
      <c r="H944" s="1" t="s">
        <v>57</v>
      </c>
      <c r="I944" s="1">
        <v>15.36</v>
      </c>
      <c r="J944" s="1">
        <v>0</v>
      </c>
      <c r="K944" s="1">
        <v>1.2</v>
      </c>
      <c r="L944" s="1">
        <v>0</v>
      </c>
      <c r="M944" s="1" t="s">
        <v>9009</v>
      </c>
      <c r="N944" s="1" t="s">
        <v>88</v>
      </c>
      <c r="O944" s="3" t="s">
        <v>18520</v>
      </c>
      <c r="P944" s="1" t="s">
        <v>9382</v>
      </c>
      <c r="Q944" s="1" t="s">
        <v>0</v>
      </c>
      <c r="R9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4" s="1">
        <f>SUMIFS(Таблица2[площадь],Таблица2[ID BOздухOBOдA/ Duct ID No.],Таблица1[[#This Row],[IDBOздухOBOдA/DuctIDNo.]])</f>
        <v>0</v>
      </c>
      <c r="T944" s="1">
        <f>SUMIFS(Таблица2[количество],Таблица2[ID BOздухOBOдA/ Duct ID No.],Таблица1[[#This Row],[IDBOздухOBOдA/DuctIDNo.]])</f>
        <v>0</v>
      </c>
      <c r="U944" s="21" t="str">
        <f>IF(Таблица1[[#This Row],[Поставлено по отч 1 шт]]=Таблица1[[#This Row],[кол-во шт/Pcs]],"ок","!!!")</f>
        <v>ок</v>
      </c>
      <c r="V944" s="21" t="str">
        <f>IFERROR(VLOOKUP(Таблица1[[#This Row],[IDBOздухOBOдA/DuctIDNo.]],Таблица2[ID BOздухOBOдA/ Duct ID No.],1,FALSE),"!!!")</f>
        <v>!!!</v>
      </c>
      <c r="W944" s="21" t="str">
        <f>IF(Таблица1[[#This Row],[IDBOздухOBOдA/DuctIDNo.]]="",Таблица1[[#This Row],[Деталь/Part ]],W943)</f>
        <v>Воздуховод прямой участок / Duct straight part</v>
      </c>
      <c r="X944" s="21">
        <f>IF(Таблица1[[#This Row],[IDBOздухOBOдA/DuctIDNo.]]="",0,1)</f>
        <v>1</v>
      </c>
      <c r="Y944" s="21"/>
      <c r="Z944" s="21">
        <f>Таблица1[[#This Row],[Поставлено по отч 1 шт]]-Таблица1[[#This Row],[кол-во шт/Pcs]]</f>
        <v>0</v>
      </c>
      <c r="AA944" s="21">
        <f>Таблица1[[#This Row],[∆]]*Таблица1[[#This Row],[Площ. одной детали/ Per part]]</f>
        <v>0</v>
      </c>
    </row>
    <row r="945" spans="1:27">
      <c r="A945" s="3">
        <v>6.3</v>
      </c>
      <c r="D945" s="30">
        <v>1400</v>
      </c>
      <c r="E945" s="30">
        <v>1000</v>
      </c>
      <c r="F945" s="30">
        <v>250</v>
      </c>
      <c r="G945" s="31">
        <v>1.6</v>
      </c>
      <c r="H945" s="1" t="s">
        <v>57</v>
      </c>
      <c r="I945" s="1">
        <v>15.36</v>
      </c>
      <c r="J945" s="28">
        <v>3</v>
      </c>
      <c r="K945" s="34">
        <v>1.2</v>
      </c>
      <c r="L945" s="35">
        <v>3.5999999999999996</v>
      </c>
      <c r="M945" s="1" t="s">
        <v>9009</v>
      </c>
      <c r="N945" s="1" t="s">
        <v>328</v>
      </c>
      <c r="O945" s="3" t="s">
        <v>3485</v>
      </c>
      <c r="P945" s="1" t="s">
        <v>9382</v>
      </c>
      <c r="Q945" s="1" t="s">
        <v>0</v>
      </c>
      <c r="R9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5" s="1">
        <f>SUMIFS(Таблица2[площадь],Таблица2[ID BOздухOBOдA/ Duct ID No.],Таблица1[[#This Row],[IDBOздухOBOдA/DuctIDNo.]])</f>
        <v>5.1899999999999995</v>
      </c>
      <c r="T945" s="1">
        <f>SUMIFS(Таблица2[количество],Таблица2[ID BOздухOBOдA/ Duct ID No.],Таблица1[[#This Row],[IDBOздухOBOдA/DuctIDNo.]])</f>
        <v>3</v>
      </c>
      <c r="U945" s="21" t="str">
        <f>IF(Таблица1[[#This Row],[Поставлено по отч 1 шт]]=Таблица1[[#This Row],[кол-во шт/Pcs]],"ок","!!!")</f>
        <v>ок</v>
      </c>
      <c r="V945" s="21" t="str">
        <f>IFERROR(VLOOKUP(Таблица1[[#This Row],[IDBOздухOBOдA/DuctIDNo.]],Таблица2[ID BOздухOBOдA/ Duct ID No.],1,FALSE),"!!!")</f>
        <v>SGA3501/EA42/6.3</v>
      </c>
      <c r="W945" s="21" t="str">
        <f>IF(Таблица1[[#This Row],[IDBOздухOBOдA/DuctIDNo.]]="",Таблица1[[#This Row],[Деталь/Part ]],W944)</f>
        <v>Воздуховод прямой участок / Duct straight part</v>
      </c>
      <c r="X945" s="21">
        <f>IF(Таблица1[[#This Row],[IDBOздухOBOдA/DuctIDNo.]]="",0,1)</f>
        <v>1</v>
      </c>
      <c r="Y945" s="21"/>
      <c r="Z945" s="21">
        <f>Таблица1[[#This Row],[Поставлено по отч 1 шт]]-Таблица1[[#This Row],[кол-во шт/Pcs]]</f>
        <v>0</v>
      </c>
      <c r="AA945" s="21">
        <f>Таблица1[[#This Row],[∆]]*Таблица1[[#This Row],[Площ. одной детали/ Per part]]</f>
        <v>0</v>
      </c>
    </row>
    <row r="946" spans="1:27">
      <c r="A946" s="3">
        <v>7.1</v>
      </c>
      <c r="D946" s="30">
        <v>1500</v>
      </c>
      <c r="E946" s="30">
        <v>1300</v>
      </c>
      <c r="F946" s="30">
        <v>1250</v>
      </c>
      <c r="G946" s="31">
        <v>1.6</v>
      </c>
      <c r="H946" s="1" t="s">
        <v>57</v>
      </c>
      <c r="I946" s="1">
        <v>89.600000000000009</v>
      </c>
      <c r="J946" s="28">
        <v>3</v>
      </c>
      <c r="K946" s="34">
        <v>7</v>
      </c>
      <c r="L946" s="35">
        <v>21</v>
      </c>
      <c r="M946" s="1" t="s">
        <v>9009</v>
      </c>
      <c r="N946" s="1" t="s">
        <v>328</v>
      </c>
      <c r="O946" s="3" t="s">
        <v>3486</v>
      </c>
      <c r="P946" s="1" t="s">
        <v>9382</v>
      </c>
      <c r="Q946" s="1" t="s">
        <v>0</v>
      </c>
      <c r="R9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6" s="1">
        <f>SUMIFS(Таблица2[площадь],Таблица2[ID BOздухOBOдA/ Duct ID No.],Таблица1[[#This Row],[IDBOздухOBOдA/DuctIDNo.]])</f>
        <v>16.799999999999997</v>
      </c>
      <c r="T946" s="1">
        <f>SUMIFS(Таблица2[количество],Таблица2[ID BOздухOBOдA/ Duct ID No.],Таблица1[[#This Row],[IDBOздухOBOдA/DuctIDNo.]])</f>
        <v>3</v>
      </c>
      <c r="U946" s="21" t="str">
        <f>IF(Таблица1[[#This Row],[Поставлено по отч 1 шт]]=Таблица1[[#This Row],[кол-во шт/Pcs]],"ок","!!!")</f>
        <v>ок</v>
      </c>
      <c r="V946" s="21" t="str">
        <f>IFERROR(VLOOKUP(Таблица1[[#This Row],[IDBOздухOBOдA/DuctIDNo.]],Таблица2[ID BOздухOBOдA/ Duct ID No.],1,FALSE),"!!!")</f>
        <v>SGA3501/EA42/7.1</v>
      </c>
      <c r="W946" s="21" t="str">
        <f>IF(Таблица1[[#This Row],[IDBOздухOBOдA/DuctIDNo.]]="",Таблица1[[#This Row],[Деталь/Part ]],W945)</f>
        <v>Воздуховод прямой участок / Duct straight part</v>
      </c>
      <c r="X946" s="21">
        <f>IF(Таблица1[[#This Row],[IDBOздухOBOдA/DuctIDNo.]]="",0,1)</f>
        <v>1</v>
      </c>
      <c r="Y946" s="21"/>
      <c r="Z946" s="21">
        <f>Таблица1[[#This Row],[Поставлено по отч 1 шт]]-Таблица1[[#This Row],[кол-во шт/Pcs]]</f>
        <v>0</v>
      </c>
      <c r="AA946" s="21">
        <f>Таблица1[[#This Row],[∆]]*Таблица1[[#This Row],[Площ. одной детали/ Per part]]</f>
        <v>0</v>
      </c>
    </row>
    <row r="947" spans="1:27">
      <c r="A947" s="3">
        <v>7.2</v>
      </c>
      <c r="D947" s="30">
        <v>1500</v>
      </c>
      <c r="E947" s="30">
        <v>1300</v>
      </c>
      <c r="F947" s="30">
        <v>250</v>
      </c>
      <c r="G947" s="31">
        <v>1.6</v>
      </c>
      <c r="H947" s="1" t="s">
        <v>57</v>
      </c>
      <c r="I947" s="1">
        <v>17.919999999999998</v>
      </c>
      <c r="J947" s="28">
        <v>3</v>
      </c>
      <c r="K947" s="34">
        <v>1.4</v>
      </c>
      <c r="L947" s="35">
        <v>4.1999999999999993</v>
      </c>
      <c r="N947" s="1" t="s">
        <v>328</v>
      </c>
      <c r="O947" s="3" t="s">
        <v>18521</v>
      </c>
      <c r="P947" s="1" t="s">
        <v>9382</v>
      </c>
      <c r="Q947" s="1" t="s">
        <v>0</v>
      </c>
      <c r="R9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7" s="1">
        <f>SUMIFS(Таблица2[площадь],Таблица2[ID BOздухOBOдA/ Duct ID No.],Таблица1[[#This Row],[IDBOздухOBOдA/DuctIDNo.]])</f>
        <v>0</v>
      </c>
      <c r="T947" s="1">
        <f>SUMIFS(Таблица2[количество],Таблица2[ID BOздухOBOдA/ Duct ID No.],Таблица1[[#This Row],[IDBOздухOBOдA/DuctIDNo.]])</f>
        <v>0</v>
      </c>
      <c r="U947" s="21" t="str">
        <f>IF(Таблица1[[#This Row],[Поставлено по отч 1 шт]]=Таблица1[[#This Row],[кол-во шт/Pcs]],"ок","!!!")</f>
        <v>!!!</v>
      </c>
      <c r="V947" s="21" t="str">
        <f>IFERROR(VLOOKUP(Таблица1[[#This Row],[IDBOздухOBOдA/DuctIDNo.]],Таблица2[ID BOздухOBOдA/ Duct ID No.],1,FALSE),"!!!")</f>
        <v>!!!</v>
      </c>
      <c r="W947" s="21" t="str">
        <f>IF(Таблица1[[#This Row],[IDBOздухOBOдA/DuctIDNo.]]="",Таблица1[[#This Row],[Деталь/Part ]],W946)</f>
        <v>Воздуховод прямой участок / Duct straight part</v>
      </c>
      <c r="X947" s="21">
        <f>IF(Таблица1[[#This Row],[IDBOздухOBOдA/DuctIDNo.]]="",0,1)</f>
        <v>1</v>
      </c>
      <c r="Y947" s="21">
        <v>1</v>
      </c>
      <c r="Z947" s="21">
        <f>Таблица1[[#This Row],[Поставлено по отч 1 шт]]-Таблица1[[#This Row],[кол-во шт/Pcs]]</f>
        <v>-3</v>
      </c>
      <c r="AA947" s="21">
        <f>Таблица1[[#This Row],[∆]]*Таблица1[[#This Row],[Площ. одной детали/ Per part]]</f>
        <v>-4.1999999999999993</v>
      </c>
    </row>
    <row r="948" spans="1:27">
      <c r="B948" s="1" t="s">
        <v>8</v>
      </c>
      <c r="D948" s="1"/>
      <c r="E948" s="1"/>
      <c r="F948" s="1"/>
      <c r="G948" s="2" t="s">
        <v>6</v>
      </c>
      <c r="H948" s="1" t="s">
        <v>6</v>
      </c>
      <c r="I948" s="1" t="s">
        <v>6</v>
      </c>
      <c r="J948" s="1"/>
      <c r="K948" s="1" t="s">
        <v>6</v>
      </c>
      <c r="L948" s="1" t="s">
        <v>6</v>
      </c>
      <c r="N948" s="1" t="s">
        <v>6</v>
      </c>
      <c r="O948" s="3"/>
      <c r="R9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8" s="1">
        <f>SUMIFS(Таблица2[площадь],Таблица2[ID BOздухOBOдA/ Duct ID No.],Таблица1[[#This Row],[IDBOздухOBOдA/DuctIDNo.]])</f>
        <v>0</v>
      </c>
      <c r="T948" s="1">
        <f>SUMIFS(Таблица2[количество],Таблица2[ID BOздухOBOдA/ Duct ID No.],Таблица1[[#This Row],[IDBOздухOBOдA/DuctIDNo.]])</f>
        <v>0</v>
      </c>
      <c r="U948" s="21" t="str">
        <f>IF(Таблица1[[#This Row],[Поставлено по отч 1 шт]]=Таблица1[[#This Row],[кол-во шт/Pcs]],"ок","!!!")</f>
        <v>ок</v>
      </c>
      <c r="V948" s="21" t="str">
        <f>IFERROR(VLOOKUP(Таблица1[[#This Row],[IDBOздухOBOдA/DuctIDNo.]],Таблица2[ID BOздухOBOдA/ Duct ID No.],1,FALSE),"!!!")</f>
        <v>!!!</v>
      </c>
      <c r="W948" s="21" t="str">
        <f>IF(Таблица1[[#This Row],[IDBOздухOBOдA/DuctIDNo.]]="",Таблица1[[#This Row],[Деталь/Part ]],W947)</f>
        <v>Отвод 30 / Bend 30</v>
      </c>
      <c r="X948" s="21">
        <f>IF(Таблица1[[#This Row],[IDBOздухOBOдA/DuctIDNo.]]="",0,1)</f>
        <v>0</v>
      </c>
      <c r="Y948" s="21"/>
      <c r="Z948" s="21">
        <f>Таблица1[[#This Row],[Поставлено по отч 1 шт]]-Таблица1[[#This Row],[кол-во шт/Pcs]]</f>
        <v>0</v>
      </c>
      <c r="AA948" s="21" t="e">
        <f>Таблица1[[#This Row],[∆]]*Таблица1[[#This Row],[Площ. одной детали/ Per part]]</f>
        <v>#VALUE!</v>
      </c>
    </row>
    <row r="949" spans="1:27">
      <c r="A949" s="3">
        <v>8.1</v>
      </c>
      <c r="D949" s="30">
        <v>1300</v>
      </c>
      <c r="E949" s="30">
        <v>1500</v>
      </c>
      <c r="G949" s="31">
        <v>1.6</v>
      </c>
      <c r="H949" s="1" t="s">
        <v>57</v>
      </c>
      <c r="I949" s="1">
        <v>36.254957669796305</v>
      </c>
      <c r="J949" s="28">
        <v>3</v>
      </c>
      <c r="K949" s="34">
        <v>2.8324185679528364</v>
      </c>
      <c r="L949" s="35">
        <v>8.4972557038585101</v>
      </c>
      <c r="M949" s="1" t="s">
        <v>9009</v>
      </c>
      <c r="N949" s="1" t="s">
        <v>430</v>
      </c>
      <c r="O949" s="3" t="s">
        <v>3487</v>
      </c>
      <c r="P949" s="1" t="s">
        <v>9382</v>
      </c>
      <c r="Q949" s="1" t="s">
        <v>0</v>
      </c>
      <c r="R9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9" s="1">
        <f>SUMIFS(Таблица2[площадь],Таблица2[ID BOздухOBOдA/ Duct ID No.],Таблица1[[#This Row],[IDBOздухOBOдA/DuctIDNo.]])</f>
        <v>8.49</v>
      </c>
      <c r="T949" s="1">
        <f>SUMIFS(Таблица2[количество],Таблица2[ID BOздухOBOдA/ Duct ID No.],Таблица1[[#This Row],[IDBOздухOBOдA/DuctIDNo.]])</f>
        <v>3</v>
      </c>
      <c r="U949" s="21" t="str">
        <f>IF(Таблица1[[#This Row],[Поставлено по отч 1 шт]]=Таблица1[[#This Row],[кол-во шт/Pcs]],"ок","!!!")</f>
        <v>ок</v>
      </c>
      <c r="V949" s="21" t="str">
        <f>IFERROR(VLOOKUP(Таблица1[[#This Row],[IDBOздухOBOдA/DuctIDNo.]],Таблица2[ID BOздухOBOдA/ Duct ID No.],1,FALSE),"!!!")</f>
        <v>SGA3501/EA42/8.1</v>
      </c>
      <c r="W949" s="21" t="str">
        <f>IF(Таблица1[[#This Row],[IDBOздухOBOдA/DuctIDNo.]]="",Таблица1[[#This Row],[Деталь/Part ]],W948)</f>
        <v>Отвод 30 / Bend 30</v>
      </c>
      <c r="X949" s="21">
        <f>IF(Таблица1[[#This Row],[IDBOздухOBOдA/DuctIDNo.]]="",0,1)</f>
        <v>1</v>
      </c>
      <c r="Y949" s="21"/>
      <c r="Z949" s="21">
        <f>Таблица1[[#This Row],[Поставлено по отч 1 шт]]-Таблица1[[#This Row],[кол-во шт/Pcs]]</f>
        <v>0</v>
      </c>
      <c r="AA949" s="21">
        <f>Таблица1[[#This Row],[∆]]*Таблица1[[#This Row],[Площ. одной детали/ Per part]]</f>
        <v>0</v>
      </c>
    </row>
    <row r="950" spans="1:27">
      <c r="B950" s="1" t="s">
        <v>171</v>
      </c>
      <c r="D950" s="1"/>
      <c r="E950" s="1"/>
      <c r="F950" s="1"/>
      <c r="G950" s="2" t="s">
        <v>6</v>
      </c>
      <c r="H950" s="1" t="s">
        <v>6</v>
      </c>
      <c r="I950" s="1" t="s">
        <v>6</v>
      </c>
      <c r="J950" s="1"/>
      <c r="K950" s="1" t="s">
        <v>6</v>
      </c>
      <c r="L950" s="1" t="s">
        <v>6</v>
      </c>
      <c r="O950" s="3"/>
      <c r="R9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0" s="1">
        <f>SUMIFS(Таблица2[площадь],Таблица2[ID BOздухOBOдA/ Duct ID No.],Таблица1[[#This Row],[IDBOздухOBOдA/DuctIDNo.]])</f>
        <v>0</v>
      </c>
      <c r="T950" s="1">
        <f>SUMIFS(Таблица2[количество],Таблица2[ID BOздухOBOдA/ Duct ID No.],Таблица1[[#This Row],[IDBOздухOBOдA/DuctIDNo.]])</f>
        <v>0</v>
      </c>
      <c r="U950" s="21" t="str">
        <f>IF(Таблица1[[#This Row],[Поставлено по отч 1 шт]]=Таблица1[[#This Row],[кол-во шт/Pcs]],"ок","!!!")</f>
        <v>ок</v>
      </c>
      <c r="V950" s="21" t="str">
        <f>IFERROR(VLOOKUP(Таблица1[[#This Row],[IDBOздухOBOдA/DuctIDNo.]],Таблица2[ID BOздухOBOдA/ Duct ID No.],1,FALSE),"!!!")</f>
        <v>!!!</v>
      </c>
      <c r="W950" s="21" t="str">
        <f>IF(Таблица1[[#This Row],[IDBOздухOBOдA/DuctIDNo.]]="",Таблица1[[#This Row],[Деталь/Part ]],W949)</f>
        <v>Отвод 45 / Bend 45</v>
      </c>
      <c r="X950" s="21">
        <f>IF(Таблица1[[#This Row],[IDBOздухOBOдA/DuctIDNo.]]="",0,1)</f>
        <v>0</v>
      </c>
      <c r="Y950" s="21"/>
      <c r="Z950" s="21">
        <f>Таблица1[[#This Row],[Поставлено по отч 1 шт]]-Таблица1[[#This Row],[кол-во шт/Pcs]]</f>
        <v>0</v>
      </c>
      <c r="AA950" s="21" t="e">
        <f>Таблица1[[#This Row],[∆]]*Таблица1[[#This Row],[Площ. одной детали/ Per part]]</f>
        <v>#VALUE!</v>
      </c>
    </row>
    <row r="951" spans="1:27">
      <c r="A951" s="3">
        <v>9.1</v>
      </c>
      <c r="D951" s="1">
        <v>800</v>
      </c>
      <c r="E951" s="1">
        <v>1200</v>
      </c>
      <c r="F951" s="1"/>
      <c r="G951" s="2">
        <v>0.9</v>
      </c>
      <c r="H951" s="1" t="s">
        <v>49</v>
      </c>
      <c r="I951" s="1">
        <v>14.755220805131779</v>
      </c>
      <c r="J951" s="1">
        <v>0</v>
      </c>
      <c r="K951" s="1">
        <v>2.0493362229349694</v>
      </c>
      <c r="L951" s="1">
        <v>0</v>
      </c>
      <c r="N951" s="1" t="s">
        <v>461</v>
      </c>
      <c r="O951" s="3" t="s">
        <v>3488</v>
      </c>
      <c r="P951" s="1" t="s">
        <v>9382</v>
      </c>
      <c r="Q951" s="1" t="s">
        <v>0</v>
      </c>
      <c r="R9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1" s="1">
        <f>SUMIFS(Таблица2[площадь],Таблица2[ID BOздухOBOдA/ Duct ID No.],Таблица1[[#This Row],[IDBOздухOBOдA/DuctIDNo.]])</f>
        <v>2.0499999999999998</v>
      </c>
      <c r="T951" s="1">
        <f>SUMIFS(Таблица2[количество],Таблица2[ID BOздухOBOдA/ Duct ID No.],Таблица1[[#This Row],[IDBOздухOBOдA/DuctIDNo.]])</f>
        <v>1</v>
      </c>
      <c r="U951" s="21" t="str">
        <f>IF(Таблица1[[#This Row],[Поставлено по отч 1 шт]]=Таблица1[[#This Row],[кол-во шт/Pcs]],"ок","!!!")</f>
        <v>!!!</v>
      </c>
      <c r="V951" s="21" t="str">
        <f>IFERROR(VLOOKUP(Таблица1[[#This Row],[IDBOздухOBOдA/DuctIDNo.]],Таблица2[ID BOздухOBOдA/ Duct ID No.],1,FALSE),"!!!")</f>
        <v>SGA3501/EA42/9.1</v>
      </c>
      <c r="W951" s="21" t="str">
        <f>IF(Таблица1[[#This Row],[IDBOздухOBOдA/DuctIDNo.]]="",Таблица1[[#This Row],[Деталь/Part ]],W950)</f>
        <v>Отвод 45 / Bend 45</v>
      </c>
      <c r="X951" s="21">
        <f>IF(Таблица1[[#This Row],[IDBOздухOBOдA/DuctIDNo.]]="",0,1)</f>
        <v>1</v>
      </c>
      <c r="Y951" s="21"/>
      <c r="Z951" s="21">
        <f>Таблица1[[#This Row],[Поставлено по отч 1 шт]]-Таблица1[[#This Row],[кол-во шт/Pcs]]</f>
        <v>1</v>
      </c>
      <c r="AA951" s="21">
        <f>Таблица1[[#This Row],[∆]]*Таблица1[[#This Row],[Площ. одной детали/ Per part]]</f>
        <v>2.0493362229349694</v>
      </c>
    </row>
    <row r="952" spans="1:27">
      <c r="A952" s="3" t="s">
        <v>9406</v>
      </c>
      <c r="D952" s="30">
        <v>1600</v>
      </c>
      <c r="E952" s="30">
        <v>1750</v>
      </c>
      <c r="G952" s="31">
        <v>1.6</v>
      </c>
      <c r="H952" s="1" t="s">
        <v>57</v>
      </c>
      <c r="I952" s="1">
        <v>70.88006681338733</v>
      </c>
      <c r="J952" s="28">
        <v>2</v>
      </c>
      <c r="K952" s="34">
        <v>5.5375052197958849</v>
      </c>
      <c r="L952" s="35">
        <v>11.07501043959177</v>
      </c>
      <c r="M952" s="1" t="s">
        <v>9009</v>
      </c>
      <c r="N952" s="1" t="s">
        <v>9206</v>
      </c>
      <c r="O952" s="3" t="s">
        <v>3489</v>
      </c>
      <c r="P952" s="1" t="s">
        <v>9382</v>
      </c>
      <c r="Q952" s="1" t="s">
        <v>0</v>
      </c>
      <c r="R9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2" s="1">
        <f>SUMIFS(Таблица2[площадь],Таблица2[ID BOздухOBOдA/ Duct ID No.],Таблица1[[#This Row],[IDBOздухOBOдA/DuctIDNo.]])</f>
        <v>5.54</v>
      </c>
      <c r="T952" s="1">
        <f>SUMIFS(Таблица2[количество],Таблица2[ID BOздухOBOдA/ Duct ID No.],Таблица1[[#This Row],[IDBOздухOBOдA/DuctIDNo.]])</f>
        <v>1</v>
      </c>
      <c r="U952" s="21" t="str">
        <f>IF(Таблица1[[#This Row],[Поставлено по отч 1 шт]]=Таблица1[[#This Row],[кол-во шт/Pcs]],"ок","!!!")</f>
        <v>!!!</v>
      </c>
      <c r="V952" s="21" t="str">
        <f>IFERROR(VLOOKUP(Таблица1[[#This Row],[IDBOздухOBOдA/DuctIDNo.]],Таблица2[ID BOздухOBOдA/ Duct ID No.],1,FALSE),"!!!")</f>
        <v>SGA3501/EA42/9.2.1</v>
      </c>
      <c r="W952" s="21" t="str">
        <f>IF(Таблица1[[#This Row],[IDBOздухOBOдA/DuctIDNo.]]="",Таблица1[[#This Row],[Деталь/Part ]],W951)</f>
        <v>Отвод 45 / Bend 45</v>
      </c>
      <c r="X952" s="21">
        <f>IF(Таблица1[[#This Row],[IDBOздухOBOдA/DuctIDNo.]]="",0,1)</f>
        <v>1</v>
      </c>
      <c r="Y952" s="21">
        <v>1</v>
      </c>
      <c r="Z952" s="21">
        <f>Таблица1[[#This Row],[Поставлено по отч 1 шт]]-Таблица1[[#This Row],[кол-во шт/Pcs]]</f>
        <v>-1</v>
      </c>
      <c r="AA952" s="21">
        <f>Таблица1[[#This Row],[∆]]*Таблица1[[#This Row],[Площ. одной детали/ Per part]]</f>
        <v>-5.5375052197958849</v>
      </c>
    </row>
    <row r="953" spans="1:27">
      <c r="B953" s="1" t="s">
        <v>12</v>
      </c>
      <c r="D953" s="1"/>
      <c r="E953" s="1"/>
      <c r="F953" s="1"/>
      <c r="G953" s="2" t="s">
        <v>6</v>
      </c>
      <c r="H953" s="1" t="s">
        <v>6</v>
      </c>
      <c r="I953" s="1" t="s">
        <v>6</v>
      </c>
      <c r="J953" s="1"/>
      <c r="K953" s="1" t="s">
        <v>6</v>
      </c>
      <c r="L953" s="1" t="s">
        <v>6</v>
      </c>
      <c r="O953" s="3"/>
      <c r="R9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3" s="1">
        <f>SUMIFS(Таблица2[площадь],Таблица2[ID BOздухOBOдA/ Duct ID No.],Таблица1[[#This Row],[IDBOздухOBOдA/DuctIDNo.]])</f>
        <v>0</v>
      </c>
      <c r="T953" s="1">
        <f>SUMIFS(Таблица2[количество],Таблица2[ID BOздухOBOдA/ Duct ID No.],Таблица1[[#This Row],[IDBOздухOBOдA/DuctIDNo.]])</f>
        <v>0</v>
      </c>
      <c r="U953" s="21" t="str">
        <f>IF(Таблица1[[#This Row],[Поставлено по отч 1 шт]]=Таблица1[[#This Row],[кол-во шт/Pcs]],"ок","!!!")</f>
        <v>ок</v>
      </c>
      <c r="V953" s="21" t="str">
        <f>IFERROR(VLOOKUP(Таблица1[[#This Row],[IDBOздухOBOдA/DuctIDNo.]],Таблица2[ID BOздухOBOдA/ Duct ID No.],1,FALSE),"!!!")</f>
        <v>!!!</v>
      </c>
      <c r="W953" s="21" t="str">
        <f>IF(Таблица1[[#This Row],[IDBOздухOBOдA/DuctIDNo.]]="",Таблица1[[#This Row],[Деталь/Part ]],W952)</f>
        <v>Отвод 90 / Bend 90</v>
      </c>
      <c r="X953" s="21">
        <f>IF(Таблица1[[#This Row],[IDBOздухOBOдA/DuctIDNo.]]="",0,1)</f>
        <v>0</v>
      </c>
      <c r="Y953" s="21"/>
      <c r="Z953" s="21">
        <f>Таблица1[[#This Row],[Поставлено по отч 1 шт]]-Таблица1[[#This Row],[кол-во шт/Pcs]]</f>
        <v>0</v>
      </c>
      <c r="AA953" s="21" t="e">
        <f>Таблица1[[#This Row],[∆]]*Таблица1[[#This Row],[Площ. одной детали/ Per part]]</f>
        <v>#VALUE!</v>
      </c>
    </row>
    <row r="954" spans="1:27">
      <c r="A954" s="3" t="s">
        <v>9408</v>
      </c>
      <c r="D954" s="30">
        <v>800</v>
      </c>
      <c r="E954" s="30">
        <v>1200</v>
      </c>
      <c r="G954" s="31">
        <v>0.9</v>
      </c>
      <c r="H954" s="1" t="s">
        <v>49</v>
      </c>
      <c r="I954" s="1">
        <v>26.630441524432879</v>
      </c>
      <c r="J954" s="28">
        <v>2</v>
      </c>
      <c r="K954" s="34">
        <v>3.6986724339490107</v>
      </c>
      <c r="L954" s="35">
        <v>7.3973448678980214</v>
      </c>
      <c r="N954" s="1" t="s">
        <v>461</v>
      </c>
      <c r="O954" s="3" t="s">
        <v>18174</v>
      </c>
      <c r="P954" s="1" t="s">
        <v>9382</v>
      </c>
      <c r="Q954" s="1" t="s">
        <v>0</v>
      </c>
      <c r="R9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4" s="1">
        <f>SUMIFS(Таблица2[площадь],Таблица2[ID BOздухOBOдA/ Duct ID No.],Таблица1[[#This Row],[IDBOздухOBOдA/DuctIDNo.]])</f>
        <v>7.4</v>
      </c>
      <c r="T954" s="1">
        <f>SUMIFS(Таблица2[количество],Таблица2[ID BOздухOBOдA/ Duct ID No.],Таблица1[[#This Row],[IDBOздухOBOдA/DuctIDNo.]])</f>
        <v>2</v>
      </c>
      <c r="U954" s="21" t="str">
        <f>IF(Таблица1[[#This Row],[Поставлено по отч 1 шт]]=Таблица1[[#This Row],[кол-во шт/Pcs]],"ок","!!!")</f>
        <v>ок</v>
      </c>
      <c r="V954" s="21" t="str">
        <f>IFERROR(VLOOKUP(Таблица1[[#This Row],[IDBOздухOBOдA/DuctIDNo.]],Таблица2[ID BOздухOBOдA/ Duct ID No.],1,FALSE),"!!!")</f>
        <v>SGA3501/EA42/10.1.1</v>
      </c>
      <c r="W954" s="21" t="str">
        <f>IF(Таблица1[[#This Row],[IDBOздухOBOдA/DuctIDNo.]]="",Таблица1[[#This Row],[Деталь/Part ]],W953)</f>
        <v>Отвод 90 / Bend 90</v>
      </c>
      <c r="X954" s="21">
        <f>IF(Таблица1[[#This Row],[IDBOздухOBOдA/DuctIDNo.]]="",0,1)</f>
        <v>1</v>
      </c>
      <c r="Y954" s="21"/>
      <c r="Z954" s="21">
        <f>Таблица1[[#This Row],[Поставлено по отч 1 шт]]-Таблица1[[#This Row],[кол-во шт/Pcs]]</f>
        <v>0</v>
      </c>
      <c r="AA954" s="21">
        <f>Таблица1[[#This Row],[∆]]*Таблица1[[#This Row],[Площ. одной детали/ Per part]]</f>
        <v>0</v>
      </c>
    </row>
    <row r="955" spans="1:27">
      <c r="A955" s="3">
        <v>10.1</v>
      </c>
      <c r="D955" s="30">
        <v>800</v>
      </c>
      <c r="E955" s="30">
        <v>800</v>
      </c>
      <c r="G955" s="31">
        <v>0.7</v>
      </c>
      <c r="H955" s="1" t="s">
        <v>49</v>
      </c>
      <c r="I955" s="1">
        <v>16.570052257178553</v>
      </c>
      <c r="J955" s="28">
        <v>4</v>
      </c>
      <c r="K955" s="34">
        <v>2.9589379030675986</v>
      </c>
      <c r="L955" s="35">
        <v>11.835751612270395</v>
      </c>
      <c r="N955" s="1" t="s">
        <v>167</v>
      </c>
      <c r="O955" s="3" t="s">
        <v>3490</v>
      </c>
      <c r="P955" s="1" t="s">
        <v>9382</v>
      </c>
      <c r="Q955" s="1" t="s">
        <v>0</v>
      </c>
      <c r="R9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5" s="1">
        <f>SUMIFS(Таблица2[площадь],Таблица2[ID BOздухOBOдA/ Duct ID No.],Таблица1[[#This Row],[IDBOздухOBOдA/DuctIDNo.]])</f>
        <v>11.84</v>
      </c>
      <c r="T955" s="1">
        <f>SUMIFS(Таблица2[количество],Таблица2[ID BOздухOBOдA/ Duct ID No.],Таблица1[[#This Row],[IDBOздухOBOдA/DuctIDNo.]])</f>
        <v>4</v>
      </c>
      <c r="U955" s="21" t="str">
        <f>IF(Таблица1[[#This Row],[Поставлено по отч 1 шт]]=Таблица1[[#This Row],[кол-во шт/Pcs]],"ок","!!!")</f>
        <v>ок</v>
      </c>
      <c r="V955" s="21" t="str">
        <f>IFERROR(VLOOKUP(Таблица1[[#This Row],[IDBOздухOBOдA/DuctIDNo.]],Таблица2[ID BOздухOBOдA/ Duct ID No.],1,FALSE),"!!!")</f>
        <v>SGA3501/EA42/10.1</v>
      </c>
      <c r="W955" s="21" t="str">
        <f>IF(Таблица1[[#This Row],[IDBOздухOBOдA/DuctIDNo.]]="",Таблица1[[#This Row],[Деталь/Part ]],W954)</f>
        <v>Отвод 90 / Bend 90</v>
      </c>
      <c r="X955" s="21">
        <f>IF(Таблица1[[#This Row],[IDBOздухOBOдA/DuctIDNo.]]="",0,1)</f>
        <v>1</v>
      </c>
      <c r="Y955" s="21"/>
      <c r="Z955" s="21">
        <f>Таблица1[[#This Row],[Поставлено по отч 1 шт]]-Таблица1[[#This Row],[кол-во шт/Pcs]]</f>
        <v>0</v>
      </c>
      <c r="AA955" s="21">
        <f>Таблица1[[#This Row],[∆]]*Таблица1[[#This Row],[Площ. одной детали/ Per part]]</f>
        <v>0</v>
      </c>
    </row>
    <row r="956" spans="1:27">
      <c r="A956" s="3">
        <v>10.199999999999999</v>
      </c>
      <c r="D956" s="30">
        <v>1000</v>
      </c>
      <c r="E956" s="30">
        <v>1000</v>
      </c>
      <c r="G956" s="31">
        <v>0.7</v>
      </c>
      <c r="H956" s="1" t="s">
        <v>49</v>
      </c>
      <c r="I956" s="1">
        <v>24.231148575128547</v>
      </c>
      <c r="J956" s="28">
        <v>1</v>
      </c>
      <c r="K956" s="34">
        <v>4.3269908169872409</v>
      </c>
      <c r="L956" s="35">
        <v>4.3269908169872409</v>
      </c>
      <c r="N956" s="1" t="s">
        <v>167</v>
      </c>
      <c r="O956" s="3" t="s">
        <v>3491</v>
      </c>
      <c r="P956" s="1" t="s">
        <v>9382</v>
      </c>
      <c r="Q956" s="1" t="s">
        <v>0</v>
      </c>
      <c r="R9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6" s="1">
        <f>SUMIFS(Таблица2[площадь],Таблица2[ID BOздухOBOдA/ Duct ID No.],Таблица1[[#This Row],[IDBOздухOBOдA/DuctIDNo.]])</f>
        <v>4.33</v>
      </c>
      <c r="T956" s="1">
        <f>SUMIFS(Таблица2[количество],Таблица2[ID BOздухOBOдA/ Duct ID No.],Таблица1[[#This Row],[IDBOздухOBOдA/DuctIDNo.]])</f>
        <v>1</v>
      </c>
      <c r="U956" s="21" t="str">
        <f>IF(Таблица1[[#This Row],[Поставлено по отч 1 шт]]=Таблица1[[#This Row],[кол-во шт/Pcs]],"ок","!!!")</f>
        <v>ок</v>
      </c>
      <c r="V956" s="21" t="str">
        <f>IFERROR(VLOOKUP(Таблица1[[#This Row],[IDBOздухOBOдA/DuctIDNo.]],Таблица2[ID BOздухOBOдA/ Duct ID No.],1,FALSE),"!!!")</f>
        <v>SGA3501/EA42/10.2</v>
      </c>
      <c r="W956" s="21" t="str">
        <f>IF(Таблица1[[#This Row],[IDBOздухOBOдA/DuctIDNo.]]="",Таблица1[[#This Row],[Деталь/Part ]],W955)</f>
        <v>Отвод 90 / Bend 90</v>
      </c>
      <c r="X956" s="21">
        <f>IF(Таблица1[[#This Row],[IDBOздухOBOдA/DuctIDNo.]]="",0,1)</f>
        <v>1</v>
      </c>
      <c r="Y956" s="21"/>
      <c r="Z956" s="21">
        <f>Таблица1[[#This Row],[Поставлено по отч 1 шт]]-Таблица1[[#This Row],[кол-во шт/Pcs]]</f>
        <v>0</v>
      </c>
      <c r="AA956" s="21">
        <f>Таблица1[[#This Row],[∆]]*Таблица1[[#This Row],[Площ. одной детали/ Per part]]</f>
        <v>0</v>
      </c>
    </row>
    <row r="957" spans="1:27">
      <c r="A957" s="3">
        <v>10.3</v>
      </c>
      <c r="D957" s="30">
        <v>1000</v>
      </c>
      <c r="E957" s="30">
        <v>1400</v>
      </c>
      <c r="G957" s="31">
        <v>1.6</v>
      </c>
      <c r="H957" s="1" t="s">
        <v>57</v>
      </c>
      <c r="I957" s="1">
        <v>66.462578288677634</v>
      </c>
      <c r="J957" s="28">
        <v>3</v>
      </c>
      <c r="K957" s="34">
        <v>5.1923889288029397</v>
      </c>
      <c r="L957" s="35">
        <v>15.577166786408819</v>
      </c>
      <c r="M957" s="1" t="s">
        <v>9009</v>
      </c>
      <c r="N957" s="1" t="s">
        <v>430</v>
      </c>
      <c r="O957" s="3" t="s">
        <v>3492</v>
      </c>
      <c r="P957" s="1" t="s">
        <v>9382</v>
      </c>
      <c r="Q957" s="1" t="s">
        <v>0</v>
      </c>
      <c r="R9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7" s="1">
        <f>SUMIFS(Таблица2[площадь],Таблица2[ID BOздухOBOдA/ Duct ID No.],Таблица1[[#This Row],[IDBOздухOBOдA/DuctIDNo.]])</f>
        <v>15.57</v>
      </c>
      <c r="T957" s="1">
        <f>SUMIFS(Таблица2[количество],Таблица2[ID BOздухOBOдA/ Duct ID No.],Таблица1[[#This Row],[IDBOздухOBOдA/DuctIDNo.]])</f>
        <v>3</v>
      </c>
      <c r="U957" s="21" t="str">
        <f>IF(Таблица1[[#This Row],[Поставлено по отч 1 шт]]=Таблица1[[#This Row],[кол-во шт/Pcs]],"ок","!!!")</f>
        <v>ок</v>
      </c>
      <c r="V957" s="21" t="str">
        <f>IFERROR(VLOOKUP(Таблица1[[#This Row],[IDBOздухOBOдA/DuctIDNo.]],Таблица2[ID BOздухOBOдA/ Duct ID No.],1,FALSE),"!!!")</f>
        <v>SGA3501/EA42/10.3</v>
      </c>
      <c r="W957" s="21" t="str">
        <f>IF(Таблица1[[#This Row],[IDBOздухOBOдA/DuctIDNo.]]="",Таблица1[[#This Row],[Деталь/Part ]],W956)</f>
        <v>Отвод 90 / Bend 90</v>
      </c>
      <c r="X957" s="21">
        <f>IF(Таблица1[[#This Row],[IDBOздухOBOдA/DuctIDNo.]]="",0,1)</f>
        <v>1</v>
      </c>
      <c r="Y957" s="21"/>
      <c r="Z957" s="21">
        <f>Таблица1[[#This Row],[Поставлено по отч 1 шт]]-Таблица1[[#This Row],[кол-во шт/Pcs]]</f>
        <v>0</v>
      </c>
      <c r="AA957" s="21">
        <f>Таблица1[[#This Row],[∆]]*Таблица1[[#This Row],[Площ. одной детали/ Per part]]</f>
        <v>0</v>
      </c>
    </row>
    <row r="958" spans="1:27">
      <c r="B958" s="1" t="s">
        <v>8844</v>
      </c>
      <c r="D958" s="1"/>
      <c r="E958" s="1"/>
      <c r="F958" s="1"/>
      <c r="G958" s="2" t="s">
        <v>6</v>
      </c>
      <c r="H958" s="1" t="s">
        <v>6</v>
      </c>
      <c r="I958" s="1" t="s">
        <v>6</v>
      </c>
      <c r="J958" s="1"/>
      <c r="K958" s="1" t="s">
        <v>6</v>
      </c>
      <c r="L958" s="1" t="s">
        <v>6</v>
      </c>
      <c r="O958" s="3"/>
      <c r="R9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8" s="1">
        <f>SUMIFS(Таблица2[площадь],Таблица2[ID BOздухOBOдA/ Duct ID No.],Таблица1[[#This Row],[IDBOздухOBOдA/DuctIDNo.]])</f>
        <v>0</v>
      </c>
      <c r="T958" s="1">
        <f>SUMIFS(Таблица2[количество],Таблица2[ID BOздухOBOдA/ Duct ID No.],Таблица1[[#This Row],[IDBOздухOBOдA/DuctIDNo.]])</f>
        <v>0</v>
      </c>
      <c r="U958" s="21" t="str">
        <f>IF(Таблица1[[#This Row],[Поставлено по отч 1 шт]]=Таблица1[[#This Row],[кол-во шт/Pcs]],"ок","!!!")</f>
        <v>ок</v>
      </c>
      <c r="V958" s="21" t="str">
        <f>IFERROR(VLOOKUP(Таблица1[[#This Row],[IDBOздухOBOдA/DuctIDNo.]],Таблица2[ID BOздухOBOдA/ Duct ID No.],1,FALSE),"!!!")</f>
        <v>!!!</v>
      </c>
      <c r="W958" s="21" t="str">
        <f>IF(Таблица1[[#This Row],[IDBOздухOBOдA/DuctIDNo.]]="",Таблица1[[#This Row],[Деталь/Part ]],W957)</f>
        <v>Переход / Reduction</v>
      </c>
      <c r="X958" s="21">
        <f>IF(Таблица1[[#This Row],[IDBOздухOBOдA/DuctIDNo.]]="",0,1)</f>
        <v>0</v>
      </c>
      <c r="Y958" s="21"/>
      <c r="Z958" s="21">
        <f>Таблица1[[#This Row],[Поставлено по отч 1 шт]]-Таблица1[[#This Row],[кол-во шт/Pcs]]</f>
        <v>0</v>
      </c>
      <c r="AA958" s="21" t="e">
        <f>Таблица1[[#This Row],[∆]]*Таблица1[[#This Row],[Площ. одной детали/ Per part]]</f>
        <v>#VALUE!</v>
      </c>
    </row>
    <row r="959" spans="1:27">
      <c r="A959" s="3">
        <v>11.1</v>
      </c>
      <c r="B959" s="1" t="s">
        <v>9413</v>
      </c>
      <c r="F959" s="30">
        <v>500</v>
      </c>
      <c r="G959" s="31">
        <v>0.9</v>
      </c>
      <c r="H959" s="1" t="s">
        <v>49</v>
      </c>
      <c r="I959" s="1">
        <v>27.097284751793698</v>
      </c>
      <c r="J959" s="28">
        <v>1</v>
      </c>
      <c r="K959" s="34">
        <v>3.7635117710824577</v>
      </c>
      <c r="L959" s="35">
        <v>3.7635117710824577</v>
      </c>
      <c r="N959" s="1" t="s">
        <v>9148</v>
      </c>
      <c r="O959" s="3" t="s">
        <v>3493</v>
      </c>
      <c r="P959" s="1" t="s">
        <v>9382</v>
      </c>
      <c r="Q959" s="1" t="s">
        <v>0</v>
      </c>
      <c r="R9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9" s="1">
        <f>SUMIFS(Таблица2[площадь],Таблица2[ID BOздухOBOдA/ Duct ID No.],Таблица1[[#This Row],[IDBOздухOBOдA/DuctIDNo.]])</f>
        <v>3.76</v>
      </c>
      <c r="T959" s="1">
        <f>SUMIFS(Таблица2[количество],Таблица2[ID BOздухOBOдA/ Duct ID No.],Таблица1[[#This Row],[IDBOздухOBOдA/DuctIDNo.]])</f>
        <v>1</v>
      </c>
      <c r="U959" s="21" t="str">
        <f>IF(Таблица1[[#This Row],[Поставлено по отч 1 шт]]=Таблица1[[#This Row],[кол-во шт/Pcs]],"ок","!!!")</f>
        <v>ок</v>
      </c>
      <c r="V959" s="21" t="str">
        <f>IFERROR(VLOOKUP(Таблица1[[#This Row],[IDBOздухOBOдA/DuctIDNo.]],Таблица2[ID BOздухOBOдA/ Duct ID No.],1,FALSE),"!!!")</f>
        <v>SGA3501/EA42/11.1</v>
      </c>
      <c r="W959" s="21" t="str">
        <f>IF(Таблица1[[#This Row],[IDBOздухOBOдA/DuctIDNo.]]="",Таблица1[[#This Row],[Деталь/Part ]],W958)</f>
        <v>Переход / Reduction</v>
      </c>
      <c r="X959" s="21">
        <f>IF(Таблица1[[#This Row],[IDBOздухOBOдA/DuctIDNo.]]="",0,1)</f>
        <v>1</v>
      </c>
      <c r="Y959" s="21"/>
      <c r="Z959" s="21">
        <f>Таблица1[[#This Row],[Поставлено по отч 1 шт]]-Таблица1[[#This Row],[кол-во шт/Pcs]]</f>
        <v>0</v>
      </c>
      <c r="AA959" s="21">
        <f>Таблица1[[#This Row],[∆]]*Таблица1[[#This Row],[Площ. одной детали/ Per part]]</f>
        <v>0</v>
      </c>
    </row>
    <row r="960" spans="1:27">
      <c r="A960" s="3">
        <v>11.2</v>
      </c>
      <c r="B960" s="1" t="s">
        <v>9415</v>
      </c>
      <c r="F960" s="30">
        <v>500</v>
      </c>
      <c r="G960" s="31">
        <v>1.6</v>
      </c>
      <c r="H960" s="1" t="s">
        <v>57</v>
      </c>
      <c r="I960" s="1">
        <v>55.499650220245343</v>
      </c>
      <c r="J960" s="28">
        <v>3</v>
      </c>
      <c r="K960" s="34">
        <v>4.335910173456667</v>
      </c>
      <c r="L960" s="35">
        <v>13.00773052037</v>
      </c>
      <c r="M960" s="1" t="s">
        <v>9009</v>
      </c>
      <c r="N960" s="1" t="s">
        <v>9206</v>
      </c>
      <c r="O960" s="3" t="s">
        <v>3494</v>
      </c>
      <c r="P960" s="1" t="s">
        <v>9382</v>
      </c>
      <c r="Q960" s="1" t="s">
        <v>0</v>
      </c>
      <c r="R9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0" s="1">
        <f>SUMIFS(Таблица2[площадь],Таблица2[ID BOздухOBOдA/ Duct ID No.],Таблица1[[#This Row],[IDBOздухOBOдA/DuctIDNo.]])</f>
        <v>13.02</v>
      </c>
      <c r="T960" s="1">
        <f>SUMIFS(Таблица2[количество],Таблица2[ID BOздухOBOдA/ Duct ID No.],Таблица1[[#This Row],[IDBOздухOBOдA/DuctIDNo.]])</f>
        <v>3</v>
      </c>
      <c r="U960" s="21" t="str">
        <f>IF(Таблица1[[#This Row],[Поставлено по отч 1 шт]]=Таблица1[[#This Row],[кол-во шт/Pcs]],"ок","!!!")</f>
        <v>ок</v>
      </c>
      <c r="V960" s="21" t="str">
        <f>IFERROR(VLOOKUP(Таблица1[[#This Row],[IDBOздухOBOдA/DuctIDNo.]],Таблица2[ID BOздухOBOдA/ Duct ID No.],1,FALSE),"!!!")</f>
        <v>SGA3501/EA42/11.2</v>
      </c>
      <c r="W960" s="21" t="str">
        <f>IF(Таблица1[[#This Row],[IDBOздухOBOдA/DuctIDNo.]]="",Таблица1[[#This Row],[Деталь/Part ]],W959)</f>
        <v>Переход / Reduction</v>
      </c>
      <c r="X960" s="21">
        <f>IF(Таблица1[[#This Row],[IDBOздухOBOдA/DuctIDNo.]]="",0,1)</f>
        <v>1</v>
      </c>
      <c r="Y960" s="21"/>
      <c r="Z960" s="21">
        <f>Таблица1[[#This Row],[Поставлено по отч 1 шт]]-Таблица1[[#This Row],[кол-во шт/Pcs]]</f>
        <v>0</v>
      </c>
      <c r="AA960" s="21">
        <f>Таблица1[[#This Row],[∆]]*Таблица1[[#This Row],[Площ. одной детали/ Per part]]</f>
        <v>0</v>
      </c>
    </row>
    <row r="961" spans="1:27">
      <c r="A961" s="3">
        <v>11.3</v>
      </c>
      <c r="B961" s="1" t="s">
        <v>9417</v>
      </c>
      <c r="F961" s="30">
        <v>500</v>
      </c>
      <c r="G961" s="31">
        <v>1.6</v>
      </c>
      <c r="H961" s="1" t="s">
        <v>57</v>
      </c>
      <c r="I961" s="1">
        <v>54.486449927586982</v>
      </c>
      <c r="J961" s="28">
        <v>3</v>
      </c>
      <c r="K961" s="34">
        <v>4.2567539005927326</v>
      </c>
      <c r="L961" s="35">
        <v>12.770261701778198</v>
      </c>
      <c r="M961" s="1" t="s">
        <v>9009</v>
      </c>
      <c r="N961" s="1" t="s">
        <v>9206</v>
      </c>
      <c r="O961" s="3" t="s">
        <v>3495</v>
      </c>
      <c r="P961" s="1" t="s">
        <v>9382</v>
      </c>
      <c r="Q961" s="1" t="s">
        <v>0</v>
      </c>
      <c r="R9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1" s="1">
        <f>SUMIFS(Таблица2[площадь],Таблица2[ID BOздухOBOдA/ Duct ID No.],Таблица1[[#This Row],[IDBOздухOBOдA/DuctIDNo.]])</f>
        <v>12.78</v>
      </c>
      <c r="T961" s="1">
        <f>SUMIFS(Таблица2[количество],Таблица2[ID BOздухOBOдA/ Duct ID No.],Таблица1[[#This Row],[IDBOздухOBOдA/DuctIDNo.]])</f>
        <v>3</v>
      </c>
      <c r="U961" s="21" t="str">
        <f>IF(Таблица1[[#This Row],[Поставлено по отч 1 шт]]=Таблица1[[#This Row],[кол-во шт/Pcs]],"ок","!!!")</f>
        <v>ок</v>
      </c>
      <c r="V961" s="21" t="str">
        <f>IFERROR(VLOOKUP(Таблица1[[#This Row],[IDBOздухOBOдA/DuctIDNo.]],Таблица2[ID BOздухOBOдA/ Duct ID No.],1,FALSE),"!!!")</f>
        <v>SGA3501/EA42/11.3</v>
      </c>
      <c r="W961" s="21" t="str">
        <f>IF(Таблица1[[#This Row],[IDBOздухOBOдA/DuctIDNo.]]="",Таблица1[[#This Row],[Деталь/Part ]],W960)</f>
        <v>Переход / Reduction</v>
      </c>
      <c r="X961" s="21">
        <f>IF(Таблица1[[#This Row],[IDBOздухOBOдA/DuctIDNo.]]="",0,1)</f>
        <v>1</v>
      </c>
      <c r="Y961" s="21"/>
      <c r="Z961" s="21">
        <f>Таблица1[[#This Row],[Поставлено по отч 1 шт]]-Таблица1[[#This Row],[кол-во шт/Pcs]]</f>
        <v>0</v>
      </c>
      <c r="AA961" s="21">
        <f>Таблица1[[#This Row],[∆]]*Таблица1[[#This Row],[Площ. одной детали/ Per part]]</f>
        <v>0</v>
      </c>
    </row>
    <row r="962" spans="1:27">
      <c r="B962" s="1" t="s">
        <v>8847</v>
      </c>
      <c r="D962" s="1"/>
      <c r="E962" s="1"/>
      <c r="F962" s="1"/>
      <c r="G962" s="2" t="s">
        <v>6</v>
      </c>
      <c r="H962" s="1" t="s">
        <v>6</v>
      </c>
      <c r="I962" s="1" t="s">
        <v>6</v>
      </c>
      <c r="J962" s="1"/>
      <c r="K962" s="1" t="s">
        <v>6</v>
      </c>
      <c r="L962" s="1" t="s">
        <v>6</v>
      </c>
      <c r="O962" s="3"/>
      <c r="R9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2" s="1">
        <f>SUMIFS(Таблица2[площадь],Таблица2[ID BOздухOBOдA/ Duct ID No.],Таблица1[[#This Row],[IDBOздухOBOдA/DuctIDNo.]])</f>
        <v>0</v>
      </c>
      <c r="T962" s="1">
        <f>SUMIFS(Таблица2[количество],Таблица2[ID BOздухOBOдA/ Duct ID No.],Таблица1[[#This Row],[IDBOздухOBOдA/DuctIDNo.]])</f>
        <v>0</v>
      </c>
      <c r="U962" s="21" t="str">
        <f>IF(Таблица1[[#This Row],[Поставлено по отч 1 шт]]=Таблица1[[#This Row],[кол-во шт/Pcs]],"ок","!!!")</f>
        <v>ок</v>
      </c>
      <c r="V962" s="21" t="str">
        <f>IFERROR(VLOOKUP(Таблица1[[#This Row],[IDBOздухOBOдA/DuctIDNo.]],Таблица2[ID BOздухOBOдA/ Duct ID No.],1,FALSE),"!!!")</f>
        <v>!!!</v>
      </c>
      <c r="W962" s="21" t="str">
        <f>IF(Таблица1[[#This Row],[IDBOздухOBOдA/DuctIDNo.]]="",Таблица1[[#This Row],[Деталь/Part ]],W961)</f>
        <v>Заглушка / Blanket</v>
      </c>
      <c r="X962" s="21">
        <f>IF(Таблица1[[#This Row],[IDBOздухOBOдA/DuctIDNo.]]="",0,1)</f>
        <v>0</v>
      </c>
      <c r="Y962" s="21"/>
      <c r="Z962" s="21">
        <f>Таблица1[[#This Row],[Поставлено по отч 1 шт]]-Таблица1[[#This Row],[кол-во шт/Pcs]]</f>
        <v>0</v>
      </c>
      <c r="AA962" s="21" t="e">
        <f>Таблица1[[#This Row],[∆]]*Таблица1[[#This Row],[Площ. одной детали/ Per part]]</f>
        <v>#VALUE!</v>
      </c>
    </row>
    <row r="963" spans="1:27">
      <c r="A963" s="3">
        <v>12.1</v>
      </c>
      <c r="D963" s="30">
        <v>800</v>
      </c>
      <c r="E963" s="30">
        <v>800</v>
      </c>
      <c r="F963" s="30">
        <v>50</v>
      </c>
      <c r="G963" s="31">
        <v>0.7</v>
      </c>
      <c r="H963" s="1" t="s">
        <v>49</v>
      </c>
      <c r="I963" s="1">
        <v>4.4799999198913572</v>
      </c>
      <c r="J963" s="28">
        <v>2</v>
      </c>
      <c r="K963" s="34">
        <v>0.79999998569488528</v>
      </c>
      <c r="L963" s="35">
        <v>1.5999999713897706</v>
      </c>
      <c r="N963" s="1" t="s">
        <v>167</v>
      </c>
      <c r="O963" s="3" t="s">
        <v>3496</v>
      </c>
      <c r="P963" s="1" t="s">
        <v>9382</v>
      </c>
      <c r="Q963" s="1" t="s">
        <v>0</v>
      </c>
      <c r="R9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3" s="1">
        <f>SUMIFS(Таблица2[площадь],Таблица2[ID BOздухOBOдA/ Duct ID No.],Таблица1[[#This Row],[IDBOздухOBOдA/DuctIDNo.]])</f>
        <v>1.6</v>
      </c>
      <c r="T963" s="1">
        <f>SUMIFS(Таблица2[количество],Таблица2[ID BOздухOBOдA/ Duct ID No.],Таблица1[[#This Row],[IDBOздухOBOдA/DuctIDNo.]])</f>
        <v>2</v>
      </c>
      <c r="U963" s="21" t="str">
        <f>IF(Таблица1[[#This Row],[Поставлено по отч 1 шт]]=Таблица1[[#This Row],[кол-во шт/Pcs]],"ок","!!!")</f>
        <v>ок</v>
      </c>
      <c r="V963" s="21" t="str">
        <f>IFERROR(VLOOKUP(Таблица1[[#This Row],[IDBOздухOBOдA/DuctIDNo.]],Таблица2[ID BOздухOBOдA/ Duct ID No.],1,FALSE),"!!!")</f>
        <v>SGA3501/EA42/12.1</v>
      </c>
      <c r="W963" s="21" t="str">
        <f>IF(Таблица1[[#This Row],[IDBOздухOBOдA/DuctIDNo.]]="",Таблица1[[#This Row],[Деталь/Part ]],W962)</f>
        <v>Заглушка / Blanket</v>
      </c>
      <c r="X963" s="21">
        <f>IF(Таблица1[[#This Row],[IDBOздухOBOдA/DuctIDNo.]]="",0,1)</f>
        <v>1</v>
      </c>
      <c r="Y963" s="21"/>
      <c r="Z963" s="21">
        <f>Таблица1[[#This Row],[Поставлено по отч 1 шт]]-Таблица1[[#This Row],[кол-во шт/Pcs]]</f>
        <v>0</v>
      </c>
      <c r="AA963" s="21">
        <f>Таблица1[[#This Row],[∆]]*Таблица1[[#This Row],[Площ. одной детали/ Per part]]</f>
        <v>0</v>
      </c>
    </row>
    <row r="964" spans="1:27">
      <c r="A964" s="3">
        <v>12.2</v>
      </c>
      <c r="D964" s="30">
        <v>1000</v>
      </c>
      <c r="E964" s="30">
        <v>1000</v>
      </c>
      <c r="F964" s="30">
        <v>50</v>
      </c>
      <c r="G964" s="31">
        <v>0.7</v>
      </c>
      <c r="H964" s="1" t="s">
        <v>49</v>
      </c>
      <c r="I964" s="1">
        <v>6.72</v>
      </c>
      <c r="J964" s="28">
        <v>1</v>
      </c>
      <c r="K964" s="34">
        <v>1.2</v>
      </c>
      <c r="L964" s="35">
        <v>1.2</v>
      </c>
      <c r="N964" s="1" t="s">
        <v>167</v>
      </c>
      <c r="O964" s="3" t="s">
        <v>3497</v>
      </c>
      <c r="P964" s="1" t="s">
        <v>9382</v>
      </c>
      <c r="Q964" s="1" t="s">
        <v>0</v>
      </c>
      <c r="R9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4" s="1">
        <f>SUMIFS(Таблица2[площадь],Таблица2[ID BOздухOBOдA/ Duct ID No.],Таблица1[[#This Row],[IDBOздухOBOдA/DuctIDNo.]])</f>
        <v>1.2</v>
      </c>
      <c r="T964" s="1">
        <f>SUMIFS(Таблица2[количество],Таблица2[ID BOздухOBOдA/ Duct ID No.],Таблица1[[#This Row],[IDBOздухOBOдA/DuctIDNo.]])</f>
        <v>1</v>
      </c>
      <c r="U964" s="21" t="str">
        <f>IF(Таблица1[[#This Row],[Поставлено по отч 1 шт]]=Таблица1[[#This Row],[кол-во шт/Pcs]],"ок","!!!")</f>
        <v>ок</v>
      </c>
      <c r="V964" s="21" t="str">
        <f>IFERROR(VLOOKUP(Таблица1[[#This Row],[IDBOздухOBOдA/DuctIDNo.]],Таблица2[ID BOздухOBOдA/ Duct ID No.],1,FALSE),"!!!")</f>
        <v>SGA3501/EA42/12.2</v>
      </c>
      <c r="W964" s="21" t="str">
        <f>IF(Таблица1[[#This Row],[IDBOздухOBOдA/DuctIDNo.]]="",Таблица1[[#This Row],[Деталь/Part ]],W963)</f>
        <v>Заглушка / Blanket</v>
      </c>
      <c r="X964" s="21">
        <f>IF(Таблица1[[#This Row],[IDBOздухOBOдA/DuctIDNo.]]="",0,1)</f>
        <v>1</v>
      </c>
      <c r="Y964" s="21"/>
      <c r="Z964" s="21">
        <f>Таблица1[[#This Row],[Поставлено по отч 1 шт]]-Таблица1[[#This Row],[кол-во шт/Pcs]]</f>
        <v>0</v>
      </c>
      <c r="AA964" s="21">
        <f>Таблица1[[#This Row],[∆]]*Таблица1[[#This Row],[Площ. одной детали/ Per part]]</f>
        <v>0</v>
      </c>
    </row>
    <row r="965" spans="1:27">
      <c r="A965" s="3">
        <v>12.3</v>
      </c>
      <c r="D965" s="30">
        <v>1700</v>
      </c>
      <c r="E965" s="30">
        <v>2100</v>
      </c>
      <c r="F965" s="30">
        <v>50</v>
      </c>
      <c r="G965" s="31">
        <v>1.6</v>
      </c>
      <c r="H965" s="1" t="s">
        <v>57</v>
      </c>
      <c r="I965" s="1">
        <v>50.559999145507817</v>
      </c>
      <c r="J965" s="28">
        <v>2</v>
      </c>
      <c r="K965" s="34">
        <v>3.9499999332427977</v>
      </c>
      <c r="L965" s="35">
        <v>7.8999998664855955</v>
      </c>
      <c r="M965" s="1" t="s">
        <v>9009</v>
      </c>
      <c r="N965" s="1" t="s">
        <v>540</v>
      </c>
      <c r="O965" s="3" t="s">
        <v>3498</v>
      </c>
      <c r="P965" s="1" t="s">
        <v>9382</v>
      </c>
      <c r="Q965" s="1" t="s">
        <v>0</v>
      </c>
      <c r="R9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5" s="1">
        <f>SUMIFS(Таблица2[площадь],Таблица2[ID BOздухOBOдA/ Duct ID No.],Таблица1[[#This Row],[IDBOздухOBOдA/DuctIDNo.]])</f>
        <v>7.9</v>
      </c>
      <c r="T965" s="1">
        <f>SUMIFS(Таблица2[количество],Таблица2[ID BOздухOBOдA/ Duct ID No.],Таблица1[[#This Row],[IDBOздухOBOдA/DuctIDNo.]])</f>
        <v>2</v>
      </c>
      <c r="U965" s="21" t="str">
        <f>IF(Таблица1[[#This Row],[Поставлено по отч 1 шт]]=Таблица1[[#This Row],[кол-во шт/Pcs]],"ок","!!!")</f>
        <v>ок</v>
      </c>
      <c r="V965" s="21" t="str">
        <f>IFERROR(VLOOKUP(Таблица1[[#This Row],[IDBOздухOBOдA/DuctIDNo.]],Таблица2[ID BOздухOBOдA/ Duct ID No.],1,FALSE),"!!!")</f>
        <v>SGA3501/EA42/12.3</v>
      </c>
      <c r="W965" s="21" t="str">
        <f>IF(Таблица1[[#This Row],[IDBOздухOBOдA/DuctIDNo.]]="",Таблица1[[#This Row],[Деталь/Part ]],W964)</f>
        <v>Заглушка / Blanket</v>
      </c>
      <c r="X965" s="21">
        <f>IF(Таблица1[[#This Row],[IDBOздухOBOдA/DuctIDNo.]]="",0,1)</f>
        <v>1</v>
      </c>
      <c r="Y965" s="21"/>
      <c r="Z965" s="21">
        <f>Таблица1[[#This Row],[Поставлено по отч 1 шт]]-Таблица1[[#This Row],[кол-во шт/Pcs]]</f>
        <v>0</v>
      </c>
      <c r="AA965" s="21">
        <f>Таблица1[[#This Row],[∆]]*Таблица1[[#This Row],[Площ. одной детали/ Per part]]</f>
        <v>0</v>
      </c>
    </row>
    <row r="966" spans="1:27">
      <c r="A966" s="3">
        <v>12.4</v>
      </c>
      <c r="D966" s="30">
        <v>1200</v>
      </c>
      <c r="E966" s="30">
        <v>800</v>
      </c>
      <c r="F966" s="30">
        <v>50</v>
      </c>
      <c r="G966" s="31">
        <v>0.9</v>
      </c>
      <c r="H966" s="1" t="s">
        <v>49</v>
      </c>
      <c r="I966" s="1">
        <v>8.3520002746582023</v>
      </c>
      <c r="J966" s="28">
        <v>1</v>
      </c>
      <c r="K966" s="34">
        <v>1.1600000381469726</v>
      </c>
      <c r="L966" s="35">
        <v>1.1600000381469726</v>
      </c>
      <c r="N966" s="1" t="s">
        <v>540</v>
      </c>
      <c r="O966" s="3" t="s">
        <v>18175</v>
      </c>
      <c r="P966" s="1" t="s">
        <v>9382</v>
      </c>
      <c r="Q966" s="1" t="s">
        <v>0</v>
      </c>
      <c r="R9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6" s="1">
        <f>SUMIFS(Таблица2[площадь],Таблица2[ID BOздухOBOдA/ Duct ID No.],Таблица1[[#This Row],[IDBOздухOBOдA/DuctIDNo.]])</f>
        <v>1.1599999999999999</v>
      </c>
      <c r="T966" s="1">
        <f>SUMIFS(Таблица2[количество],Таблица2[ID BOздухOBOдA/ Duct ID No.],Таблица1[[#This Row],[IDBOздухOBOдA/DuctIDNo.]])</f>
        <v>1</v>
      </c>
      <c r="U966" s="21" t="str">
        <f>IF(Таблица1[[#This Row],[Поставлено по отч 1 шт]]=Таблица1[[#This Row],[кол-во шт/Pcs]],"ок","!!!")</f>
        <v>ок</v>
      </c>
      <c r="V966" s="21" t="str">
        <f>IFERROR(VLOOKUP(Таблица1[[#This Row],[IDBOздухOBOдA/DuctIDNo.]],Таблица2[ID BOздухOBOдA/ Duct ID No.],1,FALSE),"!!!")</f>
        <v>SGA3501/EA42/12.4</v>
      </c>
      <c r="W966" s="21" t="str">
        <f>IF(Таблица1[[#This Row],[IDBOздухOBOдA/DuctIDNo.]]="",Таблица1[[#This Row],[Деталь/Part ]],W965)</f>
        <v>Заглушка / Blanket</v>
      </c>
      <c r="X966" s="21">
        <f>IF(Таблица1[[#This Row],[IDBOздухOBOдA/DuctIDNo.]]="",0,1)</f>
        <v>1</v>
      </c>
      <c r="Y966" s="21"/>
      <c r="Z966" s="21">
        <f>Таблица1[[#This Row],[Поставлено по отч 1 шт]]-Таблица1[[#This Row],[кол-во шт/Pcs]]</f>
        <v>0</v>
      </c>
      <c r="AA966" s="21">
        <f>Таблица1[[#This Row],[∆]]*Таблица1[[#This Row],[Площ. одной детали/ Per part]]</f>
        <v>0</v>
      </c>
    </row>
    <row r="967" spans="1:27">
      <c r="B967" s="1" t="s">
        <v>9140</v>
      </c>
      <c r="D967" s="1"/>
      <c r="E967" s="1"/>
      <c r="F967" s="1"/>
      <c r="G967" s="2"/>
      <c r="J967" s="1"/>
      <c r="K967" s="1"/>
      <c r="L967" s="1"/>
      <c r="O967" s="3"/>
      <c r="R9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7" s="1">
        <f>SUMIFS(Таблица2[площадь],Таблица2[ID BOздухOBOдA/ Duct ID No.],Таблица1[[#This Row],[IDBOздухOBOдA/DuctIDNo.]])</f>
        <v>0</v>
      </c>
      <c r="T967" s="1">
        <f>SUMIFS(Таблица2[количество],Таблица2[ID BOздухOBOдA/ Duct ID No.],Таблица1[[#This Row],[IDBOздухOBOдA/DuctIDNo.]])</f>
        <v>0</v>
      </c>
      <c r="U967" s="21" t="str">
        <f>IF(Таблица1[[#This Row],[Поставлено по отч 1 шт]]=Таблица1[[#This Row],[кол-во шт/Pcs]],"ок","!!!")</f>
        <v>ок</v>
      </c>
      <c r="V967" s="21" t="str">
        <f>IFERROR(VLOOKUP(Таблица1[[#This Row],[IDBOздухOBOдA/DuctIDNo.]],Таблица2[ID BOздухOBOдA/ Duct ID No.],1,FALSE),"!!!")</f>
        <v>!!!</v>
      </c>
      <c r="W967" s="21" t="str">
        <f>IF(Таблица1[[#This Row],[IDBOздухOBOдA/DuctIDNo.]]="",Таблица1[[#This Row],[Деталь/Part ]],W966)</f>
        <v>Врезка / Incut</v>
      </c>
      <c r="X967" s="21">
        <f>IF(Таблица1[[#This Row],[IDBOздухOBOдA/DuctIDNo.]]="",0,1)</f>
        <v>0</v>
      </c>
      <c r="Y967" s="21"/>
      <c r="Z967" s="21">
        <f>Таблица1[[#This Row],[Поставлено по отч 1 шт]]-Таблица1[[#This Row],[кол-во шт/Pcs]]</f>
        <v>0</v>
      </c>
      <c r="AA967" s="21">
        <f>Таблица1[[#This Row],[∆]]*Таблица1[[#This Row],[Площ. одной детали/ Per part]]</f>
        <v>0</v>
      </c>
    </row>
    <row r="968" spans="1:27">
      <c r="A968" s="3">
        <v>13.1</v>
      </c>
      <c r="D968" s="30">
        <v>800</v>
      </c>
      <c r="E968" s="30">
        <v>800</v>
      </c>
      <c r="F968" s="30">
        <v>100</v>
      </c>
      <c r="G968" s="31">
        <v>0.7</v>
      </c>
      <c r="H968" s="1" t="s">
        <v>49</v>
      </c>
      <c r="I968" s="1">
        <v>1.7919999999999998</v>
      </c>
      <c r="J968" s="28">
        <v>2</v>
      </c>
      <c r="K968" s="34">
        <v>0.32</v>
      </c>
      <c r="L968" s="35">
        <v>0.64</v>
      </c>
      <c r="N968" s="1" t="s">
        <v>167</v>
      </c>
      <c r="O968" s="3" t="s">
        <v>3499</v>
      </c>
      <c r="P968" s="1" t="s">
        <v>9382</v>
      </c>
      <c r="Q968" s="1" t="s">
        <v>0</v>
      </c>
      <c r="R9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8" s="1">
        <f>SUMIFS(Таблица2[площадь],Таблица2[ID BOздухOBOдA/ Duct ID No.],Таблица1[[#This Row],[IDBOздухOBOдA/DuctIDNo.]])</f>
        <v>0.32</v>
      </c>
      <c r="T968" s="1">
        <f>SUMIFS(Таблица2[количество],Таблица2[ID BOздухOBOдA/ Duct ID No.],Таблица1[[#This Row],[IDBOздухOBOдA/DuctIDNo.]])</f>
        <v>2</v>
      </c>
      <c r="U968" s="21" t="str">
        <f>IF(Таблица1[[#This Row],[Поставлено по отч 1 шт]]=Таблица1[[#This Row],[кол-во шт/Pcs]],"ок","!!!")</f>
        <v>ок</v>
      </c>
      <c r="V968" s="21" t="str">
        <f>IFERROR(VLOOKUP(Таблица1[[#This Row],[IDBOздухOBOдA/DuctIDNo.]],Таблица2[ID BOздухOBOдA/ Duct ID No.],1,FALSE),"!!!")</f>
        <v>SGA3501/EA42/13.1</v>
      </c>
      <c r="W968" s="21" t="str">
        <f>IF(Таблица1[[#This Row],[IDBOздухOBOдA/DuctIDNo.]]="",Таблица1[[#This Row],[Деталь/Part ]],W967)</f>
        <v>Врезка / Incut</v>
      </c>
      <c r="X968" s="21">
        <f>IF(Таблица1[[#This Row],[IDBOздухOBOдA/DuctIDNo.]]="",0,1)</f>
        <v>1</v>
      </c>
      <c r="Y968" s="21"/>
      <c r="Z968" s="21">
        <f>Таблица1[[#This Row],[Поставлено по отч 1 шт]]-Таблица1[[#This Row],[кол-во шт/Pcs]]</f>
        <v>0</v>
      </c>
      <c r="AA968" s="21">
        <f>Таблица1[[#This Row],[∆]]*Таблица1[[#This Row],[Площ. одной детали/ Per part]]</f>
        <v>0</v>
      </c>
    </row>
    <row r="969" spans="1:27">
      <c r="A969" s="3" t="s">
        <v>9424</v>
      </c>
      <c r="D969" s="30">
        <v>800</v>
      </c>
      <c r="E969" s="30">
        <v>600</v>
      </c>
      <c r="F969" s="30">
        <v>100</v>
      </c>
      <c r="G969" s="31">
        <v>0.7</v>
      </c>
      <c r="H969" s="1" t="s">
        <v>49</v>
      </c>
      <c r="I969" s="1">
        <v>1.5680000000000001</v>
      </c>
      <c r="J969" s="28">
        <v>8</v>
      </c>
      <c r="K969" s="34">
        <v>0.28000000000000003</v>
      </c>
      <c r="L969" s="35">
        <v>2.2400000000000002</v>
      </c>
      <c r="N969" s="1" t="s">
        <v>167</v>
      </c>
      <c r="O969" s="3" t="s">
        <v>18176</v>
      </c>
      <c r="P969" s="1" t="s">
        <v>9382</v>
      </c>
      <c r="Q969" s="1" t="s">
        <v>0</v>
      </c>
      <c r="R9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9" s="1">
        <f>SUMIFS(Таблица2[площадь],Таблица2[ID BOздухOBOдA/ Duct ID No.],Таблица1[[#This Row],[IDBOздухOBOдA/DuctIDNo.]])</f>
        <v>2.2400000000000002</v>
      </c>
      <c r="T969" s="1">
        <f>SUMIFS(Таблица2[количество],Таблица2[ID BOздухOBOдA/ Duct ID No.],Таблица1[[#This Row],[IDBOздухOBOдA/DuctIDNo.]])</f>
        <v>8</v>
      </c>
      <c r="U969" s="21" t="str">
        <f>IF(Таблица1[[#This Row],[Поставлено по отч 1 шт]]=Таблица1[[#This Row],[кол-во шт/Pcs]],"ок","!!!")</f>
        <v>ок</v>
      </c>
      <c r="V969" s="21" t="str">
        <f>IFERROR(VLOOKUP(Таблица1[[#This Row],[IDBOздухOBOдA/DuctIDNo.]],Таблица2[ID BOздухOBOдA/ Duct ID No.],1,FALSE),"!!!")</f>
        <v>SGA3501/EA42/13.1.1</v>
      </c>
      <c r="W969" s="21" t="str">
        <f>IF(Таблица1[[#This Row],[IDBOздухOBOдA/DuctIDNo.]]="",Таблица1[[#This Row],[Деталь/Part ]],W968)</f>
        <v>Врезка / Incut</v>
      </c>
      <c r="X969" s="21">
        <f>IF(Таблица1[[#This Row],[IDBOздухOBOдA/DuctIDNo.]]="",0,1)</f>
        <v>1</v>
      </c>
      <c r="Y969" s="21"/>
      <c r="Z969" s="21">
        <f>Таблица1[[#This Row],[Поставлено по отч 1 шт]]-Таблица1[[#This Row],[кол-во шт/Pcs]]</f>
        <v>0</v>
      </c>
      <c r="AA969" s="21">
        <f>Таблица1[[#This Row],[∆]]*Таблица1[[#This Row],[Площ. одной детали/ Per part]]</f>
        <v>0</v>
      </c>
    </row>
    <row r="970" spans="1:27">
      <c r="A970" s="3" t="s">
        <v>9426</v>
      </c>
      <c r="D970" s="30">
        <v>600</v>
      </c>
      <c r="E970" s="30">
        <v>600</v>
      </c>
      <c r="F970" s="30">
        <v>100</v>
      </c>
      <c r="G970" s="31">
        <v>0.7</v>
      </c>
      <c r="H970" s="1" t="s">
        <v>49</v>
      </c>
      <c r="I970" s="1">
        <v>1.3439999999999999</v>
      </c>
      <c r="J970" s="28">
        <v>8</v>
      </c>
      <c r="K970" s="34">
        <v>0.24</v>
      </c>
      <c r="L970" s="35">
        <v>1.92</v>
      </c>
      <c r="N970" s="1" t="s">
        <v>167</v>
      </c>
      <c r="O970" s="3" t="s">
        <v>18177</v>
      </c>
      <c r="P970" s="1" t="s">
        <v>9382</v>
      </c>
      <c r="Q970" s="1" t="s">
        <v>0</v>
      </c>
      <c r="R9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0" s="1">
        <f>SUMIFS(Таблица2[площадь],Таблица2[ID BOздухOBOдA/ Duct ID No.],Таблица1[[#This Row],[IDBOздухOBOдA/DuctIDNo.]])</f>
        <v>1.92</v>
      </c>
      <c r="T970" s="1">
        <f>SUMIFS(Таблица2[количество],Таблица2[ID BOздухOBOдA/ Duct ID No.],Таблица1[[#This Row],[IDBOздухOBOдA/DuctIDNo.]])</f>
        <v>8</v>
      </c>
      <c r="U970" s="21" t="str">
        <f>IF(Таблица1[[#This Row],[Поставлено по отч 1 шт]]=Таблица1[[#This Row],[кол-во шт/Pcs]],"ок","!!!")</f>
        <v>ок</v>
      </c>
      <c r="V970" s="21" t="str">
        <f>IFERROR(VLOOKUP(Таблица1[[#This Row],[IDBOздухOBOдA/DuctIDNo.]],Таблица2[ID BOздухOBOдA/ Duct ID No.],1,FALSE),"!!!")</f>
        <v>SGA3501/EA42/13.2.1</v>
      </c>
      <c r="W970" s="21" t="str">
        <f>IF(Таблица1[[#This Row],[IDBOздухOBOдA/DuctIDNo.]]="",Таблица1[[#This Row],[Деталь/Part ]],W969)</f>
        <v>Врезка / Incut</v>
      </c>
      <c r="X970" s="21">
        <f>IF(Таблица1[[#This Row],[IDBOздухOBOдA/DuctIDNo.]]="",0,1)</f>
        <v>1</v>
      </c>
      <c r="Y970" s="21"/>
      <c r="Z970" s="21">
        <f>Таблица1[[#This Row],[Поставлено по отч 1 шт]]-Таблица1[[#This Row],[кол-во шт/Pcs]]</f>
        <v>0</v>
      </c>
      <c r="AA970" s="21">
        <f>Таблица1[[#This Row],[∆]]*Таблица1[[#This Row],[Площ. одной детали/ Per part]]</f>
        <v>0</v>
      </c>
    </row>
    <row r="971" spans="1:27">
      <c r="B971" s="1" t="s">
        <v>9146</v>
      </c>
      <c r="D971" s="1"/>
      <c r="E971" s="1"/>
      <c r="F971" s="1"/>
      <c r="G971" s="2" t="s">
        <v>6</v>
      </c>
      <c r="H971" s="1" t="s">
        <v>6</v>
      </c>
      <c r="I971" s="1" t="s">
        <v>6</v>
      </c>
      <c r="J971" s="1"/>
      <c r="K971" s="1"/>
      <c r="L971" s="1" t="s">
        <v>6</v>
      </c>
      <c r="M971" s="1" t="s">
        <v>6</v>
      </c>
      <c r="N971" s="1" t="s">
        <v>6</v>
      </c>
      <c r="O971" s="3"/>
      <c r="R9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1" s="1">
        <f>SUMIFS(Таблица2[площадь],Таблица2[ID BOздухOBOдA/ Duct ID No.],Таблица1[[#This Row],[IDBOздухOBOдA/DuctIDNo.]])</f>
        <v>0</v>
      </c>
      <c r="T971" s="1">
        <f>SUMIFS(Таблица2[количество],Таблица2[ID BOздухOBOдA/ Duct ID No.],Таблица1[[#This Row],[IDBOздухOBOдA/DuctIDNo.]])</f>
        <v>0</v>
      </c>
      <c r="U971" s="21" t="str">
        <f>IF(Таблица1[[#This Row],[Поставлено по отч 1 шт]]=Таблица1[[#This Row],[кол-во шт/Pcs]],"ок","!!!")</f>
        <v>ок</v>
      </c>
      <c r="V971" s="21" t="str">
        <f>IFERROR(VLOOKUP(Таблица1[[#This Row],[IDBOздухOBOдA/DuctIDNo.]],Таблица2[ID BOздухOBOдA/ Duct ID No.],1,FALSE),"!!!")</f>
        <v>!!!</v>
      </c>
      <c r="W971" s="21" t="str">
        <f>IF(Таблица1[[#This Row],[IDBOздухOBOдA/DuctIDNo.]]="",Таблица1[[#This Row],[Деталь/Part ]],W970)</f>
        <v>Тройник/T-piece</v>
      </c>
      <c r="X971" s="21">
        <f>IF(Таблица1[[#This Row],[IDBOздухOBOдA/DuctIDNo.]]="",0,1)</f>
        <v>0</v>
      </c>
      <c r="Y971" s="21"/>
      <c r="Z971" s="21">
        <f>Таблица1[[#This Row],[Поставлено по отч 1 шт]]-Таблица1[[#This Row],[кол-во шт/Pcs]]</f>
        <v>0</v>
      </c>
      <c r="AA971" s="21">
        <f>Таблица1[[#This Row],[∆]]*Таблица1[[#This Row],[Площ. одной детали/ Per part]]</f>
        <v>0</v>
      </c>
    </row>
    <row r="972" spans="1:27">
      <c r="A972" s="3">
        <v>14.1</v>
      </c>
      <c r="B972" s="1" t="s">
        <v>9428</v>
      </c>
      <c r="D972" s="1"/>
      <c r="E972" s="1"/>
      <c r="F972" s="1">
        <v>1000</v>
      </c>
      <c r="G972" s="2">
        <v>0.9</v>
      </c>
      <c r="H972" s="1" t="s">
        <v>49</v>
      </c>
      <c r="I972" s="1">
        <v>44.28</v>
      </c>
      <c r="J972" s="1">
        <v>0</v>
      </c>
      <c r="K972" s="1">
        <v>6.15</v>
      </c>
      <c r="L972" s="1">
        <v>0</v>
      </c>
      <c r="M972" s="1" t="s">
        <v>6</v>
      </c>
      <c r="N972" s="1" t="s">
        <v>9148</v>
      </c>
      <c r="O972" s="3" t="s">
        <v>3500</v>
      </c>
      <c r="P972" s="1" t="s">
        <v>9382</v>
      </c>
      <c r="Q972" s="1" t="s">
        <v>0</v>
      </c>
      <c r="R9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2" s="1">
        <f>SUMIFS(Таблица2[площадь],Таблица2[ID BOздухOBOдA/ Duct ID No.],Таблица1[[#This Row],[IDBOздухOBOдA/DuctIDNo.]])</f>
        <v>7.6</v>
      </c>
      <c r="T972" s="1">
        <f>SUMIFS(Таблица2[количество],Таблица2[ID BOздухOBOдA/ Duct ID No.],Таблица1[[#This Row],[IDBOздухOBOдA/DuctIDNo.]])</f>
        <v>1</v>
      </c>
      <c r="U972" s="21" t="str">
        <f>IF(Таблица1[[#This Row],[Поставлено по отч 1 шт]]=Таблица1[[#This Row],[кол-во шт/Pcs]],"ок","!!!")</f>
        <v>!!!</v>
      </c>
      <c r="V972" s="21" t="str">
        <f>IFERROR(VLOOKUP(Таблица1[[#This Row],[IDBOздухOBOдA/DuctIDNo.]],Таблица2[ID BOздухOBOдA/ Duct ID No.],1,FALSE),"!!!")</f>
        <v>SGA3501/EA42/14.1</v>
      </c>
      <c r="W972" s="21" t="str">
        <f>IF(Таблица1[[#This Row],[IDBOздухOBOдA/DuctIDNo.]]="",Таблица1[[#This Row],[Деталь/Part ]],W971)</f>
        <v>Тройник/T-piece</v>
      </c>
      <c r="X972" s="21">
        <f>IF(Таблица1[[#This Row],[IDBOздухOBOдA/DuctIDNo.]]="",0,1)</f>
        <v>1</v>
      </c>
      <c r="Y972" s="21"/>
      <c r="Z972" s="21">
        <f>Таблица1[[#This Row],[Поставлено по отч 1 шт]]-Таблица1[[#This Row],[кол-во шт/Pcs]]</f>
        <v>1</v>
      </c>
      <c r="AA972" s="21">
        <f>Таблица1[[#This Row],[∆]]*Таблица1[[#This Row],[Площ. одной детали/ Per part]]</f>
        <v>6.15</v>
      </c>
    </row>
    <row r="973" spans="1:27">
      <c r="A973" s="3" t="s">
        <v>9065</v>
      </c>
      <c r="B973" s="1" t="s">
        <v>9430</v>
      </c>
      <c r="F973" s="30">
        <v>1425</v>
      </c>
      <c r="G973" s="31">
        <v>0.9</v>
      </c>
      <c r="H973" s="1" t="s">
        <v>49</v>
      </c>
      <c r="I973" s="1">
        <v>44.28</v>
      </c>
      <c r="J973" s="28">
        <v>1</v>
      </c>
      <c r="K973" s="34">
        <v>6.15</v>
      </c>
      <c r="L973" s="35">
        <v>6.15</v>
      </c>
      <c r="M973" s="1" t="s">
        <v>6</v>
      </c>
      <c r="N973" s="1" t="s">
        <v>9148</v>
      </c>
      <c r="O973" s="3" t="s">
        <v>18178</v>
      </c>
      <c r="P973" s="1" t="s">
        <v>9382</v>
      </c>
      <c r="Q973" s="1" t="s">
        <v>0</v>
      </c>
      <c r="R9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3" s="1">
        <f>SUMIFS(Таблица2[площадь],Таблица2[ID BOздухOBOдA/ Duct ID No.],Таблица1[[#This Row],[IDBOздухOBOдA/DuctIDNo.]])</f>
        <v>6.15</v>
      </c>
      <c r="T973" s="1">
        <f>SUMIFS(Таблица2[количество],Таблица2[ID BOздухOBOдA/ Duct ID No.],Таблица1[[#This Row],[IDBOздухOBOдA/DuctIDNo.]])</f>
        <v>1</v>
      </c>
      <c r="U973" s="21" t="str">
        <f>IF(Таблица1[[#This Row],[Поставлено по отч 1 шт]]=Таблица1[[#This Row],[кол-во шт/Pcs]],"ок","!!!")</f>
        <v>ок</v>
      </c>
      <c r="V973" s="21" t="str">
        <f>IFERROR(VLOOKUP(Таблица1[[#This Row],[IDBOздухOBOдA/DuctIDNo.]],Таблица2[ID BOздухOBOдA/ Duct ID No.],1,FALSE),"!!!")</f>
        <v>SGA3501/EA42/14.1.1</v>
      </c>
      <c r="W973" s="21" t="str">
        <f>IF(Таблица1[[#This Row],[IDBOздухOBOдA/DuctIDNo.]]="",Таблица1[[#This Row],[Деталь/Part ]],W972)</f>
        <v>Тройник/T-piece</v>
      </c>
      <c r="X973" s="21">
        <f>IF(Таблица1[[#This Row],[IDBOздухOBOдA/DuctIDNo.]]="",0,1)</f>
        <v>1</v>
      </c>
      <c r="Y973" s="21"/>
      <c r="Z973" s="21">
        <f>Таблица1[[#This Row],[Поставлено по отч 1 шт]]-Таблица1[[#This Row],[кол-во шт/Pcs]]</f>
        <v>0</v>
      </c>
      <c r="AA973" s="21">
        <f>Таблица1[[#This Row],[∆]]*Таблица1[[#This Row],[Площ. одной детали/ Per part]]</f>
        <v>0</v>
      </c>
    </row>
    <row r="974" spans="1:27">
      <c r="A974" s="3">
        <v>14.2</v>
      </c>
      <c r="B974" s="1" t="s">
        <v>9432</v>
      </c>
      <c r="F974" s="30">
        <v>1850</v>
      </c>
      <c r="G974" s="31">
        <v>1.6</v>
      </c>
      <c r="H974" s="1" t="s">
        <v>57</v>
      </c>
      <c r="I974" s="1">
        <v>153.60000000000002</v>
      </c>
      <c r="J974" s="28">
        <v>1</v>
      </c>
      <c r="K974" s="34">
        <v>12</v>
      </c>
      <c r="L974" s="35">
        <v>12</v>
      </c>
      <c r="M974" s="1" t="s">
        <v>9009</v>
      </c>
      <c r="N974" s="1" t="s">
        <v>540</v>
      </c>
      <c r="O974" s="3" t="s">
        <v>3501</v>
      </c>
      <c r="P974" s="1" t="s">
        <v>9382</v>
      </c>
      <c r="Q974" s="1" t="s">
        <v>0</v>
      </c>
      <c r="R9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4" s="1">
        <f>SUMIFS(Таблица2[площадь],Таблица2[ID BOздухOBOдA/ Duct ID No.],Таблица1[[#This Row],[IDBOздухOBOдA/DuctIDNo.]])</f>
        <v>12.69</v>
      </c>
      <c r="T974" s="1">
        <f>SUMIFS(Таблица2[количество],Таблица2[ID BOздухOBOдA/ Duct ID No.],Таблица1[[#This Row],[IDBOздухOBOдA/DuctIDNo.]])</f>
        <v>1</v>
      </c>
      <c r="U974" s="21" t="str">
        <f>IF(Таблица1[[#This Row],[Поставлено по отч 1 шт]]=Таблица1[[#This Row],[кол-во шт/Pcs]],"ок","!!!")</f>
        <v>ок</v>
      </c>
      <c r="V974" s="21" t="str">
        <f>IFERROR(VLOOKUP(Таблица1[[#This Row],[IDBOздухOBOдA/DuctIDNo.]],Таблица2[ID BOздухOBOдA/ Duct ID No.],1,FALSE),"!!!")</f>
        <v>SGA3501/EA42/14.2</v>
      </c>
      <c r="W974" s="21" t="str">
        <f>IF(Таблица1[[#This Row],[IDBOздухOBOдA/DuctIDNo.]]="",Таблица1[[#This Row],[Деталь/Part ]],W973)</f>
        <v>Тройник/T-piece</v>
      </c>
      <c r="X974" s="21">
        <f>IF(Таблица1[[#This Row],[IDBOздухOBOдA/DuctIDNo.]]="",0,1)</f>
        <v>1</v>
      </c>
      <c r="Y974" s="21"/>
      <c r="Z974" s="21">
        <f>Таблица1[[#This Row],[Поставлено по отч 1 шт]]-Таблица1[[#This Row],[кол-во шт/Pcs]]</f>
        <v>0</v>
      </c>
      <c r="AA974" s="21">
        <f>Таблица1[[#This Row],[∆]]*Таблица1[[#This Row],[Площ. одной детали/ Per part]]</f>
        <v>0</v>
      </c>
    </row>
    <row r="975" spans="1:27">
      <c r="A975" s="3" t="s">
        <v>485</v>
      </c>
      <c r="B975" s="1" t="s">
        <v>9434</v>
      </c>
      <c r="F975" s="30">
        <v>1500</v>
      </c>
      <c r="G975" s="31">
        <v>1.6</v>
      </c>
      <c r="H975" s="1" t="s">
        <v>57</v>
      </c>
      <c r="I975" s="1">
        <v>131.072</v>
      </c>
      <c r="J975" s="28">
        <v>3</v>
      </c>
      <c r="K975" s="34">
        <v>10.24</v>
      </c>
      <c r="L975" s="35">
        <v>30.72</v>
      </c>
      <c r="M975" s="1" t="s">
        <v>9009</v>
      </c>
      <c r="N975" s="1" t="s">
        <v>540</v>
      </c>
      <c r="O975" s="3" t="s">
        <v>3502</v>
      </c>
      <c r="P975" s="1" t="s">
        <v>9382</v>
      </c>
      <c r="Q975" s="1" t="s">
        <v>0</v>
      </c>
      <c r="R9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5" s="1">
        <f>SUMIFS(Таблица2[площадь],Таблица2[ID BOздухOBOдA/ Duct ID No.],Таблица1[[#This Row],[IDBOздухOBOдA/DuctIDNo.]])</f>
        <v>30.72</v>
      </c>
      <c r="T975" s="1">
        <f>SUMIFS(Таблица2[количество],Таблица2[ID BOздухOBOдA/ Duct ID No.],Таблица1[[#This Row],[IDBOздухOBOдA/DuctIDNo.]])</f>
        <v>3</v>
      </c>
      <c r="U975" s="21" t="str">
        <f>IF(Таблица1[[#This Row],[Поставлено по отч 1 шт]]=Таблица1[[#This Row],[кол-во шт/Pcs]],"ок","!!!")</f>
        <v>ок</v>
      </c>
      <c r="V975" s="21" t="str">
        <f>IFERROR(VLOOKUP(Таблица1[[#This Row],[IDBOздухOBOдA/DuctIDNo.]],Таблица2[ID BOздухOBOдA/ Duct ID No.],1,FALSE),"!!!")</f>
        <v>SGA3501/EA42/14.3</v>
      </c>
      <c r="W975" s="21" t="str">
        <f>IF(Таблица1[[#This Row],[IDBOздухOBOдA/DuctIDNo.]]="",Таблица1[[#This Row],[Деталь/Part ]],W974)</f>
        <v>Тройник/T-piece</v>
      </c>
      <c r="X975" s="21">
        <f>IF(Таблица1[[#This Row],[IDBOздухOBOдA/DuctIDNo.]]="",0,1)</f>
        <v>1</v>
      </c>
      <c r="Y975" s="21"/>
      <c r="Z975" s="21">
        <f>Таблица1[[#This Row],[Поставлено по отч 1 шт]]-Таблица1[[#This Row],[кол-во шт/Pcs]]</f>
        <v>0</v>
      </c>
      <c r="AA975" s="21">
        <f>Таблица1[[#This Row],[∆]]*Таблица1[[#This Row],[Площ. одной детали/ Per part]]</f>
        <v>0</v>
      </c>
    </row>
    <row r="976" spans="1:27">
      <c r="B976" s="1" t="s">
        <v>9266</v>
      </c>
      <c r="D976" s="1"/>
      <c r="E976" s="1"/>
      <c r="F976" s="1"/>
      <c r="G976" s="2" t="s">
        <v>6</v>
      </c>
      <c r="H976" s="1" t="s">
        <v>6</v>
      </c>
      <c r="I976" s="1" t="s">
        <v>6</v>
      </c>
      <c r="J976" s="1"/>
      <c r="K976" s="1"/>
      <c r="L976" s="1" t="s">
        <v>6</v>
      </c>
      <c r="M976" s="1" t="s">
        <v>6</v>
      </c>
      <c r="O976" s="3"/>
      <c r="R9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6" s="1">
        <f>SUMIFS(Таблица2[площадь],Таблица2[ID BOздухOBOдA/ Duct ID No.],Таблица1[[#This Row],[IDBOздухOBOдA/DuctIDNo.]])</f>
        <v>0</v>
      </c>
      <c r="T976" s="1">
        <f>SUMIFS(Таблица2[количество],Таблица2[ID BOздухOBOдA/ Duct ID No.],Таблица1[[#This Row],[IDBOздухOBOдA/DuctIDNo.]])</f>
        <v>0</v>
      </c>
      <c r="U976" s="21" t="str">
        <f>IF(Таблица1[[#This Row],[Поставлено по отч 1 шт]]=Таблица1[[#This Row],[кол-во шт/Pcs]],"ок","!!!")</f>
        <v>ок</v>
      </c>
      <c r="V976" s="21" t="str">
        <f>IFERROR(VLOOKUP(Таблица1[[#This Row],[IDBOздухOBOдA/DuctIDNo.]],Таблица2[ID BOздухOBOдA/ Duct ID No.],1,FALSE),"!!!")</f>
        <v>!!!</v>
      </c>
      <c r="W976" s="21" t="str">
        <f>IF(Таблица1[[#This Row],[IDBOздухOBOдA/DuctIDNo.]]="",Таблица1[[#This Row],[Деталь/Part ]],W975)</f>
        <v>Детали/ Details</v>
      </c>
      <c r="X976" s="21">
        <f>IF(Таблица1[[#This Row],[IDBOздухOBOдA/DuctIDNo.]]="",0,1)</f>
        <v>0</v>
      </c>
      <c r="Y976" s="21"/>
      <c r="Z976" s="21">
        <f>Таблица1[[#This Row],[Поставлено по отч 1 шт]]-Таблица1[[#This Row],[кол-во шт/Pcs]]</f>
        <v>0</v>
      </c>
      <c r="AA976" s="21">
        <f>Таблица1[[#This Row],[∆]]*Таблица1[[#This Row],[Площ. одной детали/ Per part]]</f>
        <v>0</v>
      </c>
    </row>
    <row r="977" spans="1:27">
      <c r="A977" s="3">
        <v>14.3</v>
      </c>
      <c r="B977" s="1" t="s">
        <v>9435</v>
      </c>
      <c r="D977" s="1"/>
      <c r="E977" s="1"/>
      <c r="F977" s="1"/>
      <c r="G977" s="2">
        <v>1.6</v>
      </c>
      <c r="H977" s="1" t="s">
        <v>57</v>
      </c>
      <c r="I977" s="1">
        <v>134.14400000000001</v>
      </c>
      <c r="J977" s="1">
        <v>0</v>
      </c>
      <c r="K977" s="1">
        <v>10.48</v>
      </c>
      <c r="L977" s="1">
        <v>0</v>
      </c>
      <c r="M977" s="1" t="s">
        <v>9009</v>
      </c>
      <c r="N977" s="1" t="s">
        <v>545</v>
      </c>
      <c r="O977" s="3" t="s">
        <v>3502</v>
      </c>
      <c r="P977" s="1" t="s">
        <v>9382</v>
      </c>
      <c r="Q977" s="1" t="s">
        <v>9080</v>
      </c>
      <c r="R9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7" s="1">
        <f>SUMIFS(Таблица2[площадь],Таблица2[ID BOздухOBOдA/ Duct ID No.],Таблица1[[#This Row],[IDBOздухOBOдA/DuctIDNo.]])</f>
        <v>30.72</v>
      </c>
      <c r="T977" s="1">
        <f>SUMIFS(Таблица2[количество],Таблица2[ID BOздухOBOдA/ Duct ID No.],Таблица1[[#This Row],[IDBOздухOBOдA/DuctIDNo.]])</f>
        <v>3</v>
      </c>
      <c r="U977" s="21" t="str">
        <f>IF(Таблица1[[#This Row],[Поставлено по отч 1 шт]]=Таблица1[[#This Row],[кол-во шт/Pcs]],"ок","!!!")</f>
        <v>!!!</v>
      </c>
      <c r="V977" s="21" t="str">
        <f>IFERROR(VLOOKUP(Таблица1[[#This Row],[IDBOздухOBOдA/DuctIDNo.]],Таблица2[ID BOздухOBOдA/ Duct ID No.],1,FALSE),"!!!")</f>
        <v>SGA3501/EA42/14.3</v>
      </c>
      <c r="W977" s="21" t="str">
        <f>IF(Таблица1[[#This Row],[IDBOздухOBOдA/DuctIDNo.]]="",Таблица1[[#This Row],[Деталь/Part ]],W976)</f>
        <v>Детали/ Details</v>
      </c>
      <c r="X977" s="21">
        <f>IF(Таблица1[[#This Row],[IDBOздухOBOдA/DuctIDNo.]]="",0,1)</f>
        <v>1</v>
      </c>
      <c r="Y977" s="21"/>
      <c r="Z977" s="21">
        <f>Таблица1[[#This Row],[Поставлено по отч 1 шт]]-Таблица1[[#This Row],[кол-во шт/Pcs]]</f>
        <v>3</v>
      </c>
      <c r="AA977" s="21">
        <f>Таблица1[[#This Row],[∆]]*Таблица1[[#This Row],[Площ. одной детали/ Per part]]</f>
        <v>31.44</v>
      </c>
    </row>
    <row r="978" spans="1:27">
      <c r="B978" s="1" t="s">
        <v>8854</v>
      </c>
      <c r="D978" s="1"/>
      <c r="E978" s="1"/>
      <c r="F978" s="1"/>
      <c r="G978" s="2"/>
      <c r="J978" s="1"/>
      <c r="K978" s="1"/>
      <c r="L978" s="1"/>
      <c r="O978" s="3"/>
      <c r="R9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8" s="1">
        <f>SUMIFS(Таблица2[площадь],Таблица2[ID BOздухOBOдA/ Duct ID No.],Таблица1[[#This Row],[IDBOздухOBOдA/DuctIDNo.]])</f>
        <v>0</v>
      </c>
      <c r="T978" s="1">
        <f>SUMIFS(Таблица2[количество],Таблица2[ID BOздухOBOдA/ Duct ID No.],Таблица1[[#This Row],[IDBOздухOBOдA/DuctIDNo.]])</f>
        <v>0</v>
      </c>
      <c r="U978" s="21" t="str">
        <f>IF(Таблица1[[#This Row],[Поставлено по отч 1 шт]]=Таблица1[[#This Row],[кол-во шт/Pcs]],"ок","!!!")</f>
        <v>ок</v>
      </c>
      <c r="V978" s="21" t="str">
        <f>IFERROR(VLOOKUP(Таблица1[[#This Row],[IDBOздухOBOдA/DuctIDNo.]],Таблица2[ID BOздухOBOдA/ Duct ID No.],1,FALSE),"!!!")</f>
        <v>!!!</v>
      </c>
      <c r="W978" s="21" t="str">
        <f>IF(Таблица1[[#This Row],[IDBOздухOBOдA/DuctIDNo.]]="",Таблица1[[#This Row],[Деталь/Part ]],W977)</f>
        <v>Люк прочистки / Revision openings</v>
      </c>
      <c r="X978" s="21">
        <f>IF(Таблица1[[#This Row],[IDBOздухOBOдA/DuctIDNo.]]="",0,1)</f>
        <v>0</v>
      </c>
      <c r="Y978" s="21"/>
      <c r="Z978" s="21">
        <f>Таблица1[[#This Row],[Поставлено по отч 1 шт]]-Таблица1[[#This Row],[кол-во шт/Pcs]]</f>
        <v>0</v>
      </c>
      <c r="AA978" s="21">
        <f>Таблица1[[#This Row],[∆]]*Таблица1[[#This Row],[Площ. одной детали/ Per part]]</f>
        <v>0</v>
      </c>
    </row>
    <row r="979" spans="1:27">
      <c r="A979" s="3">
        <v>15.1</v>
      </c>
      <c r="B979" s="1" t="s">
        <v>549</v>
      </c>
      <c r="D979" s="30">
        <v>700</v>
      </c>
      <c r="E979" s="30">
        <v>500</v>
      </c>
      <c r="H979" s="1" t="s">
        <v>9028</v>
      </c>
      <c r="J979" s="28">
        <v>17</v>
      </c>
      <c r="K979" s="34"/>
      <c r="L979" s="35"/>
      <c r="N979" s="1" t="s">
        <v>551</v>
      </c>
      <c r="O979" s="3" t="s">
        <v>18522</v>
      </c>
      <c r="P979" s="1" t="s">
        <v>9382</v>
      </c>
      <c r="Q979" s="1" t="s">
        <v>0</v>
      </c>
      <c r="R9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9" s="1">
        <f>SUMIFS(Таблица2[площадь],Таблица2[ID BOздухOBOдA/ Duct ID No.],Таблица1[[#This Row],[IDBOздухOBOдA/DuctIDNo.]])</f>
        <v>0</v>
      </c>
      <c r="T979" s="1">
        <f>SUMIFS(Таблица2[количество],Таблица2[ID BOздухOBOдA/ Duct ID No.],Таблица1[[#This Row],[IDBOздухOBOдA/DuctIDNo.]])</f>
        <v>0</v>
      </c>
      <c r="U979" s="21" t="str">
        <f>IF(Таблица1[[#This Row],[Поставлено по отч 1 шт]]=Таблица1[[#This Row],[кол-во шт/Pcs]],"ок","!!!")</f>
        <v>!!!</v>
      </c>
      <c r="V979" s="21" t="str">
        <f>IFERROR(VLOOKUP(Таблица1[[#This Row],[IDBOздухOBOдA/DuctIDNo.]],Таблица2[ID BOздухOBOдA/ Duct ID No.],1,FALSE),"!!!")</f>
        <v>!!!</v>
      </c>
      <c r="W979" s="21" t="str">
        <f>IF(Таблица1[[#This Row],[IDBOздухOBOдA/DuctIDNo.]]="",Таблица1[[#This Row],[Деталь/Part ]],W978)</f>
        <v>Люк прочистки / Revision openings</v>
      </c>
      <c r="X979" s="21">
        <f>IF(Таблица1[[#This Row],[IDBOздухOBOдA/DuctIDNo.]]="",0,1)</f>
        <v>1</v>
      </c>
      <c r="Y979" s="21">
        <v>0</v>
      </c>
      <c r="Z979" s="21">
        <f>Таблица1[[#This Row],[Поставлено по отч 1 шт]]-Таблица1[[#This Row],[кол-во шт/Pcs]]</f>
        <v>-17</v>
      </c>
      <c r="AA979" s="21">
        <f>Таблица1[[#This Row],[∆]]*Таблица1[[#This Row],[Площ. одной детали/ Per part]]</f>
        <v>0</v>
      </c>
    </row>
    <row r="980" spans="1:27">
      <c r="A980" s="3" t="s">
        <v>6</v>
      </c>
      <c r="B980" s="1" t="s">
        <v>9085</v>
      </c>
      <c r="C980" s="1" t="s">
        <v>6</v>
      </c>
      <c r="D980" s="1" t="s">
        <v>6</v>
      </c>
      <c r="E980" s="1" t="s">
        <v>6</v>
      </c>
      <c r="F980" s="1" t="s">
        <v>6</v>
      </c>
      <c r="G980" s="2" t="s">
        <v>6</v>
      </c>
      <c r="H980" s="1" t="s">
        <v>6</v>
      </c>
      <c r="I980" s="1" t="s">
        <v>6</v>
      </c>
      <c r="J980" s="1" t="s">
        <v>6</v>
      </c>
      <c r="K980" s="1" t="s">
        <v>6</v>
      </c>
      <c r="L980" s="1" t="s">
        <v>6</v>
      </c>
      <c r="M980" s="1" t="s">
        <v>6</v>
      </c>
      <c r="N980" s="1" t="s">
        <v>6</v>
      </c>
      <c r="O980" s="3"/>
      <c r="P980" s="1" t="s">
        <v>6</v>
      </c>
      <c r="Q980" s="1" t="s">
        <v>6</v>
      </c>
      <c r="R9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0" s="1">
        <f>SUMIFS(Таблица2[площадь],Таблица2[ID BOздухOBOдA/ Duct ID No.],Таблица1[[#This Row],[IDBOздухOBOдA/DuctIDNo.]])</f>
        <v>0</v>
      </c>
      <c r="T980" s="1">
        <f>SUMIFS(Таблица2[количество],Таблица2[ID BOздухOBOдA/ Duct ID No.],Таблица1[[#This Row],[IDBOздухOBOдA/DuctIDNo.]])</f>
        <v>0</v>
      </c>
      <c r="U980" s="21" t="str">
        <f>IF(Таблица1[[#This Row],[Поставлено по отч 1 шт]]=Таблица1[[#This Row],[кол-во шт/Pcs]],"ок","!!!")</f>
        <v>!!!</v>
      </c>
      <c r="V980" s="21" t="str">
        <f>IFERROR(VLOOKUP(Таблица1[[#This Row],[IDBOздухOBOдA/DuctIDNo.]],Таблица2[ID BOздухOBOдA/ Duct ID No.],1,FALSE),"!!!")</f>
        <v>!!!</v>
      </c>
      <c r="W980" s="21" t="str">
        <f>IF(Таблица1[[#This Row],[IDBOздухOBOдA/DuctIDNo.]]="",Таблица1[[#This Row],[Деталь/Part ]],W979)</f>
        <v>Воздуховод прямой участок / Duct straight part</v>
      </c>
      <c r="X980" s="21">
        <f>IF(Таблица1[[#This Row],[IDBOздухOBOдA/DuctIDNo.]]="",0,1)</f>
        <v>0</v>
      </c>
      <c r="Y980" s="21"/>
      <c r="Z980" s="21" t="e">
        <f>Таблица1[[#This Row],[Поставлено по отч 1 шт]]-Таблица1[[#This Row],[кол-во шт/Pcs]]</f>
        <v>#VALUE!</v>
      </c>
      <c r="AA980" s="21" t="e">
        <f>Таблица1[[#This Row],[∆]]*Таблица1[[#This Row],[Площ. одной детали/ Per part]]</f>
        <v>#VALUE!</v>
      </c>
    </row>
    <row r="981" spans="1:27">
      <c r="A981" s="3" t="s">
        <v>29</v>
      </c>
      <c r="D981" s="30">
        <v>600</v>
      </c>
      <c r="E981" s="30">
        <v>400</v>
      </c>
      <c r="F981" s="30">
        <v>1250</v>
      </c>
      <c r="G981" s="31">
        <v>0.7</v>
      </c>
      <c r="H981" s="1" t="s">
        <v>49</v>
      </c>
      <c r="I981" s="1">
        <v>14</v>
      </c>
      <c r="J981" s="28">
        <v>7</v>
      </c>
      <c r="K981" s="34">
        <v>2.5</v>
      </c>
      <c r="L981" s="35">
        <v>17.5</v>
      </c>
      <c r="M981" s="1" t="s">
        <v>6</v>
      </c>
      <c r="N981" s="1" t="s">
        <v>80</v>
      </c>
      <c r="O981" s="3" t="s">
        <v>9438</v>
      </c>
      <c r="P981" s="1" t="s">
        <v>9439</v>
      </c>
      <c r="Q981" s="1" t="s">
        <v>0</v>
      </c>
      <c r="R9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1" s="1">
        <f>SUMIFS(Таблица2[площадь],Таблица2[ID BOздухOBOдA/ Duct ID No.],Таблица1[[#This Row],[IDBOздухOBOдA/DuctIDNo.]])</f>
        <v>0</v>
      </c>
      <c r="T981" s="1">
        <f>SUMIFS(Таблица2[количество],Таблица2[ID BOздухOBOдA/ Duct ID No.],Таблица1[[#This Row],[IDBOздухOBOдA/DuctIDNo.]])</f>
        <v>0</v>
      </c>
      <c r="U981" s="21" t="str">
        <f>IF(Таблица1[[#This Row],[Поставлено по отч 1 шт]]=Таблица1[[#This Row],[кол-во шт/Pcs]],"ок","!!!")</f>
        <v>!!!</v>
      </c>
      <c r="V981" s="21" t="str">
        <f>IFERROR(VLOOKUP(Таблица1[[#This Row],[IDBOздухOBOдA/DuctIDNo.]],Таблица2[ID BOздухOBOдA/ Duct ID No.],1,FALSE),"!!!")</f>
        <v>!!!</v>
      </c>
      <c r="W981" s="21" t="str">
        <f>IF(Таблица1[[#This Row],[IDBOздухOBOдA/DuctIDNo.]]="",Таблица1[[#This Row],[Деталь/Part ]],W980)</f>
        <v>Воздуховод прямой участок / Duct straight part</v>
      </c>
      <c r="X981" s="21">
        <f>IF(Таблица1[[#This Row],[IDBOздухOBOдA/DuctIDNo.]]="",0,1)</f>
        <v>1</v>
      </c>
      <c r="Y981" s="21">
        <v>1</v>
      </c>
      <c r="Z981" s="21">
        <f>Таблица1[[#This Row],[Поставлено по отч 1 шт]]-Таблица1[[#This Row],[кол-во шт/Pcs]]</f>
        <v>-7</v>
      </c>
      <c r="AA981" s="21">
        <f>Таблица1[[#This Row],[∆]]*Таблица1[[#This Row],[Площ. одной детали/ Per part]]</f>
        <v>-17.5</v>
      </c>
    </row>
    <row r="982" spans="1:27">
      <c r="A982" s="3" t="s">
        <v>28</v>
      </c>
      <c r="D982" s="1">
        <v>600</v>
      </c>
      <c r="E982" s="1">
        <v>400</v>
      </c>
      <c r="F982" s="1">
        <v>800</v>
      </c>
      <c r="G982" s="2">
        <v>0.7</v>
      </c>
      <c r="H982" s="1" t="s">
        <v>49</v>
      </c>
      <c r="I982" s="1">
        <v>0</v>
      </c>
      <c r="J982" s="1">
        <v>0</v>
      </c>
      <c r="K982" s="1">
        <v>0</v>
      </c>
      <c r="L982" s="1">
        <v>0</v>
      </c>
      <c r="M982" s="1" t="s">
        <v>6</v>
      </c>
      <c r="N982" s="1" t="s">
        <v>80</v>
      </c>
      <c r="O982" s="3" t="s">
        <v>9440</v>
      </c>
      <c r="P982" s="1" t="s">
        <v>9439</v>
      </c>
      <c r="Q982" s="1" t="s">
        <v>0</v>
      </c>
      <c r="R9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2" s="1">
        <f>SUMIFS(Таблица2[площадь],Таблица2[ID BOздухOBOдA/ Duct ID No.],Таблица1[[#This Row],[IDBOздухOBOдA/DuctIDNo.]])</f>
        <v>0</v>
      </c>
      <c r="T982" s="1">
        <f>SUMIFS(Таблица2[количество],Таблица2[ID BOздухOBOдA/ Duct ID No.],Таблица1[[#This Row],[IDBOздухOBOдA/DuctIDNo.]])</f>
        <v>0</v>
      </c>
      <c r="U982" s="21" t="str">
        <f>IF(Таблица1[[#This Row],[Поставлено по отч 1 шт]]=Таблица1[[#This Row],[кол-во шт/Pcs]],"ок","!!!")</f>
        <v>ок</v>
      </c>
      <c r="V982" s="21" t="str">
        <f>IFERROR(VLOOKUP(Таблица1[[#This Row],[IDBOздухOBOдA/DuctIDNo.]],Таблица2[ID BOздухOBOдA/ Duct ID No.],1,FALSE),"!!!")</f>
        <v>!!!</v>
      </c>
      <c r="W982" s="21" t="str">
        <f>IF(Таблица1[[#This Row],[IDBOздухOBOдA/DuctIDNo.]]="",Таблица1[[#This Row],[Деталь/Part ]],W981)</f>
        <v>Воздуховод прямой участок / Duct straight part</v>
      </c>
      <c r="X982" s="21">
        <f>IF(Таблица1[[#This Row],[IDBOздухOBOдA/DuctIDNo.]]="",0,1)</f>
        <v>1</v>
      </c>
      <c r="Y982" s="21"/>
      <c r="Z982" s="21">
        <f>Таблица1[[#This Row],[Поставлено по отч 1 шт]]-Таблица1[[#This Row],[кол-во шт/Pcs]]</f>
        <v>0</v>
      </c>
      <c r="AA982" s="21">
        <f>Таблица1[[#This Row],[∆]]*Таблица1[[#This Row],[Площ. одной детали/ Per part]]</f>
        <v>0</v>
      </c>
    </row>
    <row r="983" spans="1:27">
      <c r="A983" s="3" t="s">
        <v>27</v>
      </c>
      <c r="D983" s="30">
        <v>600</v>
      </c>
      <c r="E983" s="30">
        <v>400</v>
      </c>
      <c r="F983" s="30">
        <v>530</v>
      </c>
      <c r="G983" s="31">
        <v>0.7</v>
      </c>
      <c r="H983" s="1" t="s">
        <v>49</v>
      </c>
      <c r="I983" s="1">
        <v>5.9359999999999999</v>
      </c>
      <c r="J983" s="28">
        <v>1</v>
      </c>
      <c r="K983" s="34">
        <v>1.06</v>
      </c>
      <c r="L983" s="35">
        <v>1.06</v>
      </c>
      <c r="M983" s="1" t="s">
        <v>6</v>
      </c>
      <c r="N983" s="1" t="s">
        <v>80</v>
      </c>
      <c r="O983" s="3" t="s">
        <v>9441</v>
      </c>
      <c r="P983" s="1" t="s">
        <v>9439</v>
      </c>
      <c r="Q983" s="1" t="s">
        <v>0</v>
      </c>
      <c r="R9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3" s="1">
        <f>SUMIFS(Таблица2[площадь],Таблица2[ID BOздухOBOдA/ Duct ID No.],Таблица1[[#This Row],[IDBOздухOBOдA/DuctIDNo.]])</f>
        <v>0</v>
      </c>
      <c r="T983" s="1">
        <f>SUMIFS(Таблица2[количество],Таблица2[ID BOздухOBOдA/ Duct ID No.],Таблица1[[#This Row],[IDBOздухOBOдA/DuctIDNo.]])</f>
        <v>0</v>
      </c>
      <c r="U983" s="21" t="str">
        <f>IF(Таблица1[[#This Row],[Поставлено по отч 1 шт]]=Таблица1[[#This Row],[кол-во шт/Pcs]],"ок","!!!")</f>
        <v>!!!</v>
      </c>
      <c r="V983" s="21" t="str">
        <f>IFERROR(VLOOKUP(Таблица1[[#This Row],[IDBOздухOBOдA/DuctIDNo.]],Таблица2[ID BOздухOBOдA/ Duct ID No.],1,FALSE),"!!!")</f>
        <v>!!!</v>
      </c>
      <c r="W983" s="21" t="str">
        <f>IF(Таблица1[[#This Row],[IDBOздухOBOдA/DuctIDNo.]]="",Таблица1[[#This Row],[Деталь/Part ]],W982)</f>
        <v>Воздуховод прямой участок / Duct straight part</v>
      </c>
      <c r="X983" s="21">
        <f>IF(Таблица1[[#This Row],[IDBOздухOBOдA/DuctIDNo.]]="",0,1)</f>
        <v>1</v>
      </c>
      <c r="Y983" s="21">
        <v>1</v>
      </c>
      <c r="Z983" s="21">
        <f>Таблица1[[#This Row],[Поставлено по отч 1 шт]]-Таблица1[[#This Row],[кол-во шт/Pcs]]</f>
        <v>-1</v>
      </c>
      <c r="AA983" s="21">
        <f>Таблица1[[#This Row],[∆]]*Таблица1[[#This Row],[Площ. одной детали/ Per part]]</f>
        <v>-1.06</v>
      </c>
    </row>
    <row r="984" spans="1:27">
      <c r="A984" s="3" t="s">
        <v>25</v>
      </c>
      <c r="D984" s="1">
        <v>600</v>
      </c>
      <c r="E984" s="1">
        <v>400</v>
      </c>
      <c r="F984" s="1">
        <v>400</v>
      </c>
      <c r="G984" s="2">
        <v>0.7</v>
      </c>
      <c r="H984" s="1" t="s">
        <v>49</v>
      </c>
      <c r="I984" s="1">
        <v>0</v>
      </c>
      <c r="J984" s="1">
        <v>0</v>
      </c>
      <c r="K984" s="1">
        <v>0</v>
      </c>
      <c r="L984" s="1">
        <v>0</v>
      </c>
      <c r="M984" s="1" t="s">
        <v>6</v>
      </c>
      <c r="N984" s="1" t="s">
        <v>80</v>
      </c>
      <c r="O984" s="3" t="s">
        <v>9442</v>
      </c>
      <c r="P984" s="1" t="s">
        <v>9439</v>
      </c>
      <c r="Q984" s="1" t="s">
        <v>0</v>
      </c>
      <c r="R9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4" s="1">
        <f>SUMIFS(Таблица2[площадь],Таблица2[ID BOздухOBOдA/ Duct ID No.],Таблица1[[#This Row],[IDBOздухOBOдA/DuctIDNo.]])</f>
        <v>0</v>
      </c>
      <c r="T984" s="1">
        <f>SUMIFS(Таблица2[количество],Таблица2[ID BOздухOBOдA/ Duct ID No.],Таблица1[[#This Row],[IDBOздухOBOдA/DuctIDNo.]])</f>
        <v>0</v>
      </c>
      <c r="U984" s="21" t="str">
        <f>IF(Таблица1[[#This Row],[Поставлено по отч 1 шт]]=Таблица1[[#This Row],[кол-во шт/Pcs]],"ок","!!!")</f>
        <v>ок</v>
      </c>
      <c r="V984" s="21" t="str">
        <f>IFERROR(VLOOKUP(Таблица1[[#This Row],[IDBOздухOBOдA/DuctIDNo.]],Таблица2[ID BOздухOBOдA/ Duct ID No.],1,FALSE),"!!!")</f>
        <v>!!!</v>
      </c>
      <c r="W984" s="21" t="str">
        <f>IF(Таблица1[[#This Row],[IDBOздухOBOдA/DuctIDNo.]]="",Таблица1[[#This Row],[Деталь/Part ]],W983)</f>
        <v>Воздуховод прямой участок / Duct straight part</v>
      </c>
      <c r="X984" s="21">
        <f>IF(Таблица1[[#This Row],[IDBOздухOBOдA/DuctIDNo.]]="",0,1)</f>
        <v>1</v>
      </c>
      <c r="Y984" s="21"/>
      <c r="Z984" s="21">
        <f>Таблица1[[#This Row],[Поставлено по отч 1 шт]]-Таблица1[[#This Row],[кол-во шт/Pcs]]</f>
        <v>0</v>
      </c>
      <c r="AA984" s="21">
        <f>Таблица1[[#This Row],[∆]]*Таблица1[[#This Row],[Площ. одной детали/ Per part]]</f>
        <v>0</v>
      </c>
    </row>
    <row r="985" spans="1:27">
      <c r="A985" s="3" t="s">
        <v>106</v>
      </c>
      <c r="D985" s="30">
        <v>600</v>
      </c>
      <c r="E985" s="30">
        <v>400</v>
      </c>
      <c r="F985" s="30">
        <v>740</v>
      </c>
      <c r="G985" s="31">
        <v>0.7</v>
      </c>
      <c r="H985" s="1" t="s">
        <v>49</v>
      </c>
      <c r="I985" s="1">
        <v>8.2880000000000003</v>
      </c>
      <c r="J985" s="28">
        <v>1</v>
      </c>
      <c r="K985" s="34">
        <v>1.48</v>
      </c>
      <c r="L985" s="35">
        <v>1.48</v>
      </c>
      <c r="M985" s="1" t="s">
        <v>6</v>
      </c>
      <c r="N985" s="1" t="s">
        <v>80</v>
      </c>
      <c r="O985" s="3" t="s">
        <v>9443</v>
      </c>
      <c r="P985" s="1" t="s">
        <v>9439</v>
      </c>
      <c r="Q985" s="1" t="s">
        <v>0</v>
      </c>
      <c r="R9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5" s="1">
        <f>SUMIFS(Таблица2[площадь],Таблица2[ID BOздухOBOдA/ Duct ID No.],Таблица1[[#This Row],[IDBOздухOBOдA/DuctIDNo.]])</f>
        <v>0</v>
      </c>
      <c r="T985" s="1">
        <f>SUMIFS(Таблица2[количество],Таблица2[ID BOздухOBOдA/ Duct ID No.],Таблица1[[#This Row],[IDBOздухOBOдA/DuctIDNo.]])</f>
        <v>0</v>
      </c>
      <c r="U985" s="21" t="str">
        <f>IF(Таблица1[[#This Row],[Поставлено по отч 1 шт]]=Таблица1[[#This Row],[кол-во шт/Pcs]],"ок","!!!")</f>
        <v>!!!</v>
      </c>
      <c r="V985" s="21" t="str">
        <f>IFERROR(VLOOKUP(Таблица1[[#This Row],[IDBOздухOBOдA/DuctIDNo.]],Таблица2[ID BOздухOBOдA/ Duct ID No.],1,FALSE),"!!!")</f>
        <v>!!!</v>
      </c>
      <c r="W985" s="21" t="str">
        <f>IF(Таблица1[[#This Row],[IDBOздухOBOдA/DuctIDNo.]]="",Таблица1[[#This Row],[Деталь/Part ]],W984)</f>
        <v>Воздуховод прямой участок / Duct straight part</v>
      </c>
      <c r="X985" s="21">
        <f>IF(Таблица1[[#This Row],[IDBOздухOBOдA/DuctIDNo.]]="",0,1)</f>
        <v>1</v>
      </c>
      <c r="Y985" s="21">
        <v>1</v>
      </c>
      <c r="Z985" s="21">
        <f>Таблица1[[#This Row],[Поставлено по отч 1 шт]]-Таблица1[[#This Row],[кол-во шт/Pcs]]</f>
        <v>-1</v>
      </c>
      <c r="AA985" s="21">
        <f>Таблица1[[#This Row],[∆]]*Таблица1[[#This Row],[Площ. одной детали/ Per part]]</f>
        <v>-1.48</v>
      </c>
    </row>
    <row r="986" spans="1:27">
      <c r="A986" s="3" t="s">
        <v>24</v>
      </c>
      <c r="D986" s="1">
        <v>600</v>
      </c>
      <c r="E986" s="1">
        <v>400</v>
      </c>
      <c r="F986" s="1">
        <v>200</v>
      </c>
      <c r="G986" s="2">
        <v>0.7</v>
      </c>
      <c r="H986" s="1" t="s">
        <v>49</v>
      </c>
      <c r="I986" s="1">
        <v>0</v>
      </c>
      <c r="J986" s="1">
        <v>0</v>
      </c>
      <c r="K986" s="1">
        <v>0</v>
      </c>
      <c r="L986" s="1">
        <v>0</v>
      </c>
      <c r="M986" s="1" t="s">
        <v>6</v>
      </c>
      <c r="N986" s="1" t="s">
        <v>80</v>
      </c>
      <c r="O986" s="3" t="s">
        <v>9444</v>
      </c>
      <c r="P986" s="1" t="s">
        <v>9439</v>
      </c>
      <c r="Q986" s="1" t="s">
        <v>0</v>
      </c>
      <c r="R9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6" s="1">
        <f>SUMIFS(Таблица2[площадь],Таблица2[ID BOздухOBOдA/ Duct ID No.],Таблица1[[#This Row],[IDBOздухOBOдA/DuctIDNo.]])</f>
        <v>0</v>
      </c>
      <c r="T986" s="1">
        <f>SUMIFS(Таблица2[количество],Таблица2[ID BOздухOBOдA/ Duct ID No.],Таблица1[[#This Row],[IDBOздухOBOдA/DuctIDNo.]])</f>
        <v>0</v>
      </c>
      <c r="U986" s="21" t="str">
        <f>IF(Таблица1[[#This Row],[Поставлено по отч 1 шт]]=Таблица1[[#This Row],[кол-во шт/Pcs]],"ок","!!!")</f>
        <v>ок</v>
      </c>
      <c r="V986" s="21" t="str">
        <f>IFERROR(VLOOKUP(Таблица1[[#This Row],[IDBOздухOBOдA/DuctIDNo.]],Таблица2[ID BOздухOBOдA/ Duct ID No.],1,FALSE),"!!!")</f>
        <v>!!!</v>
      </c>
      <c r="W986" s="21" t="str">
        <f>IF(Таблица1[[#This Row],[IDBOздухOBOдA/DuctIDNo.]]="",Таблица1[[#This Row],[Деталь/Part ]],W985)</f>
        <v>Воздуховод прямой участок / Duct straight part</v>
      </c>
      <c r="X986" s="21">
        <f>IF(Таблица1[[#This Row],[IDBOздухOBOдA/DuctIDNo.]]="",0,1)</f>
        <v>1</v>
      </c>
      <c r="Y986" s="21"/>
      <c r="Z986" s="21">
        <f>Таблица1[[#This Row],[Поставлено по отч 1 шт]]-Таблица1[[#This Row],[кол-во шт/Pcs]]</f>
        <v>0</v>
      </c>
      <c r="AA986" s="21">
        <f>Таблица1[[#This Row],[∆]]*Таблица1[[#This Row],[Площ. одной детали/ Per part]]</f>
        <v>0</v>
      </c>
    </row>
    <row r="987" spans="1:27">
      <c r="A987" s="3" t="s">
        <v>9010</v>
      </c>
      <c r="D987" s="30">
        <v>600</v>
      </c>
      <c r="E987" s="30">
        <v>400</v>
      </c>
      <c r="F987" s="30">
        <v>880</v>
      </c>
      <c r="G987" s="31">
        <v>0.7</v>
      </c>
      <c r="H987" s="1" t="s">
        <v>49</v>
      </c>
      <c r="I987" s="1">
        <v>9.8559999999999999</v>
      </c>
      <c r="J987" s="28">
        <v>2</v>
      </c>
      <c r="K987" s="34">
        <v>1.76</v>
      </c>
      <c r="L987" s="35">
        <v>3.52</v>
      </c>
      <c r="M987" s="1" t="s">
        <v>6</v>
      </c>
      <c r="N987" s="1" t="s">
        <v>80</v>
      </c>
      <c r="O987" s="3" t="s">
        <v>9445</v>
      </c>
      <c r="P987" s="1" t="s">
        <v>9439</v>
      </c>
      <c r="Q987" s="1" t="s">
        <v>0</v>
      </c>
      <c r="R9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7" s="1">
        <f>SUMIFS(Таблица2[площадь],Таблица2[ID BOздухOBOдA/ Duct ID No.],Таблица1[[#This Row],[IDBOздухOBOдA/DuctIDNo.]])</f>
        <v>0</v>
      </c>
      <c r="T987" s="1">
        <f>SUMIFS(Таблица2[количество],Таблица2[ID BOздухOBOдA/ Duct ID No.],Таблица1[[#This Row],[IDBOздухOBOдA/DuctIDNo.]])</f>
        <v>0</v>
      </c>
      <c r="U987" s="21" t="str">
        <f>IF(Таблица1[[#This Row],[Поставлено по отч 1 шт]]=Таблица1[[#This Row],[кол-во шт/Pcs]],"ок","!!!")</f>
        <v>!!!</v>
      </c>
      <c r="V987" s="21" t="str">
        <f>IFERROR(VLOOKUP(Таблица1[[#This Row],[IDBOздухOBOдA/DuctIDNo.]],Таблица2[ID BOздухOBOдA/ Duct ID No.],1,FALSE),"!!!")</f>
        <v>!!!</v>
      </c>
      <c r="W987" s="21" t="str">
        <f>IF(Таблица1[[#This Row],[IDBOздухOBOдA/DuctIDNo.]]="",Таблица1[[#This Row],[Деталь/Part ]],W986)</f>
        <v>Воздуховод прямой участок / Duct straight part</v>
      </c>
      <c r="X987" s="21">
        <f>IF(Таблица1[[#This Row],[IDBOздухOBOдA/DuctIDNo.]]="",0,1)</f>
        <v>1</v>
      </c>
      <c r="Y987" s="21">
        <v>1</v>
      </c>
      <c r="Z987" s="21">
        <f>Таблица1[[#This Row],[Поставлено по отч 1 шт]]-Таблица1[[#This Row],[кол-во шт/Pcs]]</f>
        <v>-2</v>
      </c>
      <c r="AA987" s="21">
        <f>Таблица1[[#This Row],[∆]]*Таблица1[[#This Row],[Площ. одной детали/ Per part]]</f>
        <v>-3.52</v>
      </c>
    </row>
    <row r="988" spans="1:27">
      <c r="A988" s="3" t="s">
        <v>9012</v>
      </c>
      <c r="D988" s="30">
        <v>600</v>
      </c>
      <c r="E988" s="30">
        <v>400</v>
      </c>
      <c r="F988" s="30">
        <v>1000</v>
      </c>
      <c r="G988" s="31">
        <v>0.7</v>
      </c>
      <c r="H988" s="1" t="s">
        <v>49</v>
      </c>
      <c r="I988" s="1">
        <v>11.2</v>
      </c>
      <c r="J988" s="28">
        <v>1</v>
      </c>
      <c r="K988" s="34">
        <v>2</v>
      </c>
      <c r="L988" s="35">
        <v>2</v>
      </c>
      <c r="M988" s="1" t="s">
        <v>6</v>
      </c>
      <c r="N988" s="1" t="s">
        <v>80</v>
      </c>
      <c r="O988" s="3" t="s">
        <v>9446</v>
      </c>
      <c r="P988" s="1" t="s">
        <v>9439</v>
      </c>
      <c r="Q988" s="1" t="s">
        <v>0</v>
      </c>
      <c r="R9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8" s="1">
        <f>SUMIFS(Таблица2[площадь],Таблица2[ID BOздухOBOдA/ Duct ID No.],Таблица1[[#This Row],[IDBOздухOBOдA/DuctIDNo.]])</f>
        <v>0</v>
      </c>
      <c r="T988" s="1">
        <f>SUMIFS(Таблица2[количество],Таблица2[ID BOздухOBOдA/ Duct ID No.],Таблица1[[#This Row],[IDBOздухOBOдA/DuctIDNo.]])</f>
        <v>0</v>
      </c>
      <c r="U988" s="21" t="str">
        <f>IF(Таблица1[[#This Row],[Поставлено по отч 1 шт]]=Таблица1[[#This Row],[кол-во шт/Pcs]],"ок","!!!")</f>
        <v>!!!</v>
      </c>
      <c r="V988" s="21" t="str">
        <f>IFERROR(VLOOKUP(Таблица1[[#This Row],[IDBOздухOBOдA/DuctIDNo.]],Таблица2[ID BOздухOBOдA/ Duct ID No.],1,FALSE),"!!!")</f>
        <v>!!!</v>
      </c>
      <c r="W988" s="21" t="str">
        <f>IF(Таблица1[[#This Row],[IDBOздухOBOдA/DuctIDNo.]]="",Таблица1[[#This Row],[Деталь/Part ]],W987)</f>
        <v>Воздуховод прямой участок / Duct straight part</v>
      </c>
      <c r="X988" s="21">
        <f>IF(Таблица1[[#This Row],[IDBOздухOBOдA/DuctIDNo.]]="",0,1)</f>
        <v>1</v>
      </c>
      <c r="Y988" s="21">
        <v>1</v>
      </c>
      <c r="Z988" s="21">
        <f>Таблица1[[#This Row],[Поставлено по отч 1 шт]]-Таблица1[[#This Row],[кол-во шт/Pcs]]</f>
        <v>-1</v>
      </c>
      <c r="AA988" s="21">
        <f>Таблица1[[#This Row],[∆]]*Таблица1[[#This Row],[Площ. одной детали/ Per part]]</f>
        <v>-2</v>
      </c>
    </row>
    <row r="989" spans="1:27">
      <c r="A989" s="3" t="s">
        <v>22</v>
      </c>
      <c r="D989" s="30">
        <v>700</v>
      </c>
      <c r="E989" s="30">
        <v>600</v>
      </c>
      <c r="F989" s="30">
        <v>240</v>
      </c>
      <c r="G989" s="31">
        <v>0.7</v>
      </c>
      <c r="H989" s="1" t="s">
        <v>49</v>
      </c>
      <c r="I989" s="1">
        <v>3.4943999999999997</v>
      </c>
      <c r="J989" s="28">
        <v>1</v>
      </c>
      <c r="K989" s="34">
        <v>0.624</v>
      </c>
      <c r="L989" s="35">
        <v>0.624</v>
      </c>
      <c r="M989" s="1" t="s">
        <v>6</v>
      </c>
      <c r="N989" s="1" t="s">
        <v>80</v>
      </c>
      <c r="O989" s="3" t="s">
        <v>9447</v>
      </c>
      <c r="P989" s="1" t="s">
        <v>9439</v>
      </c>
      <c r="Q989" s="1" t="s">
        <v>0</v>
      </c>
      <c r="R9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9" s="1">
        <f>SUMIFS(Таблица2[площадь],Таблица2[ID BOздухOBOдA/ Duct ID No.],Таблица1[[#This Row],[IDBOздухOBOдA/DuctIDNo.]])</f>
        <v>0</v>
      </c>
      <c r="T989" s="1">
        <f>SUMIFS(Таблица2[количество],Таблица2[ID BOздухOBOдA/ Duct ID No.],Таблица1[[#This Row],[IDBOздухOBOдA/DuctIDNo.]])</f>
        <v>0</v>
      </c>
      <c r="U989" s="21" t="str">
        <f>IF(Таблица1[[#This Row],[Поставлено по отч 1 шт]]=Таблица1[[#This Row],[кол-во шт/Pcs]],"ок","!!!")</f>
        <v>!!!</v>
      </c>
      <c r="V989" s="21" t="str">
        <f>IFERROR(VLOOKUP(Таблица1[[#This Row],[IDBOздухOBOдA/DuctIDNo.]],Таблица2[ID BOздухOBOдA/ Duct ID No.],1,FALSE),"!!!")</f>
        <v>!!!</v>
      </c>
      <c r="W989" s="21" t="str">
        <f>IF(Таблица1[[#This Row],[IDBOздухOBOдA/DuctIDNo.]]="",Таблица1[[#This Row],[Деталь/Part ]],W988)</f>
        <v>Воздуховод прямой участок / Duct straight part</v>
      </c>
      <c r="X989" s="21">
        <f>IF(Таблица1[[#This Row],[IDBOздухOBOдA/DuctIDNo.]]="",0,1)</f>
        <v>1</v>
      </c>
      <c r="Y989" s="21">
        <v>1</v>
      </c>
      <c r="Z989" s="21">
        <f>Таблица1[[#This Row],[Поставлено по отч 1 шт]]-Таблица1[[#This Row],[кол-во шт/Pcs]]</f>
        <v>-1</v>
      </c>
      <c r="AA989" s="21">
        <f>Таблица1[[#This Row],[∆]]*Таблица1[[#This Row],[Площ. одной детали/ Per part]]</f>
        <v>-0.624</v>
      </c>
    </row>
    <row r="990" spans="1:27">
      <c r="A990" s="3" t="s">
        <v>21</v>
      </c>
      <c r="D990" s="30">
        <v>700</v>
      </c>
      <c r="E990" s="30">
        <v>600</v>
      </c>
      <c r="F990" s="30">
        <v>1000</v>
      </c>
      <c r="G990" s="31">
        <v>0.7</v>
      </c>
      <c r="H990" s="1" t="s">
        <v>49</v>
      </c>
      <c r="I990" s="1">
        <v>14.559999999999999</v>
      </c>
      <c r="J990" s="28">
        <v>1</v>
      </c>
      <c r="K990" s="34">
        <v>2.6</v>
      </c>
      <c r="L990" s="35">
        <v>2.6</v>
      </c>
      <c r="M990" s="1" t="s">
        <v>6</v>
      </c>
      <c r="N990" s="1" t="s">
        <v>80</v>
      </c>
      <c r="O990" s="3" t="s">
        <v>9448</v>
      </c>
      <c r="P990" s="1" t="s">
        <v>9439</v>
      </c>
      <c r="Q990" s="1" t="s">
        <v>0</v>
      </c>
      <c r="R9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0" s="1">
        <f>SUMIFS(Таблица2[площадь],Таблица2[ID BOздухOBOдA/ Duct ID No.],Таблица1[[#This Row],[IDBOздухOBOдA/DuctIDNo.]])</f>
        <v>0</v>
      </c>
      <c r="T990" s="1">
        <f>SUMIFS(Таблица2[количество],Таблица2[ID BOздухOBOдA/ Duct ID No.],Таблица1[[#This Row],[IDBOздухOBOдA/DuctIDNo.]])</f>
        <v>0</v>
      </c>
      <c r="U990" s="21" t="str">
        <f>IF(Таблица1[[#This Row],[Поставлено по отч 1 шт]]=Таблица1[[#This Row],[кол-во шт/Pcs]],"ок","!!!")</f>
        <v>!!!</v>
      </c>
      <c r="V990" s="21" t="str">
        <f>IFERROR(VLOOKUP(Таблица1[[#This Row],[IDBOздухOBOдA/DuctIDNo.]],Таблица2[ID BOздухOBOдA/ Duct ID No.],1,FALSE),"!!!")</f>
        <v>!!!</v>
      </c>
      <c r="W990" s="21" t="str">
        <f>IF(Таблица1[[#This Row],[IDBOздухOBOдA/DuctIDNo.]]="",Таблица1[[#This Row],[Деталь/Part ]],W989)</f>
        <v>Воздуховод прямой участок / Duct straight part</v>
      </c>
      <c r="X990" s="21">
        <f>IF(Таблица1[[#This Row],[IDBOздухOBOдA/DuctIDNo.]]="",0,1)</f>
        <v>1</v>
      </c>
      <c r="Y990" s="21">
        <v>1</v>
      </c>
      <c r="Z990" s="21">
        <f>Таблица1[[#This Row],[Поставлено по отч 1 шт]]-Таблица1[[#This Row],[кол-во шт/Pcs]]</f>
        <v>-1</v>
      </c>
      <c r="AA990" s="21">
        <f>Таблица1[[#This Row],[∆]]*Таблица1[[#This Row],[Площ. одной детали/ Per part]]</f>
        <v>-2.6</v>
      </c>
    </row>
    <row r="991" spans="1:27">
      <c r="A991" s="3" t="s">
        <v>20</v>
      </c>
      <c r="D991" s="1">
        <v>700</v>
      </c>
      <c r="E991" s="1">
        <v>600</v>
      </c>
      <c r="F991" s="1">
        <v>760</v>
      </c>
      <c r="G991" s="2">
        <v>0.7</v>
      </c>
      <c r="H991" s="1" t="s">
        <v>49</v>
      </c>
      <c r="I991" s="1">
        <v>0</v>
      </c>
      <c r="J991" s="1">
        <v>0</v>
      </c>
      <c r="K991" s="1">
        <v>0</v>
      </c>
      <c r="L991" s="1">
        <v>0</v>
      </c>
      <c r="M991" s="1" t="s">
        <v>6</v>
      </c>
      <c r="N991" s="1" t="s">
        <v>80</v>
      </c>
      <c r="O991" s="3" t="s">
        <v>9449</v>
      </c>
      <c r="P991" s="1" t="s">
        <v>9439</v>
      </c>
      <c r="Q991" s="1" t="s">
        <v>0</v>
      </c>
      <c r="R9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1" s="1">
        <f>SUMIFS(Таблица2[площадь],Таблица2[ID BOздухOBOдA/ Duct ID No.],Таблица1[[#This Row],[IDBOздухOBOдA/DuctIDNo.]])</f>
        <v>0</v>
      </c>
      <c r="T991" s="1">
        <f>SUMIFS(Таблица2[количество],Таблица2[ID BOздухOBOдA/ Duct ID No.],Таблица1[[#This Row],[IDBOздухOBOдA/DuctIDNo.]])</f>
        <v>0</v>
      </c>
      <c r="U991" s="21" t="str">
        <f>IF(Таблица1[[#This Row],[Поставлено по отч 1 шт]]=Таблица1[[#This Row],[кол-во шт/Pcs]],"ок","!!!")</f>
        <v>ок</v>
      </c>
      <c r="V991" s="21" t="str">
        <f>IFERROR(VLOOKUP(Таблица1[[#This Row],[IDBOздухOBOдA/DuctIDNo.]],Таблица2[ID BOздухOBOдA/ Duct ID No.],1,FALSE),"!!!")</f>
        <v>!!!</v>
      </c>
      <c r="W991" s="21" t="str">
        <f>IF(Таблица1[[#This Row],[IDBOздухOBOдA/DuctIDNo.]]="",Таблица1[[#This Row],[Деталь/Part ]],W990)</f>
        <v>Воздуховод прямой участок / Duct straight part</v>
      </c>
      <c r="X991" s="21">
        <f>IF(Таблица1[[#This Row],[IDBOздухOBOдA/DuctIDNo.]]="",0,1)</f>
        <v>1</v>
      </c>
      <c r="Y991" s="21"/>
      <c r="Z991" s="21">
        <f>Таблица1[[#This Row],[Поставлено по отч 1 шт]]-Таблица1[[#This Row],[кол-во шт/Pcs]]</f>
        <v>0</v>
      </c>
      <c r="AA991" s="21">
        <f>Таблица1[[#This Row],[∆]]*Таблица1[[#This Row],[Площ. одной детали/ Per part]]</f>
        <v>0</v>
      </c>
    </row>
    <row r="992" spans="1:27">
      <c r="A992" s="3" t="s">
        <v>19</v>
      </c>
      <c r="D992" s="1">
        <v>700</v>
      </c>
      <c r="E992" s="1">
        <v>600</v>
      </c>
      <c r="F992" s="1">
        <v>540</v>
      </c>
      <c r="G992" s="2">
        <v>1.6</v>
      </c>
      <c r="H992" s="1" t="s">
        <v>57</v>
      </c>
      <c r="I992" s="1">
        <v>17.9712</v>
      </c>
      <c r="J992" s="1">
        <v>0</v>
      </c>
      <c r="K992" s="1">
        <v>1.4039999999999999</v>
      </c>
      <c r="L992" s="1">
        <v>0</v>
      </c>
      <c r="M992" s="1" t="s">
        <v>9009</v>
      </c>
      <c r="N992" s="1" t="s">
        <v>65</v>
      </c>
      <c r="O992" s="3" t="s">
        <v>9450</v>
      </c>
      <c r="P992" s="1" t="s">
        <v>9439</v>
      </c>
      <c r="Q992" s="1" t="s">
        <v>0</v>
      </c>
      <c r="R9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2" s="1">
        <f>SUMIFS(Таблица2[площадь],Таблица2[ID BOздухOBOдA/ Duct ID No.],Таблица1[[#This Row],[IDBOздухOBOдA/DuctIDNo.]])</f>
        <v>0</v>
      </c>
      <c r="T992" s="1">
        <f>SUMIFS(Таблица2[количество],Таблица2[ID BOздухOBOдA/ Duct ID No.],Таблица1[[#This Row],[IDBOздухOBOдA/DuctIDNo.]])</f>
        <v>0</v>
      </c>
      <c r="U992" s="21" t="str">
        <f>IF(Таблица1[[#This Row],[Поставлено по отч 1 шт]]=Таблица1[[#This Row],[кол-во шт/Pcs]],"ок","!!!")</f>
        <v>ок</v>
      </c>
      <c r="V992" s="21" t="str">
        <f>IFERROR(VLOOKUP(Таблица1[[#This Row],[IDBOздухOBOдA/DuctIDNo.]],Таблица2[ID BOздухOBOдA/ Duct ID No.],1,FALSE),"!!!")</f>
        <v>!!!</v>
      </c>
      <c r="W992" s="21" t="str">
        <f>IF(Таблица1[[#This Row],[IDBOздухOBOдA/DuctIDNo.]]="",Таблица1[[#This Row],[Деталь/Part ]],W991)</f>
        <v>Воздуховод прямой участок / Duct straight part</v>
      </c>
      <c r="X992" s="21">
        <f>IF(Таблица1[[#This Row],[IDBOздухOBOдA/DuctIDNo.]]="",0,1)</f>
        <v>1</v>
      </c>
      <c r="Y992" s="21"/>
      <c r="Z992" s="21">
        <f>Таблица1[[#This Row],[Поставлено по отч 1 шт]]-Таблица1[[#This Row],[кол-во шт/Pcs]]</f>
        <v>0</v>
      </c>
      <c r="AA992" s="21">
        <f>Таблица1[[#This Row],[∆]]*Таблица1[[#This Row],[Площ. одной детали/ Per part]]</f>
        <v>0</v>
      </c>
    </row>
    <row r="993" spans="1:27">
      <c r="A993" s="3" t="s">
        <v>9179</v>
      </c>
      <c r="D993" s="30">
        <v>700</v>
      </c>
      <c r="E993" s="30">
        <v>600</v>
      </c>
      <c r="F993" s="30">
        <v>480</v>
      </c>
      <c r="G993" s="31">
        <v>1.6</v>
      </c>
      <c r="H993" s="1" t="s">
        <v>57</v>
      </c>
      <c r="I993" s="1">
        <v>15.974400000000001</v>
      </c>
      <c r="J993" s="28">
        <v>1</v>
      </c>
      <c r="K993" s="34">
        <v>1.248</v>
      </c>
      <c r="L993" s="35">
        <v>1.248</v>
      </c>
      <c r="M993" s="1" t="s">
        <v>9009</v>
      </c>
      <c r="N993" s="1" t="s">
        <v>9039</v>
      </c>
      <c r="O993" s="3" t="s">
        <v>9451</v>
      </c>
      <c r="P993" s="1" t="s">
        <v>9439</v>
      </c>
      <c r="Q993" s="1" t="s">
        <v>0</v>
      </c>
      <c r="R9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3" s="1">
        <f>SUMIFS(Таблица2[площадь],Таблица2[ID BOздухOBOдA/ Duct ID No.],Таблица1[[#This Row],[IDBOздухOBOдA/DuctIDNo.]])</f>
        <v>0</v>
      </c>
      <c r="T993" s="1">
        <f>SUMIFS(Таблица2[количество],Таблица2[ID BOздухOBOдA/ Duct ID No.],Таблица1[[#This Row],[IDBOздухOBOдA/DuctIDNo.]])</f>
        <v>0</v>
      </c>
      <c r="U993" s="21" t="str">
        <f>IF(Таблица1[[#This Row],[Поставлено по отч 1 шт]]=Таблица1[[#This Row],[кол-во шт/Pcs]],"ок","!!!")</f>
        <v>!!!</v>
      </c>
      <c r="V993" s="21" t="str">
        <f>IFERROR(VLOOKUP(Таблица1[[#This Row],[IDBOздухOBOдA/DuctIDNo.]],Таблица2[ID BOздухOBOдA/ Duct ID No.],1,FALSE),"!!!")</f>
        <v>!!!</v>
      </c>
      <c r="W993" s="21" t="str">
        <f>IF(Таблица1[[#This Row],[IDBOздухOBOдA/DuctIDNo.]]="",Таблица1[[#This Row],[Деталь/Part ]],W992)</f>
        <v>Воздуховод прямой участок / Duct straight part</v>
      </c>
      <c r="X993" s="21">
        <f>IF(Таблица1[[#This Row],[IDBOздухOBOдA/DuctIDNo.]]="",0,1)</f>
        <v>1</v>
      </c>
      <c r="Y993" s="21">
        <v>1</v>
      </c>
      <c r="Z993" s="21">
        <f>Таблица1[[#This Row],[Поставлено по отч 1 шт]]-Таблица1[[#This Row],[кол-во шт/Pcs]]</f>
        <v>-1</v>
      </c>
      <c r="AA993" s="21">
        <f>Таблица1[[#This Row],[∆]]*Таблица1[[#This Row],[Площ. одной детали/ Per part]]</f>
        <v>-1.248</v>
      </c>
    </row>
    <row r="994" spans="1:27">
      <c r="A994" s="3" t="s">
        <v>9182</v>
      </c>
      <c r="D994" s="30">
        <v>700</v>
      </c>
      <c r="E994" s="30">
        <v>600</v>
      </c>
      <c r="F994" s="30">
        <v>830</v>
      </c>
      <c r="G994" s="31">
        <v>1.6</v>
      </c>
      <c r="H994" s="1" t="s">
        <v>57</v>
      </c>
      <c r="I994" s="1">
        <v>27.622399999999999</v>
      </c>
      <c r="J994" s="28">
        <v>1</v>
      </c>
      <c r="K994" s="34">
        <v>2.1579999999999999</v>
      </c>
      <c r="L994" s="35">
        <v>2.1579999999999999</v>
      </c>
      <c r="M994" s="1" t="s">
        <v>9009</v>
      </c>
      <c r="N994" s="1" t="s">
        <v>136</v>
      </c>
      <c r="O994" s="3" t="s">
        <v>9452</v>
      </c>
      <c r="P994" s="1" t="s">
        <v>9439</v>
      </c>
      <c r="Q994" s="1" t="s">
        <v>0</v>
      </c>
      <c r="R9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4" s="1">
        <f>SUMIFS(Таблица2[площадь],Таблица2[ID BOздухOBOдA/ Duct ID No.],Таблица1[[#This Row],[IDBOздухOBOдA/DuctIDNo.]])</f>
        <v>0</v>
      </c>
      <c r="T994" s="1">
        <f>SUMIFS(Таблица2[количество],Таблица2[ID BOздухOBOдA/ Duct ID No.],Таблица1[[#This Row],[IDBOздухOBOдA/DuctIDNo.]])</f>
        <v>0</v>
      </c>
      <c r="U994" s="21" t="str">
        <f>IF(Таблица1[[#This Row],[Поставлено по отч 1 шт]]=Таблица1[[#This Row],[кол-во шт/Pcs]],"ок","!!!")</f>
        <v>!!!</v>
      </c>
      <c r="V994" s="21" t="str">
        <f>IFERROR(VLOOKUP(Таблица1[[#This Row],[IDBOздухOBOдA/DuctIDNo.]],Таблица2[ID BOздухOBOдA/ Duct ID No.],1,FALSE),"!!!")</f>
        <v>!!!</v>
      </c>
      <c r="W994" s="21" t="str">
        <f>IF(Таблица1[[#This Row],[IDBOздухOBOдA/DuctIDNo.]]="",Таблица1[[#This Row],[Деталь/Part ]],W993)</f>
        <v>Воздуховод прямой участок / Duct straight part</v>
      </c>
      <c r="X994" s="21">
        <f>IF(Таблица1[[#This Row],[IDBOздухOBOдA/DuctIDNo.]]="",0,1)</f>
        <v>1</v>
      </c>
      <c r="Y994" s="21">
        <v>1</v>
      </c>
      <c r="Z994" s="21">
        <f>Таблица1[[#This Row],[Поставлено по отч 1 шт]]-Таблица1[[#This Row],[кол-во шт/Pcs]]</f>
        <v>-1</v>
      </c>
      <c r="AA994" s="21">
        <f>Таблица1[[#This Row],[∆]]*Таблица1[[#This Row],[Площ. одной детали/ Per part]]</f>
        <v>-2.1579999999999999</v>
      </c>
    </row>
    <row r="995" spans="1:27">
      <c r="A995" s="3" t="s">
        <v>9453</v>
      </c>
      <c r="D995" s="30">
        <v>700</v>
      </c>
      <c r="E995" s="30">
        <v>600</v>
      </c>
      <c r="F995" s="30">
        <v>590</v>
      </c>
      <c r="G995" s="31">
        <v>1.6</v>
      </c>
      <c r="H995" s="1" t="s">
        <v>57</v>
      </c>
      <c r="I995" s="1">
        <v>19.635200000000001</v>
      </c>
      <c r="J995" s="28">
        <v>1</v>
      </c>
      <c r="K995" s="34">
        <v>1.534</v>
      </c>
      <c r="L995" s="35">
        <v>1.534</v>
      </c>
      <c r="M995" s="1" t="s">
        <v>9009</v>
      </c>
      <c r="N995" s="1" t="s">
        <v>136</v>
      </c>
      <c r="O995" s="3" t="s">
        <v>9454</v>
      </c>
      <c r="P995" s="1" t="s">
        <v>9439</v>
      </c>
      <c r="Q995" s="1" t="s">
        <v>0</v>
      </c>
      <c r="R9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5" s="1">
        <f>SUMIFS(Таблица2[площадь],Таблица2[ID BOздухOBOдA/ Duct ID No.],Таблица1[[#This Row],[IDBOздухOBOдA/DuctIDNo.]])</f>
        <v>0</v>
      </c>
      <c r="T995" s="1">
        <f>SUMIFS(Таблица2[количество],Таблица2[ID BOздухOBOдA/ Duct ID No.],Таблица1[[#This Row],[IDBOздухOBOдA/DuctIDNo.]])</f>
        <v>0</v>
      </c>
      <c r="U995" s="21" t="str">
        <f>IF(Таблица1[[#This Row],[Поставлено по отч 1 шт]]=Таблица1[[#This Row],[кол-во шт/Pcs]],"ок","!!!")</f>
        <v>!!!</v>
      </c>
      <c r="V995" s="21" t="str">
        <f>IFERROR(VLOOKUP(Таблица1[[#This Row],[IDBOздухOBOдA/DuctIDNo.]],Таблица2[ID BOздухOBOдA/ Duct ID No.],1,FALSE),"!!!")</f>
        <v>!!!</v>
      </c>
      <c r="W995" s="21" t="str">
        <f>IF(Таблица1[[#This Row],[IDBOздухOBOдA/DuctIDNo.]]="",Таблица1[[#This Row],[Деталь/Part ]],W994)</f>
        <v>Воздуховод прямой участок / Duct straight part</v>
      </c>
      <c r="X995" s="21">
        <f>IF(Таблица1[[#This Row],[IDBOздухOBOдA/DuctIDNo.]]="",0,1)</f>
        <v>1</v>
      </c>
      <c r="Y995" s="21">
        <v>1</v>
      </c>
      <c r="Z995" s="21">
        <f>Таблица1[[#This Row],[Поставлено по отч 1 шт]]-Таблица1[[#This Row],[кол-во шт/Pcs]]</f>
        <v>-1</v>
      </c>
      <c r="AA995" s="21">
        <f>Таблица1[[#This Row],[∆]]*Таблица1[[#This Row],[Площ. одной детали/ Per part]]</f>
        <v>-1.534</v>
      </c>
    </row>
    <row r="996" spans="1:27">
      <c r="A996" s="3" t="s">
        <v>9455</v>
      </c>
      <c r="D996" s="30">
        <v>700</v>
      </c>
      <c r="E996" s="30">
        <v>600</v>
      </c>
      <c r="F996" s="30">
        <v>1250</v>
      </c>
      <c r="G996" s="31">
        <v>1.6</v>
      </c>
      <c r="H996" s="1" t="s">
        <v>57</v>
      </c>
      <c r="I996" s="1">
        <v>41.6</v>
      </c>
      <c r="J996" s="28">
        <v>2</v>
      </c>
      <c r="K996" s="34">
        <v>3.25</v>
      </c>
      <c r="L996" s="35">
        <v>6.5</v>
      </c>
      <c r="M996" s="1" t="s">
        <v>9009</v>
      </c>
      <c r="N996" s="1" t="s">
        <v>9039</v>
      </c>
      <c r="O996" s="3" t="s">
        <v>9456</v>
      </c>
      <c r="P996" s="1" t="s">
        <v>9439</v>
      </c>
      <c r="Q996" s="1" t="s">
        <v>0</v>
      </c>
      <c r="R9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6" s="1">
        <f>SUMIFS(Таблица2[площадь],Таблица2[ID BOздухOBOдA/ Duct ID No.],Таблица1[[#This Row],[IDBOздухOBOдA/DuctIDNo.]])</f>
        <v>0</v>
      </c>
      <c r="T996" s="1">
        <f>SUMIFS(Таблица2[количество],Таблица2[ID BOздухOBOдA/ Duct ID No.],Таблица1[[#This Row],[IDBOздухOBOдA/DuctIDNo.]])</f>
        <v>0</v>
      </c>
      <c r="U996" s="21" t="str">
        <f>IF(Таблица1[[#This Row],[Поставлено по отч 1 шт]]=Таблица1[[#This Row],[кол-во шт/Pcs]],"ок","!!!")</f>
        <v>!!!</v>
      </c>
      <c r="V996" s="21" t="str">
        <f>IFERROR(VLOOKUP(Таблица1[[#This Row],[IDBOздухOBOдA/DuctIDNo.]],Таблица2[ID BOздухOBOдA/ Duct ID No.],1,FALSE),"!!!")</f>
        <v>!!!</v>
      </c>
      <c r="W996" s="21" t="str">
        <f>IF(Таблица1[[#This Row],[IDBOздухOBOдA/DuctIDNo.]]="",Таблица1[[#This Row],[Деталь/Part ]],W995)</f>
        <v>Воздуховод прямой участок / Duct straight part</v>
      </c>
      <c r="X996" s="21">
        <f>IF(Таблица1[[#This Row],[IDBOздухOBOдA/DuctIDNo.]]="",0,1)</f>
        <v>1</v>
      </c>
      <c r="Y996" s="21">
        <v>1</v>
      </c>
      <c r="Z996" s="21">
        <f>Таблица1[[#This Row],[Поставлено по отч 1 шт]]-Таблица1[[#This Row],[кол-во шт/Pcs]]</f>
        <v>-2</v>
      </c>
      <c r="AA996" s="21">
        <f>Таблица1[[#This Row],[∆]]*Таблица1[[#This Row],[Площ. одной детали/ Per part]]</f>
        <v>-6.5</v>
      </c>
    </row>
    <row r="997" spans="1:27">
      <c r="A997" s="3" t="s">
        <v>9190</v>
      </c>
      <c r="D997" s="30">
        <v>700</v>
      </c>
      <c r="E997" s="30">
        <v>600</v>
      </c>
      <c r="F997" s="30">
        <v>750</v>
      </c>
      <c r="G997" s="31">
        <v>1.6</v>
      </c>
      <c r="H997" s="1" t="s">
        <v>57</v>
      </c>
      <c r="I997" s="1">
        <v>24.96</v>
      </c>
      <c r="J997" s="28">
        <v>1</v>
      </c>
      <c r="K997" s="34">
        <v>1.95</v>
      </c>
      <c r="L997" s="35">
        <v>1.95</v>
      </c>
      <c r="M997" s="1" t="s">
        <v>9009</v>
      </c>
      <c r="N997" s="1" t="s">
        <v>136</v>
      </c>
      <c r="O997" s="3" t="s">
        <v>9457</v>
      </c>
      <c r="P997" s="1" t="s">
        <v>9439</v>
      </c>
      <c r="Q997" s="1" t="s">
        <v>0</v>
      </c>
      <c r="R9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7" s="1">
        <f>SUMIFS(Таблица2[площадь],Таблица2[ID BOздухOBOдA/ Duct ID No.],Таблица1[[#This Row],[IDBOздухOBOдA/DuctIDNo.]])</f>
        <v>0</v>
      </c>
      <c r="T997" s="1">
        <f>SUMIFS(Таблица2[количество],Таблица2[ID BOздухOBOдA/ Duct ID No.],Таблица1[[#This Row],[IDBOздухOBOдA/DuctIDNo.]])</f>
        <v>0</v>
      </c>
      <c r="U997" s="21" t="str">
        <f>IF(Таблица1[[#This Row],[Поставлено по отч 1 шт]]=Таблица1[[#This Row],[кол-во шт/Pcs]],"ок","!!!")</f>
        <v>!!!</v>
      </c>
      <c r="V997" s="21" t="str">
        <f>IFERROR(VLOOKUP(Таблица1[[#This Row],[IDBOздухOBOдA/DuctIDNo.]],Таблица2[ID BOздухOBOдA/ Duct ID No.],1,FALSE),"!!!")</f>
        <v>!!!</v>
      </c>
      <c r="W997" s="21" t="str">
        <f>IF(Таблица1[[#This Row],[IDBOздухOBOдA/DuctIDNo.]]="",Таблица1[[#This Row],[Деталь/Part ]],W996)</f>
        <v>Воздуховод прямой участок / Duct straight part</v>
      </c>
      <c r="X997" s="21">
        <f>IF(Таблица1[[#This Row],[IDBOздухOBOдA/DuctIDNo.]]="",0,1)</f>
        <v>1</v>
      </c>
      <c r="Y997" s="21">
        <v>1</v>
      </c>
      <c r="Z997" s="21">
        <f>Таблица1[[#This Row],[Поставлено по отч 1 шт]]-Таблица1[[#This Row],[кол-во шт/Pcs]]</f>
        <v>-1</v>
      </c>
      <c r="AA997" s="21">
        <f>Таблица1[[#This Row],[∆]]*Таблица1[[#This Row],[Площ. одной детали/ Per part]]</f>
        <v>-1.95</v>
      </c>
    </row>
    <row r="998" spans="1:27">
      <c r="A998" s="3" t="s">
        <v>9458</v>
      </c>
      <c r="D998" s="1">
        <v>700</v>
      </c>
      <c r="E998" s="1">
        <v>600</v>
      </c>
      <c r="F998" s="1">
        <v>930</v>
      </c>
      <c r="G998" s="2">
        <v>1.6</v>
      </c>
      <c r="H998" s="1" t="s">
        <v>57</v>
      </c>
      <c r="I998" s="1">
        <v>0</v>
      </c>
      <c r="J998" s="1">
        <v>0</v>
      </c>
      <c r="K998" s="1">
        <v>0</v>
      </c>
      <c r="L998" s="1">
        <v>0</v>
      </c>
      <c r="M998" s="1" t="s">
        <v>9009</v>
      </c>
      <c r="N998" s="1" t="s">
        <v>65</v>
      </c>
      <c r="O998" s="3" t="s">
        <v>9459</v>
      </c>
      <c r="P998" s="1" t="s">
        <v>9439</v>
      </c>
      <c r="Q998" s="1" t="s">
        <v>0</v>
      </c>
      <c r="R9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8" s="1">
        <f>SUMIFS(Таблица2[площадь],Таблица2[ID BOздухOBOдA/ Duct ID No.],Таблица1[[#This Row],[IDBOздухOBOдA/DuctIDNo.]])</f>
        <v>0</v>
      </c>
      <c r="T998" s="1">
        <f>SUMIFS(Таблица2[количество],Таблица2[ID BOздухOBOдA/ Duct ID No.],Таблица1[[#This Row],[IDBOздухOBOдA/DuctIDNo.]])</f>
        <v>0</v>
      </c>
      <c r="U998" s="21" t="str">
        <f>IF(Таблица1[[#This Row],[Поставлено по отч 1 шт]]=Таблица1[[#This Row],[кол-во шт/Pcs]],"ок","!!!")</f>
        <v>ок</v>
      </c>
      <c r="V998" s="21" t="str">
        <f>IFERROR(VLOOKUP(Таблица1[[#This Row],[IDBOздухOBOдA/DuctIDNo.]],Таблица2[ID BOздухOBOдA/ Duct ID No.],1,FALSE),"!!!")</f>
        <v>!!!</v>
      </c>
      <c r="W998" s="21" t="str">
        <f>IF(Таблица1[[#This Row],[IDBOздухOBOдA/DuctIDNo.]]="",Таблица1[[#This Row],[Деталь/Part ]],W997)</f>
        <v>Воздуховод прямой участок / Duct straight part</v>
      </c>
      <c r="X998" s="21">
        <f>IF(Таблица1[[#This Row],[IDBOздухOBOдA/DuctIDNo.]]="",0,1)</f>
        <v>1</v>
      </c>
      <c r="Y998" s="21"/>
      <c r="Z998" s="21">
        <f>Таблица1[[#This Row],[Поставлено по отч 1 шт]]-Таблица1[[#This Row],[кол-во шт/Pcs]]</f>
        <v>0</v>
      </c>
      <c r="AA998" s="21">
        <f>Таблица1[[#This Row],[∆]]*Таблица1[[#This Row],[Площ. одной детали/ Per part]]</f>
        <v>0</v>
      </c>
    </row>
    <row r="999" spans="1:27">
      <c r="A999" s="3" t="s">
        <v>23</v>
      </c>
      <c r="D999" s="1">
        <v>700</v>
      </c>
      <c r="E999" s="1">
        <v>600</v>
      </c>
      <c r="F999" s="1">
        <v>1250</v>
      </c>
      <c r="G999" s="2">
        <v>1.6</v>
      </c>
      <c r="H999" s="1" t="s">
        <v>57</v>
      </c>
      <c r="I999" s="1">
        <v>0</v>
      </c>
      <c r="J999" s="1">
        <v>0</v>
      </c>
      <c r="K999" s="1">
        <v>0</v>
      </c>
      <c r="L999" s="1">
        <v>0</v>
      </c>
      <c r="N999" s="1" t="s">
        <v>65</v>
      </c>
      <c r="O999" s="3" t="s">
        <v>9460</v>
      </c>
      <c r="P999" s="1" t="s">
        <v>9439</v>
      </c>
      <c r="Q999" s="1" t="s">
        <v>0</v>
      </c>
      <c r="R9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9" s="1">
        <f>SUMIFS(Таблица2[площадь],Таблица2[ID BOздухOBOдA/ Duct ID No.],Таблица1[[#This Row],[IDBOздухOBOдA/DuctIDNo.]])</f>
        <v>0</v>
      </c>
      <c r="T999" s="1">
        <f>SUMIFS(Таблица2[количество],Таблица2[ID BOздухOBOдA/ Duct ID No.],Таблица1[[#This Row],[IDBOздухOBOдA/DuctIDNo.]])</f>
        <v>0</v>
      </c>
      <c r="U999" s="21" t="str">
        <f>IF(Таблица1[[#This Row],[Поставлено по отч 1 шт]]=Таблица1[[#This Row],[кол-во шт/Pcs]],"ок","!!!")</f>
        <v>ок</v>
      </c>
      <c r="V999" s="21" t="str">
        <f>IFERROR(VLOOKUP(Таблица1[[#This Row],[IDBOздухOBOдA/DuctIDNo.]],Таблица2[ID BOздухOBOдA/ Duct ID No.],1,FALSE),"!!!")</f>
        <v>!!!</v>
      </c>
      <c r="W999" s="21" t="str">
        <f>IF(Таблица1[[#This Row],[IDBOздухOBOдA/DuctIDNo.]]="",Таблица1[[#This Row],[Деталь/Part ]],W998)</f>
        <v>Воздуховод прямой участок / Duct straight part</v>
      </c>
      <c r="X999" s="21">
        <f>IF(Таблица1[[#This Row],[IDBOздухOBOдA/DuctIDNo.]]="",0,1)</f>
        <v>1</v>
      </c>
      <c r="Y999" s="21"/>
      <c r="Z999" s="21">
        <f>Таблица1[[#This Row],[Поставлено по отч 1 шт]]-Таблица1[[#This Row],[кол-во шт/Pcs]]</f>
        <v>0</v>
      </c>
      <c r="AA999" s="21">
        <f>Таблица1[[#This Row],[∆]]*Таблица1[[#This Row],[Площ. одной детали/ Per part]]</f>
        <v>0</v>
      </c>
    </row>
    <row r="1000" spans="1:27">
      <c r="A1000" s="3" t="s">
        <v>11</v>
      </c>
      <c r="D1000" s="30">
        <v>800</v>
      </c>
      <c r="E1000" s="30">
        <v>600</v>
      </c>
      <c r="F1000" s="30">
        <v>1400</v>
      </c>
      <c r="G1000" s="31">
        <v>1.6</v>
      </c>
      <c r="H1000" s="1" t="s">
        <v>57</v>
      </c>
      <c r="I1000" s="1">
        <v>50.176000000000002</v>
      </c>
      <c r="J1000" s="28">
        <v>1</v>
      </c>
      <c r="K1000" s="34">
        <v>3.92</v>
      </c>
      <c r="L1000" s="35">
        <v>3.92</v>
      </c>
      <c r="M1000" s="1" t="s">
        <v>9009</v>
      </c>
      <c r="N1000" s="1" t="s">
        <v>9039</v>
      </c>
      <c r="O1000" s="3" t="s">
        <v>9461</v>
      </c>
      <c r="P1000" s="1" t="s">
        <v>9439</v>
      </c>
      <c r="Q1000" s="1" t="s">
        <v>0</v>
      </c>
      <c r="R10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0" s="1">
        <f>SUMIFS(Таблица2[площадь],Таблица2[ID BOздухOBOдA/ Duct ID No.],Таблица1[[#This Row],[IDBOздухOBOдA/DuctIDNo.]])</f>
        <v>0</v>
      </c>
      <c r="T1000" s="1">
        <f>SUMIFS(Таблица2[количество],Таблица2[ID BOздухOBOдA/ Duct ID No.],Таблица1[[#This Row],[IDBOздухOBOдA/DuctIDNo.]])</f>
        <v>0</v>
      </c>
      <c r="U1000" s="21" t="str">
        <f>IF(Таблица1[[#This Row],[Поставлено по отч 1 шт]]=Таблица1[[#This Row],[кол-во шт/Pcs]],"ок","!!!")</f>
        <v>!!!</v>
      </c>
      <c r="V1000" s="21" t="str">
        <f>IFERROR(VLOOKUP(Таблица1[[#This Row],[IDBOздухOBOдA/DuctIDNo.]],Таблица2[ID BOздухOBOдA/ Duct ID No.],1,FALSE),"!!!")</f>
        <v>!!!</v>
      </c>
      <c r="W1000" s="21" t="str">
        <f>IF(Таблица1[[#This Row],[IDBOздухOBOдA/DuctIDNo.]]="",Таблица1[[#This Row],[Деталь/Part ]],W999)</f>
        <v>Воздуховод прямой участок / Duct straight part</v>
      </c>
      <c r="X1000" s="21">
        <f>IF(Таблица1[[#This Row],[IDBOздухOBOдA/DuctIDNo.]]="",0,1)</f>
        <v>1</v>
      </c>
      <c r="Y1000" s="21">
        <v>1</v>
      </c>
      <c r="Z1000" s="21">
        <f>Таблица1[[#This Row],[Поставлено по отч 1 шт]]-Таблица1[[#This Row],[кол-во шт/Pcs]]</f>
        <v>-1</v>
      </c>
      <c r="AA1000" s="21">
        <f>Таблица1[[#This Row],[∆]]*Таблица1[[#This Row],[Площ. одной детали/ Per part]]</f>
        <v>-3.92</v>
      </c>
    </row>
    <row r="1001" spans="1:27">
      <c r="A1001" s="3" t="s">
        <v>10</v>
      </c>
      <c r="D1001" s="30">
        <v>800</v>
      </c>
      <c r="E1001" s="30">
        <v>600</v>
      </c>
      <c r="F1001" s="30">
        <v>1040</v>
      </c>
      <c r="G1001" s="31">
        <v>1.6</v>
      </c>
      <c r="H1001" s="1" t="s">
        <v>57</v>
      </c>
      <c r="I1001" s="1">
        <v>0</v>
      </c>
      <c r="J1001" s="28">
        <v>0</v>
      </c>
      <c r="K1001" s="34">
        <v>0</v>
      </c>
      <c r="L1001" s="35">
        <v>0</v>
      </c>
      <c r="N1001" s="1" t="s">
        <v>65</v>
      </c>
      <c r="O1001" s="3" t="s">
        <v>584</v>
      </c>
      <c r="P1001" s="1" t="s">
        <v>9439</v>
      </c>
      <c r="Q1001" s="1" t="s">
        <v>0</v>
      </c>
      <c r="R10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1" s="1">
        <f>SUMIFS(Таблица2[площадь],Таблица2[ID BOздухOBOдA/ Duct ID No.],Таблица1[[#This Row],[IDBOздухOBOдA/DuctIDNo.]])</f>
        <v>2.91</v>
      </c>
      <c r="T1001" s="1">
        <f>SUMIFS(Таблица2[количество],Таблица2[ID BOздухOBOдA/ Duct ID No.],Таблица1[[#This Row],[IDBOздухOBOдA/DuctIDNo.]])</f>
        <v>1</v>
      </c>
      <c r="U1001" s="21" t="str">
        <f>IF(Таблица1[[#This Row],[Поставлено по отч 1 шт]]=Таблица1[[#This Row],[кол-во шт/Pcs]],"ок","!!!")</f>
        <v>!!!</v>
      </c>
      <c r="V1001" s="21" t="str">
        <f>IFERROR(VLOOKUP(Таблица1[[#This Row],[IDBOздухOBOдA/DuctIDNo.]],Таблица2[ID BOздухOBOдA/ Duct ID No.],1,FALSE),"!!!")</f>
        <v>SGA3501/SA53/4.2</v>
      </c>
      <c r="W1001" s="21" t="str">
        <f>IF(Таблица1[[#This Row],[IDBOздухOBOдA/DuctIDNo.]]="",Таблица1[[#This Row],[Деталь/Part ]],W1000)</f>
        <v>Воздуховод прямой участок / Duct straight part</v>
      </c>
      <c r="X1001" s="21">
        <f>IF(Таблица1[[#This Row],[IDBOздухOBOдA/DuctIDNo.]]="",0,1)</f>
        <v>1</v>
      </c>
      <c r="Y1001" s="21">
        <v>0</v>
      </c>
      <c r="Z1001" s="21">
        <f>Таблица1[[#This Row],[Поставлено по отч 1 шт]]-Таблица1[[#This Row],[кол-во шт/Pcs]]</f>
        <v>1</v>
      </c>
      <c r="AA1001" s="21">
        <f>Таблица1[[#This Row],[∆]]*Таблица1[[#This Row],[Площ. одной детали/ Per part]]</f>
        <v>0</v>
      </c>
    </row>
    <row r="1002" spans="1:27">
      <c r="A1002" s="3" t="s">
        <v>225</v>
      </c>
      <c r="D1002" s="30">
        <v>800</v>
      </c>
      <c r="E1002" s="30">
        <v>600</v>
      </c>
      <c r="F1002" s="30">
        <v>400</v>
      </c>
      <c r="G1002" s="31">
        <v>1.6</v>
      </c>
      <c r="H1002" s="1" t="s">
        <v>57</v>
      </c>
      <c r="I1002" s="1">
        <v>14.336000000000002</v>
      </c>
      <c r="J1002" s="28">
        <v>1</v>
      </c>
      <c r="K1002" s="34">
        <v>1.1200000000000001</v>
      </c>
      <c r="L1002" s="35">
        <v>1.1200000000000001</v>
      </c>
      <c r="M1002" s="1" t="s">
        <v>9009</v>
      </c>
      <c r="N1002" s="1" t="s">
        <v>9039</v>
      </c>
      <c r="O1002" s="3" t="s">
        <v>9462</v>
      </c>
      <c r="P1002" s="1" t="s">
        <v>9439</v>
      </c>
      <c r="Q1002" s="1" t="s">
        <v>0</v>
      </c>
      <c r="R10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2" s="1">
        <f>SUMIFS(Таблица2[площадь],Таблица2[ID BOздухOBOдA/ Duct ID No.],Таблица1[[#This Row],[IDBOздухOBOдA/DuctIDNo.]])</f>
        <v>0</v>
      </c>
      <c r="T1002" s="1">
        <f>SUMIFS(Таблица2[количество],Таблица2[ID BOздухOBOдA/ Duct ID No.],Таблица1[[#This Row],[IDBOздухOBOдA/DuctIDNo.]])</f>
        <v>0</v>
      </c>
      <c r="U1002" s="21" t="str">
        <f>IF(Таблица1[[#This Row],[Поставлено по отч 1 шт]]=Таблица1[[#This Row],[кол-во шт/Pcs]],"ок","!!!")</f>
        <v>!!!</v>
      </c>
      <c r="V1002" s="21" t="str">
        <f>IFERROR(VLOOKUP(Таблица1[[#This Row],[IDBOздухOBOдA/DuctIDNo.]],Таблица2[ID BOздухOBOдA/ Duct ID No.],1,FALSE),"!!!")</f>
        <v>!!!</v>
      </c>
      <c r="W1002" s="21" t="str">
        <f>IF(Таблица1[[#This Row],[IDBOздухOBOдA/DuctIDNo.]]="",Таблица1[[#This Row],[Деталь/Part ]],W1001)</f>
        <v>Воздуховод прямой участок / Duct straight part</v>
      </c>
      <c r="X1002" s="21">
        <f>IF(Таблица1[[#This Row],[IDBOздухOBOдA/DuctIDNo.]]="",0,1)</f>
        <v>1</v>
      </c>
      <c r="Y1002" s="21">
        <v>1</v>
      </c>
      <c r="Z1002" s="21">
        <f>Таблица1[[#This Row],[Поставлено по отч 1 шт]]-Таблица1[[#This Row],[кол-во шт/Pcs]]</f>
        <v>-1</v>
      </c>
      <c r="AA1002" s="21">
        <f>Таблица1[[#This Row],[∆]]*Таблица1[[#This Row],[Площ. одной детали/ Per part]]</f>
        <v>-1.1200000000000001</v>
      </c>
    </row>
    <row r="1003" spans="1:27">
      <c r="A1003" s="3" t="s">
        <v>176</v>
      </c>
      <c r="D1003" s="1">
        <v>800</v>
      </c>
      <c r="E1003" s="1">
        <v>600</v>
      </c>
      <c r="F1003" s="1">
        <v>440</v>
      </c>
      <c r="G1003" s="2">
        <v>1.6</v>
      </c>
      <c r="H1003" s="1" t="s">
        <v>57</v>
      </c>
      <c r="I1003" s="1">
        <v>0</v>
      </c>
      <c r="J1003" s="1">
        <v>0</v>
      </c>
      <c r="K1003" s="1">
        <v>0</v>
      </c>
      <c r="L1003" s="1">
        <v>0</v>
      </c>
      <c r="M1003" s="1" t="s">
        <v>9009</v>
      </c>
      <c r="N1003" s="1" t="s">
        <v>65</v>
      </c>
      <c r="O1003" s="3" t="s">
        <v>9463</v>
      </c>
      <c r="P1003" s="1" t="s">
        <v>9439</v>
      </c>
      <c r="Q1003" s="1" t="s">
        <v>0</v>
      </c>
      <c r="R10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3" s="1">
        <f>SUMIFS(Таблица2[площадь],Таблица2[ID BOздухOBOдA/ Duct ID No.],Таблица1[[#This Row],[IDBOздухOBOдA/DuctIDNo.]])</f>
        <v>0</v>
      </c>
      <c r="T1003" s="1">
        <f>SUMIFS(Таблица2[количество],Таблица2[ID BOздухOBOдA/ Duct ID No.],Таблица1[[#This Row],[IDBOздухOBOдA/DuctIDNo.]])</f>
        <v>0</v>
      </c>
      <c r="U1003" s="21" t="str">
        <f>IF(Таблица1[[#This Row],[Поставлено по отч 1 шт]]=Таблица1[[#This Row],[кол-во шт/Pcs]],"ок","!!!")</f>
        <v>ок</v>
      </c>
      <c r="V1003" s="21" t="str">
        <f>IFERROR(VLOOKUP(Таблица1[[#This Row],[IDBOздухOBOдA/DuctIDNo.]],Таблица2[ID BOздухOBOдA/ Duct ID No.],1,FALSE),"!!!")</f>
        <v>!!!</v>
      </c>
      <c r="W1003" s="21" t="str">
        <f>IF(Таблица1[[#This Row],[IDBOздухOBOдA/DuctIDNo.]]="",Таблица1[[#This Row],[Деталь/Part ]],W1002)</f>
        <v>Воздуховод прямой участок / Duct straight part</v>
      </c>
      <c r="X1003" s="21">
        <f>IF(Таблица1[[#This Row],[IDBOздухOBOдA/DuctIDNo.]]="",0,1)</f>
        <v>1</v>
      </c>
      <c r="Y1003" s="21"/>
      <c r="Z1003" s="21">
        <f>Таблица1[[#This Row],[Поставлено по отч 1 шт]]-Таблица1[[#This Row],[кол-во шт/Pcs]]</f>
        <v>0</v>
      </c>
      <c r="AA1003" s="21">
        <f>Таблица1[[#This Row],[∆]]*Таблица1[[#This Row],[Площ. одной детали/ Per part]]</f>
        <v>0</v>
      </c>
    </row>
    <row r="1004" spans="1:27">
      <c r="A1004" s="3" t="s">
        <v>341</v>
      </c>
      <c r="D1004" s="30">
        <v>800</v>
      </c>
      <c r="E1004" s="30">
        <v>600</v>
      </c>
      <c r="F1004" s="30">
        <v>450</v>
      </c>
      <c r="G1004" s="31">
        <v>1.6</v>
      </c>
      <c r="H1004" s="1" t="s">
        <v>57</v>
      </c>
      <c r="I1004" s="1">
        <v>16.128</v>
      </c>
      <c r="J1004" s="28">
        <v>2</v>
      </c>
      <c r="K1004" s="34">
        <v>1.26</v>
      </c>
      <c r="L1004" s="35">
        <v>2.52</v>
      </c>
      <c r="M1004" s="1" t="s">
        <v>9009</v>
      </c>
      <c r="N1004" s="1" t="s">
        <v>9039</v>
      </c>
      <c r="O1004" s="3" t="s">
        <v>9464</v>
      </c>
      <c r="P1004" s="1" t="s">
        <v>9439</v>
      </c>
      <c r="Q1004" s="1" t="s">
        <v>0</v>
      </c>
      <c r="R10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4" s="1">
        <f>SUMIFS(Таблица2[площадь],Таблица2[ID BOздухOBOдA/ Duct ID No.],Таблица1[[#This Row],[IDBOздухOBOдA/DuctIDNo.]])</f>
        <v>0</v>
      </c>
      <c r="T1004" s="1">
        <f>SUMIFS(Таблица2[количество],Таблица2[ID BOздухOBOдA/ Duct ID No.],Таблица1[[#This Row],[IDBOздухOBOдA/DuctIDNo.]])</f>
        <v>0</v>
      </c>
      <c r="U1004" s="21" t="str">
        <f>IF(Таблица1[[#This Row],[Поставлено по отч 1 шт]]=Таблица1[[#This Row],[кол-во шт/Pcs]],"ок","!!!")</f>
        <v>!!!</v>
      </c>
      <c r="V1004" s="21" t="str">
        <f>IFERROR(VLOOKUP(Таблица1[[#This Row],[IDBOздухOBOдA/DuctIDNo.]],Таблица2[ID BOздухOBOдA/ Duct ID No.],1,FALSE),"!!!")</f>
        <v>!!!</v>
      </c>
      <c r="W1004" s="21" t="str">
        <f>IF(Таблица1[[#This Row],[IDBOздухOBOдA/DuctIDNo.]]="",Таблица1[[#This Row],[Деталь/Part ]],W1003)</f>
        <v>Воздуховод прямой участок / Duct straight part</v>
      </c>
      <c r="X1004" s="21">
        <f>IF(Таблица1[[#This Row],[IDBOздухOBOдA/DuctIDNo.]]="",0,1)</f>
        <v>1</v>
      </c>
      <c r="Y1004" s="21">
        <v>1</v>
      </c>
      <c r="Z1004" s="21">
        <f>Таблица1[[#This Row],[Поставлено по отч 1 шт]]-Таблица1[[#This Row],[кол-во шт/Pcs]]</f>
        <v>-2</v>
      </c>
      <c r="AA1004" s="21">
        <f>Таблица1[[#This Row],[∆]]*Таблица1[[#This Row],[Площ. одной детали/ Per part]]</f>
        <v>-2.52</v>
      </c>
    </row>
    <row r="1005" spans="1:27">
      <c r="A1005" s="3" t="s">
        <v>9465</v>
      </c>
      <c r="D1005" s="30">
        <v>800</v>
      </c>
      <c r="E1005" s="30">
        <v>600</v>
      </c>
      <c r="F1005" s="30">
        <v>1250</v>
      </c>
      <c r="G1005" s="31">
        <v>1.6</v>
      </c>
      <c r="H1005" s="1" t="s">
        <v>57</v>
      </c>
      <c r="I1005" s="1">
        <v>44.800000000000004</v>
      </c>
      <c r="J1005" s="28">
        <v>4</v>
      </c>
      <c r="K1005" s="34">
        <v>3.5</v>
      </c>
      <c r="L1005" s="35">
        <v>14</v>
      </c>
      <c r="M1005" s="1" t="s">
        <v>9009</v>
      </c>
      <c r="N1005" s="1" t="s">
        <v>9039</v>
      </c>
      <c r="O1005" s="3" t="s">
        <v>9466</v>
      </c>
      <c r="P1005" s="1" t="s">
        <v>9439</v>
      </c>
      <c r="Q1005" s="1" t="s">
        <v>0</v>
      </c>
      <c r="R10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5" s="1">
        <f>SUMIFS(Таблица2[площадь],Таблица2[ID BOздухOBOдA/ Duct ID No.],Таблица1[[#This Row],[IDBOздухOBOдA/DuctIDNo.]])</f>
        <v>0</v>
      </c>
      <c r="T1005" s="1">
        <f>SUMIFS(Таблица2[количество],Таблица2[ID BOздухOBOдA/ Duct ID No.],Таблица1[[#This Row],[IDBOздухOBOдA/DuctIDNo.]])</f>
        <v>0</v>
      </c>
      <c r="U1005" s="21" t="str">
        <f>IF(Таблица1[[#This Row],[Поставлено по отч 1 шт]]=Таблица1[[#This Row],[кол-во шт/Pcs]],"ок","!!!")</f>
        <v>!!!</v>
      </c>
      <c r="V1005" s="21" t="str">
        <f>IFERROR(VLOOKUP(Таблица1[[#This Row],[IDBOздухOBOдA/DuctIDNo.]],Таблица2[ID BOздухOBOдA/ Duct ID No.],1,FALSE),"!!!")</f>
        <v>!!!</v>
      </c>
      <c r="W1005" s="21" t="str">
        <f>IF(Таблица1[[#This Row],[IDBOздухOBOдA/DuctIDNo.]]="",Таблица1[[#This Row],[Деталь/Part ]],W1004)</f>
        <v>Воздуховод прямой участок / Duct straight part</v>
      </c>
      <c r="X1005" s="21">
        <f>IF(Таблица1[[#This Row],[IDBOздухOBOдA/DuctIDNo.]]="",0,1)</f>
        <v>1</v>
      </c>
      <c r="Y1005" s="21">
        <v>1</v>
      </c>
      <c r="Z1005" s="21">
        <f>Таблица1[[#This Row],[Поставлено по отч 1 шт]]-Таблица1[[#This Row],[кол-во шт/Pcs]]</f>
        <v>-4</v>
      </c>
      <c r="AA1005" s="21">
        <f>Таблица1[[#This Row],[∆]]*Таблица1[[#This Row],[Площ. одной детали/ Per part]]</f>
        <v>-14</v>
      </c>
    </row>
    <row r="1006" spans="1:27">
      <c r="A1006" s="3" t="s">
        <v>9467</v>
      </c>
      <c r="D1006" s="30">
        <v>800</v>
      </c>
      <c r="E1006" s="30">
        <v>600</v>
      </c>
      <c r="F1006" s="30">
        <v>1250</v>
      </c>
      <c r="G1006" s="31">
        <v>1.6</v>
      </c>
      <c r="H1006" s="1" t="s">
        <v>57</v>
      </c>
      <c r="I1006" s="1">
        <v>44.800000000000004</v>
      </c>
      <c r="J1006" s="28">
        <v>1</v>
      </c>
      <c r="K1006" s="34">
        <v>3.5</v>
      </c>
      <c r="L1006" s="35">
        <v>3.5</v>
      </c>
      <c r="M1006" s="1" t="s">
        <v>9009</v>
      </c>
      <c r="N1006" s="1" t="s">
        <v>9039</v>
      </c>
      <c r="O1006" s="3" t="s">
        <v>9468</v>
      </c>
      <c r="P1006" s="1" t="s">
        <v>9439</v>
      </c>
      <c r="Q1006" s="1" t="s">
        <v>0</v>
      </c>
      <c r="R10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6" s="1">
        <f>SUMIFS(Таблица2[площадь],Таблица2[ID BOздухOBOдA/ Duct ID No.],Таблица1[[#This Row],[IDBOздухOBOдA/DuctIDNo.]])</f>
        <v>0</v>
      </c>
      <c r="T1006" s="1">
        <f>SUMIFS(Таблица2[количество],Таблица2[ID BOздухOBOдA/ Duct ID No.],Таблица1[[#This Row],[IDBOздухOBOдA/DuctIDNo.]])</f>
        <v>0</v>
      </c>
      <c r="U1006" s="21" t="str">
        <f>IF(Таблица1[[#This Row],[Поставлено по отч 1 шт]]=Таблица1[[#This Row],[кол-во шт/Pcs]],"ок","!!!")</f>
        <v>!!!</v>
      </c>
      <c r="V1006" s="21" t="str">
        <f>IFERROR(VLOOKUP(Таблица1[[#This Row],[IDBOздухOBOдA/DuctIDNo.]],Таблица2[ID BOздухOBOдA/ Duct ID No.],1,FALSE),"!!!")</f>
        <v>!!!</v>
      </c>
      <c r="W1006" s="21" t="str">
        <f>IF(Таблица1[[#This Row],[IDBOздухOBOдA/DuctIDNo.]]="",Таблица1[[#This Row],[Деталь/Part ]],W1005)</f>
        <v>Воздуховод прямой участок / Duct straight part</v>
      </c>
      <c r="X1006" s="21">
        <f>IF(Таблица1[[#This Row],[IDBOздухOBOдA/DuctIDNo.]]="",0,1)</f>
        <v>1</v>
      </c>
      <c r="Y1006" s="21">
        <v>1</v>
      </c>
      <c r="Z1006" s="21">
        <f>Таблица1[[#This Row],[Поставлено по отч 1 шт]]-Таблица1[[#This Row],[кол-во шт/Pcs]]</f>
        <v>-1</v>
      </c>
      <c r="AA1006" s="21">
        <f>Таблица1[[#This Row],[∆]]*Таблица1[[#This Row],[Площ. одной детали/ Per part]]</f>
        <v>-3.5</v>
      </c>
    </row>
    <row r="1007" spans="1:27">
      <c r="A1007" s="3" t="s">
        <v>9469</v>
      </c>
      <c r="D1007" s="30">
        <v>800</v>
      </c>
      <c r="E1007" s="30">
        <v>600</v>
      </c>
      <c r="F1007" s="30">
        <v>1150</v>
      </c>
      <c r="G1007" s="31">
        <v>1.6</v>
      </c>
      <c r="H1007" s="1" t="s">
        <v>57</v>
      </c>
      <c r="I1007" s="1">
        <v>41.216000000000008</v>
      </c>
      <c r="J1007" s="28">
        <v>1</v>
      </c>
      <c r="K1007" s="34">
        <v>3.22</v>
      </c>
      <c r="L1007" s="35">
        <v>3.22</v>
      </c>
      <c r="N1007" s="1" t="s">
        <v>9039</v>
      </c>
      <c r="O1007" s="3" t="s">
        <v>9470</v>
      </c>
      <c r="P1007" s="1" t="s">
        <v>9439</v>
      </c>
      <c r="Q1007" s="1" t="s">
        <v>0</v>
      </c>
      <c r="R10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7" s="1">
        <f>SUMIFS(Таблица2[площадь],Таблица2[ID BOздухOBOдA/ Duct ID No.],Таблица1[[#This Row],[IDBOздухOBOдA/DuctIDNo.]])</f>
        <v>0</v>
      </c>
      <c r="T1007" s="1">
        <f>SUMIFS(Таблица2[количество],Таблица2[ID BOздухOBOдA/ Duct ID No.],Таблица1[[#This Row],[IDBOздухOBOдA/DuctIDNo.]])</f>
        <v>0</v>
      </c>
      <c r="U1007" s="21" t="str">
        <f>IF(Таблица1[[#This Row],[Поставлено по отч 1 шт]]=Таблица1[[#This Row],[кол-во шт/Pcs]],"ок","!!!")</f>
        <v>!!!</v>
      </c>
      <c r="V1007" s="21" t="str">
        <f>IFERROR(VLOOKUP(Таблица1[[#This Row],[IDBOздухOBOдA/DuctIDNo.]],Таблица2[ID BOздухOBOдA/ Duct ID No.],1,FALSE),"!!!")</f>
        <v>!!!</v>
      </c>
      <c r="W1007" s="21" t="str">
        <f>IF(Таблица1[[#This Row],[IDBOздухOBOдA/DuctIDNo.]]="",Таблица1[[#This Row],[Деталь/Part ]],W1006)</f>
        <v>Воздуховод прямой участок / Duct straight part</v>
      </c>
      <c r="X1007" s="21">
        <f>IF(Таблица1[[#This Row],[IDBOздухOBOдA/DuctIDNo.]]="",0,1)</f>
        <v>1</v>
      </c>
      <c r="Y1007" s="21">
        <v>1</v>
      </c>
      <c r="Z1007" s="21">
        <f>Таблица1[[#This Row],[Поставлено по отч 1 шт]]-Таблица1[[#This Row],[кол-во шт/Pcs]]</f>
        <v>-1</v>
      </c>
      <c r="AA1007" s="21">
        <f>Таблица1[[#This Row],[∆]]*Таблица1[[#This Row],[Площ. одной детали/ Per part]]</f>
        <v>-3.22</v>
      </c>
    </row>
    <row r="1008" spans="1:27">
      <c r="A1008" s="3" t="s">
        <v>9471</v>
      </c>
      <c r="D1008" s="1">
        <v>800</v>
      </c>
      <c r="E1008" s="1">
        <v>600</v>
      </c>
      <c r="F1008" s="1">
        <v>1050</v>
      </c>
      <c r="G1008" s="2">
        <v>1.6</v>
      </c>
      <c r="H1008" s="1" t="s">
        <v>57</v>
      </c>
      <c r="I1008" s="1">
        <v>0</v>
      </c>
      <c r="J1008" s="1">
        <v>0</v>
      </c>
      <c r="K1008" s="1">
        <v>0</v>
      </c>
      <c r="L1008" s="1">
        <v>0</v>
      </c>
      <c r="M1008" s="1" t="s">
        <v>9009</v>
      </c>
      <c r="N1008" s="1" t="s">
        <v>65</v>
      </c>
      <c r="O1008" s="3" t="s">
        <v>9472</v>
      </c>
      <c r="P1008" s="1" t="s">
        <v>9439</v>
      </c>
      <c r="Q1008" s="1" t="s">
        <v>0</v>
      </c>
      <c r="R10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8" s="1">
        <f>SUMIFS(Таблица2[площадь],Таблица2[ID BOздухOBOдA/ Duct ID No.],Таблица1[[#This Row],[IDBOздухOBOдA/DuctIDNo.]])</f>
        <v>0</v>
      </c>
      <c r="T1008" s="1">
        <f>SUMIFS(Таблица2[количество],Таблица2[ID BOздухOBOдA/ Duct ID No.],Таблица1[[#This Row],[IDBOздухOBOдA/DuctIDNo.]])</f>
        <v>0</v>
      </c>
      <c r="U1008" s="21" t="str">
        <f>IF(Таблица1[[#This Row],[Поставлено по отч 1 шт]]=Таблица1[[#This Row],[кол-во шт/Pcs]],"ок","!!!")</f>
        <v>ок</v>
      </c>
      <c r="V1008" s="21" t="str">
        <f>IFERROR(VLOOKUP(Таблица1[[#This Row],[IDBOздухOBOдA/DuctIDNo.]],Таблица2[ID BOздухOBOдA/ Duct ID No.],1,FALSE),"!!!")</f>
        <v>!!!</v>
      </c>
      <c r="W1008" s="21" t="str">
        <f>IF(Таблица1[[#This Row],[IDBOздухOBOдA/DuctIDNo.]]="",Таблица1[[#This Row],[Деталь/Part ]],W1007)</f>
        <v>Воздуховод прямой участок / Duct straight part</v>
      </c>
      <c r="X1008" s="21">
        <f>IF(Таблица1[[#This Row],[IDBOздухOBOдA/DuctIDNo.]]="",0,1)</f>
        <v>1</v>
      </c>
      <c r="Y1008" s="21"/>
      <c r="Z1008" s="21">
        <f>Таблица1[[#This Row],[Поставлено по отч 1 шт]]-Таблица1[[#This Row],[кол-во шт/Pcs]]</f>
        <v>0</v>
      </c>
      <c r="AA1008" s="21">
        <f>Таблица1[[#This Row],[∆]]*Таблица1[[#This Row],[Площ. одной детали/ Per part]]</f>
        <v>0</v>
      </c>
    </row>
    <row r="1009" spans="1:27">
      <c r="A1009" s="3" t="s">
        <v>9473</v>
      </c>
      <c r="D1009" s="30">
        <v>800</v>
      </c>
      <c r="E1009" s="30">
        <v>600</v>
      </c>
      <c r="F1009" s="30">
        <v>740</v>
      </c>
      <c r="G1009" s="31">
        <v>1.6</v>
      </c>
      <c r="H1009" s="1" t="s">
        <v>57</v>
      </c>
      <c r="I1009" s="1">
        <v>26.521600000000003</v>
      </c>
      <c r="J1009" s="28">
        <v>1</v>
      </c>
      <c r="K1009" s="34">
        <v>2.0720000000000001</v>
      </c>
      <c r="L1009" s="35">
        <v>2.0720000000000001</v>
      </c>
      <c r="M1009" s="1" t="s">
        <v>9009</v>
      </c>
      <c r="N1009" s="1" t="s">
        <v>9039</v>
      </c>
      <c r="O1009" s="3" t="s">
        <v>9474</v>
      </c>
      <c r="P1009" s="1" t="s">
        <v>9439</v>
      </c>
      <c r="Q1009" s="1" t="s">
        <v>0</v>
      </c>
      <c r="R10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9" s="1">
        <f>SUMIFS(Таблица2[площадь],Таблица2[ID BOздухOBOдA/ Duct ID No.],Таблица1[[#This Row],[IDBOздухOBOдA/DuctIDNo.]])</f>
        <v>0</v>
      </c>
      <c r="T1009" s="1">
        <f>SUMIFS(Таблица2[количество],Таблица2[ID BOздухOBOдA/ Duct ID No.],Таблица1[[#This Row],[IDBOздухOBOдA/DuctIDNo.]])</f>
        <v>0</v>
      </c>
      <c r="U1009" s="21" t="str">
        <f>IF(Таблица1[[#This Row],[Поставлено по отч 1 шт]]=Таблица1[[#This Row],[кол-во шт/Pcs]],"ок","!!!")</f>
        <v>!!!</v>
      </c>
      <c r="V1009" s="21" t="str">
        <f>IFERROR(VLOOKUP(Таблица1[[#This Row],[IDBOздухOBOдA/DuctIDNo.]],Таблица2[ID BOздухOBOдA/ Duct ID No.],1,FALSE),"!!!")</f>
        <v>!!!</v>
      </c>
      <c r="W1009" s="21" t="str">
        <f>IF(Таблица1[[#This Row],[IDBOздухOBOдA/DuctIDNo.]]="",Таблица1[[#This Row],[Деталь/Part ]],W1008)</f>
        <v>Воздуховод прямой участок / Duct straight part</v>
      </c>
      <c r="X1009" s="21">
        <f>IF(Таблица1[[#This Row],[IDBOздухOBOдA/DuctIDNo.]]="",0,1)</f>
        <v>1</v>
      </c>
      <c r="Y1009" s="21">
        <v>1</v>
      </c>
      <c r="Z1009" s="21">
        <f>Таблица1[[#This Row],[Поставлено по отч 1 шт]]-Таблица1[[#This Row],[кол-во шт/Pcs]]</f>
        <v>-1</v>
      </c>
      <c r="AA1009" s="21">
        <f>Таблица1[[#This Row],[∆]]*Таблица1[[#This Row],[Площ. одной детали/ Per part]]</f>
        <v>-2.0720000000000001</v>
      </c>
    </row>
    <row r="1010" spans="1:27">
      <c r="A1010" s="3" t="s">
        <v>9475</v>
      </c>
      <c r="D1010" s="1">
        <v>800</v>
      </c>
      <c r="E1010" s="1">
        <v>600</v>
      </c>
      <c r="F1010" s="1">
        <v>290</v>
      </c>
      <c r="G1010" s="2">
        <v>1.6</v>
      </c>
      <c r="H1010" s="1" t="s">
        <v>57</v>
      </c>
      <c r="I1010" s="1">
        <v>0</v>
      </c>
      <c r="J1010" s="1">
        <v>0</v>
      </c>
      <c r="K1010" s="1">
        <v>0</v>
      </c>
      <c r="L1010" s="1">
        <v>0</v>
      </c>
      <c r="M1010" s="1" t="s">
        <v>9009</v>
      </c>
      <c r="N1010" s="1" t="s">
        <v>65</v>
      </c>
      <c r="O1010" s="3" t="s">
        <v>9476</v>
      </c>
      <c r="P1010" s="1" t="s">
        <v>9439</v>
      </c>
      <c r="Q1010" s="1" t="s">
        <v>0</v>
      </c>
      <c r="R10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0" s="1">
        <f>SUMIFS(Таблица2[площадь],Таблица2[ID BOздухOBOдA/ Duct ID No.],Таблица1[[#This Row],[IDBOздухOBOдA/DuctIDNo.]])</f>
        <v>0</v>
      </c>
      <c r="T1010" s="1">
        <f>SUMIFS(Таблица2[количество],Таблица2[ID BOздухOBOдA/ Duct ID No.],Таблица1[[#This Row],[IDBOздухOBOдA/DuctIDNo.]])</f>
        <v>0</v>
      </c>
      <c r="U1010" s="21" t="str">
        <f>IF(Таблица1[[#This Row],[Поставлено по отч 1 шт]]=Таблица1[[#This Row],[кол-во шт/Pcs]],"ок","!!!")</f>
        <v>ок</v>
      </c>
      <c r="V1010" s="21" t="str">
        <f>IFERROR(VLOOKUP(Таблица1[[#This Row],[IDBOздухOBOдA/DuctIDNo.]],Таблица2[ID BOздухOBOдA/ Duct ID No.],1,FALSE),"!!!")</f>
        <v>!!!</v>
      </c>
      <c r="W1010" s="21" t="str">
        <f>IF(Таблица1[[#This Row],[IDBOздухOBOдA/DuctIDNo.]]="",Таблица1[[#This Row],[Деталь/Part ]],W1009)</f>
        <v>Воздуховод прямой участок / Duct straight part</v>
      </c>
      <c r="X1010" s="21">
        <f>IF(Таблица1[[#This Row],[IDBOздухOBOдA/DuctIDNo.]]="",0,1)</f>
        <v>1</v>
      </c>
      <c r="Y1010" s="21"/>
      <c r="Z1010" s="21">
        <f>Таблица1[[#This Row],[Поставлено по отч 1 шт]]-Таблица1[[#This Row],[кол-во шт/Pcs]]</f>
        <v>0</v>
      </c>
      <c r="AA1010" s="21">
        <f>Таблица1[[#This Row],[∆]]*Таблица1[[#This Row],[Площ. одной детали/ Per part]]</f>
        <v>0</v>
      </c>
    </row>
    <row r="1011" spans="1:27">
      <c r="A1011" s="3" t="s">
        <v>9477</v>
      </c>
      <c r="D1011" s="30">
        <v>800</v>
      </c>
      <c r="E1011" s="30">
        <v>600</v>
      </c>
      <c r="F1011" s="30">
        <v>510</v>
      </c>
      <c r="G1011" s="31">
        <v>1.6</v>
      </c>
      <c r="H1011" s="1" t="s">
        <v>57</v>
      </c>
      <c r="I1011" s="1">
        <v>18.278400000000001</v>
      </c>
      <c r="J1011" s="28">
        <v>1</v>
      </c>
      <c r="K1011" s="34">
        <v>1.4279999999999999</v>
      </c>
      <c r="L1011" s="35">
        <v>1.4279999999999999</v>
      </c>
      <c r="N1011" s="1" t="s">
        <v>9039</v>
      </c>
      <c r="O1011" s="3" t="s">
        <v>9478</v>
      </c>
      <c r="P1011" s="1" t="s">
        <v>9439</v>
      </c>
      <c r="Q1011" s="1" t="s">
        <v>0</v>
      </c>
      <c r="R10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1" s="1">
        <f>SUMIFS(Таблица2[площадь],Таблица2[ID BOздухOBOдA/ Duct ID No.],Таблица1[[#This Row],[IDBOздухOBOдA/DuctIDNo.]])</f>
        <v>0</v>
      </c>
      <c r="T1011" s="1">
        <f>SUMIFS(Таблица2[количество],Таблица2[ID BOздухOBOдA/ Duct ID No.],Таблица1[[#This Row],[IDBOздухOBOдA/DuctIDNo.]])</f>
        <v>0</v>
      </c>
      <c r="U1011" s="21" t="str">
        <f>IF(Таблица1[[#This Row],[Поставлено по отч 1 шт]]=Таблица1[[#This Row],[кол-во шт/Pcs]],"ок","!!!")</f>
        <v>!!!</v>
      </c>
      <c r="V1011" s="21" t="str">
        <f>IFERROR(VLOOKUP(Таблица1[[#This Row],[IDBOздухOBOдA/DuctIDNo.]],Таблица2[ID BOздухOBOдA/ Duct ID No.],1,FALSE),"!!!")</f>
        <v>!!!</v>
      </c>
      <c r="W1011" s="21" t="str">
        <f>IF(Таблица1[[#This Row],[IDBOздухOBOдA/DuctIDNo.]]="",Таблица1[[#This Row],[Деталь/Part ]],W1010)</f>
        <v>Воздуховод прямой участок / Duct straight part</v>
      </c>
      <c r="X1011" s="21">
        <f>IF(Таблица1[[#This Row],[IDBOздухOBOдA/DuctIDNo.]]="",0,1)</f>
        <v>1</v>
      </c>
      <c r="Y1011" s="21">
        <v>1</v>
      </c>
      <c r="Z1011" s="21">
        <f>Таблица1[[#This Row],[Поставлено по отч 1 шт]]-Таблица1[[#This Row],[кол-во шт/Pcs]]</f>
        <v>-1</v>
      </c>
      <c r="AA1011" s="21">
        <f>Таблица1[[#This Row],[∆]]*Таблица1[[#This Row],[Площ. одной детали/ Per part]]</f>
        <v>-1.4279999999999999</v>
      </c>
    </row>
    <row r="1012" spans="1:27">
      <c r="A1012" s="3" t="s">
        <v>9479</v>
      </c>
      <c r="D1012" s="1">
        <v>800</v>
      </c>
      <c r="E1012" s="1">
        <v>600</v>
      </c>
      <c r="F1012" s="1">
        <v>360</v>
      </c>
      <c r="G1012" s="2">
        <v>1.6</v>
      </c>
      <c r="H1012" s="1" t="s">
        <v>57</v>
      </c>
      <c r="I1012" s="1">
        <v>0</v>
      </c>
      <c r="J1012" s="1">
        <v>0</v>
      </c>
      <c r="K1012" s="1">
        <v>0</v>
      </c>
      <c r="L1012" s="1">
        <v>0</v>
      </c>
      <c r="N1012" s="1" t="s">
        <v>65</v>
      </c>
      <c r="O1012" s="3" t="s">
        <v>9480</v>
      </c>
      <c r="P1012" s="1" t="s">
        <v>9439</v>
      </c>
      <c r="Q1012" s="1" t="s">
        <v>0</v>
      </c>
      <c r="R10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2" s="1">
        <f>SUMIFS(Таблица2[площадь],Таблица2[ID BOздухOBOдA/ Duct ID No.],Таблица1[[#This Row],[IDBOздухOBOдA/DuctIDNo.]])</f>
        <v>0</v>
      </c>
      <c r="T1012" s="1">
        <f>SUMIFS(Таблица2[количество],Таблица2[ID BOздухOBOдA/ Duct ID No.],Таблица1[[#This Row],[IDBOздухOBOдA/DuctIDNo.]])</f>
        <v>0</v>
      </c>
      <c r="U1012" s="21" t="str">
        <f>IF(Таблица1[[#This Row],[Поставлено по отч 1 шт]]=Таблица1[[#This Row],[кол-во шт/Pcs]],"ок","!!!")</f>
        <v>ок</v>
      </c>
      <c r="V1012" s="21" t="str">
        <f>IFERROR(VLOOKUP(Таблица1[[#This Row],[IDBOздухOBOдA/DuctIDNo.]],Таблица2[ID BOздухOBOдA/ Duct ID No.],1,FALSE),"!!!")</f>
        <v>!!!</v>
      </c>
      <c r="W1012" s="21" t="str">
        <f>IF(Таблица1[[#This Row],[IDBOздухOBOдA/DuctIDNo.]]="",Таблица1[[#This Row],[Деталь/Part ]],W1011)</f>
        <v>Воздуховод прямой участок / Duct straight part</v>
      </c>
      <c r="X1012" s="21">
        <f>IF(Таблица1[[#This Row],[IDBOздухOBOдA/DuctIDNo.]]="",0,1)</f>
        <v>1</v>
      </c>
      <c r="Y1012" s="21"/>
      <c r="Z1012" s="21">
        <f>Таблица1[[#This Row],[Поставлено по отч 1 шт]]-Таблица1[[#This Row],[кол-во шт/Pcs]]</f>
        <v>0</v>
      </c>
      <c r="AA1012" s="21">
        <f>Таблица1[[#This Row],[∆]]*Таблица1[[#This Row],[Площ. одной детали/ Per part]]</f>
        <v>0</v>
      </c>
    </row>
    <row r="1013" spans="1:27">
      <c r="A1013" s="3" t="s">
        <v>9481</v>
      </c>
      <c r="D1013" s="1">
        <v>800</v>
      </c>
      <c r="E1013" s="1">
        <v>600</v>
      </c>
      <c r="F1013" s="1">
        <v>410</v>
      </c>
      <c r="G1013" s="2">
        <v>1.6</v>
      </c>
      <c r="H1013" s="1" t="s">
        <v>57</v>
      </c>
      <c r="I1013" s="1">
        <v>0</v>
      </c>
      <c r="J1013" s="1">
        <v>0</v>
      </c>
      <c r="K1013" s="1">
        <v>0</v>
      </c>
      <c r="L1013" s="1">
        <v>0</v>
      </c>
      <c r="N1013" s="1" t="s">
        <v>65</v>
      </c>
      <c r="O1013" s="3" t="s">
        <v>9482</v>
      </c>
      <c r="P1013" s="1" t="s">
        <v>9439</v>
      </c>
      <c r="Q1013" s="1" t="s">
        <v>0</v>
      </c>
      <c r="R10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3" s="1">
        <f>SUMIFS(Таблица2[площадь],Таблица2[ID BOздухOBOдA/ Duct ID No.],Таблица1[[#This Row],[IDBOздухOBOдA/DuctIDNo.]])</f>
        <v>0</v>
      </c>
      <c r="T1013" s="1">
        <f>SUMIFS(Таблица2[количество],Таблица2[ID BOздухOBOдA/ Duct ID No.],Таблица1[[#This Row],[IDBOздухOBOдA/DuctIDNo.]])</f>
        <v>0</v>
      </c>
      <c r="U1013" s="21" t="str">
        <f>IF(Таблица1[[#This Row],[Поставлено по отч 1 шт]]=Таблица1[[#This Row],[кол-во шт/Pcs]],"ок","!!!")</f>
        <v>ок</v>
      </c>
      <c r="V1013" s="21" t="str">
        <f>IFERROR(VLOOKUP(Таблица1[[#This Row],[IDBOздухOBOдA/DuctIDNo.]],Таблица2[ID BOздухOBOдA/ Duct ID No.],1,FALSE),"!!!")</f>
        <v>!!!</v>
      </c>
      <c r="W1013" s="21" t="str">
        <f>IF(Таблица1[[#This Row],[IDBOздухOBOдA/DuctIDNo.]]="",Таблица1[[#This Row],[Деталь/Part ]],W1012)</f>
        <v>Воздуховод прямой участок / Duct straight part</v>
      </c>
      <c r="X1013" s="21">
        <f>IF(Таблица1[[#This Row],[IDBOздухOBOдA/DuctIDNo.]]="",0,1)</f>
        <v>1</v>
      </c>
      <c r="Y1013" s="21"/>
      <c r="Z1013" s="21">
        <f>Таблица1[[#This Row],[Поставлено по отч 1 шт]]-Таблица1[[#This Row],[кол-во шт/Pcs]]</f>
        <v>0</v>
      </c>
      <c r="AA1013" s="21">
        <f>Таблица1[[#This Row],[∆]]*Таблица1[[#This Row],[Площ. одной детали/ Per part]]</f>
        <v>0</v>
      </c>
    </row>
    <row r="1014" spans="1:27">
      <c r="A1014" s="3" t="s">
        <v>9483</v>
      </c>
      <c r="D1014" s="1">
        <v>800</v>
      </c>
      <c r="E1014" s="1">
        <v>600</v>
      </c>
      <c r="F1014" s="1">
        <v>390</v>
      </c>
      <c r="G1014" s="2">
        <v>1.6</v>
      </c>
      <c r="H1014" s="1" t="s">
        <v>57</v>
      </c>
      <c r="I1014" s="1">
        <v>0</v>
      </c>
      <c r="J1014" s="1">
        <v>0</v>
      </c>
      <c r="K1014" s="1">
        <v>0</v>
      </c>
      <c r="L1014" s="1">
        <v>0</v>
      </c>
      <c r="N1014" s="1" t="s">
        <v>65</v>
      </c>
      <c r="O1014" s="3" t="s">
        <v>9484</v>
      </c>
      <c r="P1014" s="1" t="s">
        <v>9439</v>
      </c>
      <c r="Q1014" s="1" t="s">
        <v>0</v>
      </c>
      <c r="R10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4" s="1">
        <f>SUMIFS(Таблица2[площадь],Таблица2[ID BOздухOBOдA/ Duct ID No.],Таблица1[[#This Row],[IDBOздухOBOдA/DuctIDNo.]])</f>
        <v>0</v>
      </c>
      <c r="T1014" s="1">
        <f>SUMIFS(Таблица2[количество],Таблица2[ID BOздухOBOдA/ Duct ID No.],Таблица1[[#This Row],[IDBOздухOBOдA/DuctIDNo.]])</f>
        <v>0</v>
      </c>
      <c r="U1014" s="21" t="str">
        <f>IF(Таблица1[[#This Row],[Поставлено по отч 1 шт]]=Таблица1[[#This Row],[кол-во шт/Pcs]],"ок","!!!")</f>
        <v>ок</v>
      </c>
      <c r="V1014" s="21" t="str">
        <f>IFERROR(VLOOKUP(Таблица1[[#This Row],[IDBOздухOBOдA/DuctIDNo.]],Таблица2[ID BOздухOBOдA/ Duct ID No.],1,FALSE),"!!!")</f>
        <v>!!!</v>
      </c>
      <c r="W1014" s="21" t="str">
        <f>IF(Таблица1[[#This Row],[IDBOздухOBOдA/DuctIDNo.]]="",Таблица1[[#This Row],[Деталь/Part ]],W1013)</f>
        <v>Воздуховод прямой участок / Duct straight part</v>
      </c>
      <c r="X1014" s="21">
        <f>IF(Таблица1[[#This Row],[IDBOздухOBOдA/DuctIDNo.]]="",0,1)</f>
        <v>1</v>
      </c>
      <c r="Y1014" s="21"/>
      <c r="Z1014" s="21">
        <f>Таблица1[[#This Row],[Поставлено по отч 1 шт]]-Таблица1[[#This Row],[кол-во шт/Pcs]]</f>
        <v>0</v>
      </c>
      <c r="AA1014" s="21">
        <f>Таблица1[[#This Row],[∆]]*Таблица1[[#This Row],[Площ. одной детали/ Per part]]</f>
        <v>0</v>
      </c>
    </row>
    <row r="1015" spans="1:27">
      <c r="A1015" s="3" t="s">
        <v>234</v>
      </c>
      <c r="D1015" s="30">
        <v>1380</v>
      </c>
      <c r="E1015" s="30">
        <v>625</v>
      </c>
      <c r="F1015" s="30">
        <v>200</v>
      </c>
      <c r="G1015" s="31">
        <v>1.6</v>
      </c>
      <c r="H1015" s="1" t="s">
        <v>57</v>
      </c>
      <c r="I1015" s="1">
        <v>10.265600000000001</v>
      </c>
      <c r="J1015" s="28">
        <v>1</v>
      </c>
      <c r="K1015" s="34">
        <v>0.80200000000000005</v>
      </c>
      <c r="L1015" s="35">
        <v>0.80200000000000005</v>
      </c>
      <c r="M1015" s="1" t="s">
        <v>9009</v>
      </c>
      <c r="N1015" s="1" t="s">
        <v>328</v>
      </c>
      <c r="O1015" s="3" t="s">
        <v>9485</v>
      </c>
      <c r="P1015" s="1" t="s">
        <v>9439</v>
      </c>
      <c r="Q1015" s="1" t="s">
        <v>0</v>
      </c>
      <c r="R10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5" s="1">
        <f>SUMIFS(Таблица2[площадь],Таблица2[ID BOздухOBOдA/ Duct ID No.],Таблица1[[#This Row],[IDBOздухOBOдA/DuctIDNo.]])</f>
        <v>0</v>
      </c>
      <c r="T1015" s="1">
        <f>SUMIFS(Таблица2[количество],Таблица2[ID BOздухOBOдA/ Duct ID No.],Таблица1[[#This Row],[IDBOздухOBOдA/DuctIDNo.]])</f>
        <v>0</v>
      </c>
      <c r="U1015" s="21" t="str">
        <f>IF(Таблица1[[#This Row],[Поставлено по отч 1 шт]]=Таблица1[[#This Row],[кол-во шт/Pcs]],"ок","!!!")</f>
        <v>!!!</v>
      </c>
      <c r="V1015" s="21" t="str">
        <f>IFERROR(VLOOKUP(Таблица1[[#This Row],[IDBOздухOBOдA/DuctIDNo.]],Таблица2[ID BOздухOBOдA/ Duct ID No.],1,FALSE),"!!!")</f>
        <v>!!!</v>
      </c>
      <c r="W1015" s="21" t="str">
        <f>IF(Таблица1[[#This Row],[IDBOздухOBOдA/DuctIDNo.]]="",Таблица1[[#This Row],[Деталь/Part ]],W1014)</f>
        <v>Воздуховод прямой участок / Duct straight part</v>
      </c>
      <c r="X1015" s="21">
        <f>IF(Таблица1[[#This Row],[IDBOздухOBOдA/DuctIDNo.]]="",0,1)</f>
        <v>1</v>
      </c>
      <c r="Y1015" s="21">
        <v>1</v>
      </c>
      <c r="Z1015" s="21">
        <f>Таблица1[[#This Row],[Поставлено по отч 1 шт]]-Таблица1[[#This Row],[кол-во шт/Pcs]]</f>
        <v>-1</v>
      </c>
      <c r="AA1015" s="21">
        <f>Таблица1[[#This Row],[∆]]*Таблица1[[#This Row],[Площ. одной детали/ Per part]]</f>
        <v>-0.80200000000000005</v>
      </c>
    </row>
    <row r="1016" spans="1:27">
      <c r="A1016" s="3" t="s">
        <v>432</v>
      </c>
      <c r="D1016" s="1">
        <v>1380</v>
      </c>
      <c r="E1016" s="1">
        <v>625</v>
      </c>
      <c r="F1016" s="1">
        <v>130</v>
      </c>
      <c r="G1016" s="2">
        <v>1.6</v>
      </c>
      <c r="H1016" s="1" t="s">
        <v>57</v>
      </c>
      <c r="I1016" s="1">
        <v>0</v>
      </c>
      <c r="J1016" s="1">
        <v>0</v>
      </c>
      <c r="K1016" s="1">
        <v>0</v>
      </c>
      <c r="L1016" s="1">
        <v>0</v>
      </c>
      <c r="N1016" s="1" t="s">
        <v>88</v>
      </c>
      <c r="O1016" s="3" t="s">
        <v>9486</v>
      </c>
      <c r="P1016" s="1" t="s">
        <v>9439</v>
      </c>
      <c r="Q1016" s="1" t="s">
        <v>0</v>
      </c>
      <c r="R10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6" s="1">
        <f>SUMIFS(Таблица2[площадь],Таблица2[ID BOздухOBOдA/ Duct ID No.],Таблица1[[#This Row],[IDBOздухOBOдA/DuctIDNo.]])</f>
        <v>0</v>
      </c>
      <c r="T1016" s="1">
        <f>SUMIFS(Таблица2[количество],Таблица2[ID BOздухOBOдA/ Duct ID No.],Таблица1[[#This Row],[IDBOздухOBOдA/DuctIDNo.]])</f>
        <v>0</v>
      </c>
      <c r="U1016" s="21" t="str">
        <f>IF(Таблица1[[#This Row],[Поставлено по отч 1 шт]]=Таблица1[[#This Row],[кол-во шт/Pcs]],"ок","!!!")</f>
        <v>ок</v>
      </c>
      <c r="V1016" s="21" t="str">
        <f>IFERROR(VLOOKUP(Таблица1[[#This Row],[IDBOздухOBOдA/DuctIDNo.]],Таблица2[ID BOздухOBOдA/ Duct ID No.],1,FALSE),"!!!")</f>
        <v>!!!</v>
      </c>
      <c r="W1016" s="21" t="str">
        <f>IF(Таблица1[[#This Row],[IDBOздухOBOдA/DuctIDNo.]]="",Таблица1[[#This Row],[Деталь/Part ]],W1015)</f>
        <v>Воздуховод прямой участок / Duct straight part</v>
      </c>
      <c r="X1016" s="21">
        <f>IF(Таблица1[[#This Row],[IDBOздухOBOдA/DuctIDNo.]]="",0,1)</f>
        <v>1</v>
      </c>
      <c r="Y1016" s="21"/>
      <c r="Z1016" s="21">
        <f>Таблица1[[#This Row],[Поставлено по отч 1 шт]]-Таблица1[[#This Row],[кол-во шт/Pcs]]</f>
        <v>0</v>
      </c>
      <c r="AA1016" s="21">
        <f>Таблица1[[#This Row],[∆]]*Таблица1[[#This Row],[Площ. одной детали/ Per part]]</f>
        <v>0</v>
      </c>
    </row>
    <row r="1017" spans="1:27">
      <c r="A1017" s="3" t="s">
        <v>6</v>
      </c>
      <c r="B1017" s="1" t="s">
        <v>8</v>
      </c>
      <c r="C1017" s="1" t="s">
        <v>6</v>
      </c>
      <c r="D1017" s="1" t="s">
        <v>6</v>
      </c>
      <c r="E1017" s="1" t="s">
        <v>6</v>
      </c>
      <c r="F1017" s="1" t="s">
        <v>6</v>
      </c>
      <c r="G1017" s="2" t="s">
        <v>6</v>
      </c>
      <c r="H1017" s="1" t="s">
        <v>6</v>
      </c>
      <c r="J1017" s="1" t="s">
        <v>6</v>
      </c>
      <c r="K1017" s="1"/>
      <c r="L1017" s="1"/>
      <c r="M1017" s="1" t="s">
        <v>6</v>
      </c>
      <c r="O1017" s="3"/>
      <c r="P1017" s="1" t="s">
        <v>6</v>
      </c>
      <c r="R10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7" s="1">
        <f>SUMIFS(Таблица2[площадь],Таблица2[ID BOздухOBOдA/ Duct ID No.],Таблица1[[#This Row],[IDBOздухOBOдA/DuctIDNo.]])</f>
        <v>0</v>
      </c>
      <c r="T1017" s="1">
        <f>SUMIFS(Таблица2[количество],Таблица2[ID BOздухOBOдA/ Duct ID No.],Таблица1[[#This Row],[IDBOздухOBOдA/DuctIDNo.]])</f>
        <v>0</v>
      </c>
      <c r="U1017" s="21" t="str">
        <f>IF(Таблица1[[#This Row],[Поставлено по отч 1 шт]]=Таблица1[[#This Row],[кол-во шт/Pcs]],"ок","!!!")</f>
        <v>!!!</v>
      </c>
      <c r="V1017" s="21" t="str">
        <f>IFERROR(VLOOKUP(Таблица1[[#This Row],[IDBOздухOBOдA/DuctIDNo.]],Таблица2[ID BOздухOBOдA/ Duct ID No.],1,FALSE),"!!!")</f>
        <v>!!!</v>
      </c>
      <c r="W1017" s="21" t="str">
        <f>IF(Таблица1[[#This Row],[IDBOздухOBOдA/DuctIDNo.]]="",Таблица1[[#This Row],[Деталь/Part ]],W1016)</f>
        <v>Отвод 30 / Bend 30</v>
      </c>
      <c r="X1017" s="21">
        <f>IF(Таблица1[[#This Row],[IDBOздухOBOдA/DuctIDNo.]]="",0,1)</f>
        <v>0</v>
      </c>
      <c r="Y1017" s="21"/>
      <c r="Z1017" s="21" t="e">
        <f>Таблица1[[#This Row],[Поставлено по отч 1 шт]]-Таблица1[[#This Row],[кол-во шт/Pcs]]</f>
        <v>#VALUE!</v>
      </c>
      <c r="AA1017" s="21" t="e">
        <f>Таблица1[[#This Row],[∆]]*Таблица1[[#This Row],[Площ. одной детали/ Per part]]</f>
        <v>#VALUE!</v>
      </c>
    </row>
    <row r="1018" spans="1:27">
      <c r="A1018" s="3" t="s">
        <v>9184</v>
      </c>
      <c r="D1018" s="30">
        <v>600</v>
      </c>
      <c r="E1018" s="30">
        <v>700</v>
      </c>
      <c r="F1018" s="30" t="s">
        <v>6</v>
      </c>
      <c r="G1018" s="31">
        <v>1.6</v>
      </c>
      <c r="H1018" s="1" t="s">
        <v>57</v>
      </c>
      <c r="I1018" s="1">
        <v>10.733781388217093</v>
      </c>
      <c r="J1018" s="28">
        <v>2</v>
      </c>
      <c r="K1018" s="34">
        <v>0.83857667095446031</v>
      </c>
      <c r="L1018" s="35">
        <v>1.6771533419089206</v>
      </c>
      <c r="M1018" s="1" t="s">
        <v>9009</v>
      </c>
      <c r="N1018" s="1" t="s">
        <v>193</v>
      </c>
      <c r="O1018" s="3" t="s">
        <v>9487</v>
      </c>
      <c r="P1018" s="1" t="s">
        <v>9439</v>
      </c>
      <c r="Q1018" s="1" t="s">
        <v>0</v>
      </c>
      <c r="R10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8" s="1">
        <f>SUMIFS(Таблица2[площадь],Таблица2[ID BOздухOBOдA/ Duct ID No.],Таблица1[[#This Row],[IDBOздухOBOдA/DuctIDNo.]])</f>
        <v>0</v>
      </c>
      <c r="T1018" s="1">
        <f>SUMIFS(Таблица2[количество],Таблица2[ID BOздухOBOдA/ Duct ID No.],Таблица1[[#This Row],[IDBOздухOBOдA/DuctIDNo.]])</f>
        <v>0</v>
      </c>
      <c r="U1018" s="21" t="str">
        <f>IF(Таблица1[[#This Row],[Поставлено по отч 1 шт]]=Таблица1[[#This Row],[кол-во шт/Pcs]],"ок","!!!")</f>
        <v>!!!</v>
      </c>
      <c r="V1018" s="21" t="str">
        <f>IFERROR(VLOOKUP(Таблица1[[#This Row],[IDBOздухOBOдA/DuctIDNo.]],Таблица2[ID BOздухOBOдA/ Duct ID No.],1,FALSE),"!!!")</f>
        <v>!!!</v>
      </c>
      <c r="W1018" s="21" t="str">
        <f>IF(Таблица1[[#This Row],[IDBOздухOBOдA/DuctIDNo.]]="",Таблица1[[#This Row],[Деталь/Part ]],W1017)</f>
        <v>Отвод 30 / Bend 30</v>
      </c>
      <c r="X1018" s="21">
        <f>IF(Таблица1[[#This Row],[IDBOздухOBOдA/DuctIDNo.]]="",0,1)</f>
        <v>1</v>
      </c>
      <c r="Y1018" s="21">
        <v>1</v>
      </c>
      <c r="Z1018" s="21">
        <f>Таблица1[[#This Row],[Поставлено по отч 1 шт]]-Таблица1[[#This Row],[кол-во шт/Pcs]]</f>
        <v>-2</v>
      </c>
      <c r="AA1018" s="21">
        <f>Таблица1[[#This Row],[∆]]*Таблица1[[#This Row],[Площ. одной детали/ Per part]]</f>
        <v>-1.6771533419089206</v>
      </c>
    </row>
    <row r="1019" spans="1:27">
      <c r="A1019" s="3" t="s">
        <v>6</v>
      </c>
      <c r="B1019" s="1" t="s">
        <v>171</v>
      </c>
      <c r="C1019" s="1" t="s">
        <v>6</v>
      </c>
      <c r="D1019" s="1" t="s">
        <v>6</v>
      </c>
      <c r="E1019" s="1" t="s">
        <v>6</v>
      </c>
      <c r="F1019" s="1" t="s">
        <v>6</v>
      </c>
      <c r="G1019" s="2" t="s">
        <v>6</v>
      </c>
      <c r="H1019" s="1" t="s">
        <v>6</v>
      </c>
      <c r="J1019" s="1" t="s">
        <v>6</v>
      </c>
      <c r="K1019" s="1"/>
      <c r="L1019" s="1"/>
      <c r="M1019" s="1" t="s">
        <v>6</v>
      </c>
      <c r="O1019" s="3"/>
      <c r="P1019" s="1" t="s">
        <v>6</v>
      </c>
      <c r="R10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9" s="1">
        <f>SUMIFS(Таблица2[площадь],Таблица2[ID BOздухOBOдA/ Duct ID No.],Таблица1[[#This Row],[IDBOздухOBOдA/DuctIDNo.]])</f>
        <v>0</v>
      </c>
      <c r="T1019" s="1">
        <f>SUMIFS(Таблица2[количество],Таблица2[ID BOздухOBOдA/ Duct ID No.],Таблица1[[#This Row],[IDBOздухOBOдA/DuctIDNo.]])</f>
        <v>0</v>
      </c>
      <c r="U1019" s="21" t="str">
        <f>IF(Таблица1[[#This Row],[Поставлено по отч 1 шт]]=Таблица1[[#This Row],[кол-во шт/Pcs]],"ок","!!!")</f>
        <v>!!!</v>
      </c>
      <c r="V1019" s="21" t="str">
        <f>IFERROR(VLOOKUP(Таблица1[[#This Row],[IDBOздухOBOдA/DuctIDNo.]],Таблица2[ID BOздухOBOдA/ Duct ID No.],1,FALSE),"!!!")</f>
        <v>!!!</v>
      </c>
      <c r="W1019" s="21" t="str">
        <f>IF(Таблица1[[#This Row],[IDBOздухOBOдA/DuctIDNo.]]="",Таблица1[[#This Row],[Деталь/Part ]],W1018)</f>
        <v>Отвод 45 / Bend 45</v>
      </c>
      <c r="X1019" s="21">
        <f>IF(Таблица1[[#This Row],[IDBOздухOBOдA/DuctIDNo.]]="",0,1)</f>
        <v>0</v>
      </c>
      <c r="Y1019" s="21"/>
      <c r="Z1019" s="21" t="e">
        <f>Таблица1[[#This Row],[Поставлено по отч 1 шт]]-Таблица1[[#This Row],[кол-во шт/Pcs]]</f>
        <v>#VALUE!</v>
      </c>
      <c r="AA1019" s="21" t="e">
        <f>Таблица1[[#This Row],[∆]]*Таблица1[[#This Row],[Площ. одной детали/ Per part]]</f>
        <v>#VALUE!</v>
      </c>
    </row>
    <row r="1020" spans="1:27">
      <c r="A1020" s="3" t="s">
        <v>9177</v>
      </c>
      <c r="D1020" s="1">
        <v>700</v>
      </c>
      <c r="E1020" s="1">
        <v>600</v>
      </c>
      <c r="F1020" s="1" t="s">
        <v>6</v>
      </c>
      <c r="G1020" s="2">
        <v>1.6</v>
      </c>
      <c r="H1020" s="1" t="s">
        <v>57</v>
      </c>
      <c r="I1020" s="1">
        <v>15.743574155559651</v>
      </c>
      <c r="J1020" s="1">
        <v>2</v>
      </c>
      <c r="K1020" s="1">
        <v>1.2299667309030977</v>
      </c>
      <c r="L1020" s="1">
        <v>2.4599334618061954</v>
      </c>
      <c r="M1020" s="1" t="s">
        <v>9009</v>
      </c>
      <c r="N1020" s="1" t="s">
        <v>204</v>
      </c>
      <c r="O1020" s="3" t="s">
        <v>585</v>
      </c>
      <c r="P1020" s="1" t="s">
        <v>9439</v>
      </c>
      <c r="Q1020" s="1" t="s">
        <v>0</v>
      </c>
      <c r="R10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0" s="1">
        <f>SUMIFS(Таблица2[площадь],Таблица2[ID BOздухOBOдA/ Duct ID No.],Таблица1[[#This Row],[IDBOздухOBOдA/DuctIDNo.]])</f>
        <v>2.46</v>
      </c>
      <c r="T1020" s="1">
        <f>SUMIFS(Таблица2[количество],Таблица2[ID BOздухOBOдA/ Duct ID No.],Таблица1[[#This Row],[IDBOздухOBOдA/DuctIDNo.]])</f>
        <v>2</v>
      </c>
      <c r="U1020" s="21" t="str">
        <f>IF(Таблица1[[#This Row],[Поставлено по отч 1 шт]]=Таблица1[[#This Row],[кол-во шт/Pcs]],"ок","!!!")</f>
        <v>ок</v>
      </c>
      <c r="V1020" s="21" t="str">
        <f>IFERROR(VLOOKUP(Таблица1[[#This Row],[IDBOздухOBOдA/DuctIDNo.]],Таблица2[ID BOздухOBOдA/ Duct ID No.],1,FALSE),"!!!")</f>
        <v>SGA3501/SA53/2.5</v>
      </c>
      <c r="W1020" s="21" t="str">
        <f>IF(Таблица1[[#This Row],[IDBOздухOBOдA/DuctIDNo.]]="",Таблица1[[#This Row],[Деталь/Part ]],W1019)</f>
        <v>Отвод 45 / Bend 45</v>
      </c>
      <c r="X1020" s="21">
        <f>IF(Таблица1[[#This Row],[IDBOздухOBOдA/DuctIDNo.]]="",0,1)</f>
        <v>1</v>
      </c>
      <c r="Y1020" s="21"/>
      <c r="Z1020" s="21">
        <f>Таблица1[[#This Row],[Поставлено по отч 1 шт]]-Таблица1[[#This Row],[кол-во шт/Pcs]]</f>
        <v>0</v>
      </c>
      <c r="AA1020" s="21">
        <f>Таблица1[[#This Row],[∆]]*Таблица1[[#This Row],[Площ. одной детали/ Per part]]</f>
        <v>0</v>
      </c>
    </row>
    <row r="1021" spans="1:27">
      <c r="A1021" s="3" t="s">
        <v>226</v>
      </c>
      <c r="D1021" s="30">
        <v>600</v>
      </c>
      <c r="E1021" s="30">
        <v>800</v>
      </c>
      <c r="F1021" s="30" t="s">
        <v>6</v>
      </c>
      <c r="G1021" s="31">
        <v>1.6</v>
      </c>
      <c r="H1021" s="1" t="s">
        <v>57</v>
      </c>
      <c r="I1021" s="1">
        <v>15.547185557578707</v>
      </c>
      <c r="J1021" s="28">
        <v>2</v>
      </c>
      <c r="K1021" s="34">
        <v>1.2146238716858364</v>
      </c>
      <c r="L1021" s="35">
        <v>2.4292477433716728</v>
      </c>
      <c r="M1021" s="1" t="s">
        <v>9009</v>
      </c>
      <c r="N1021" s="1" t="s">
        <v>204</v>
      </c>
      <c r="O1021" s="3" t="s">
        <v>9488</v>
      </c>
      <c r="P1021" s="1" t="s">
        <v>9439</v>
      </c>
      <c r="Q1021" s="1" t="s">
        <v>0</v>
      </c>
      <c r="R10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1" s="1">
        <f>SUMIFS(Таблица2[площадь],Таблица2[ID BOздухOBOдA/ Duct ID No.],Таблица1[[#This Row],[IDBOздухOBOдA/DuctIDNo.]])</f>
        <v>0</v>
      </c>
      <c r="T1021" s="1">
        <f>SUMIFS(Таблица2[количество],Таблица2[ID BOздухOBOдA/ Duct ID No.],Таблица1[[#This Row],[IDBOздухOBOдA/DuctIDNo.]])</f>
        <v>0</v>
      </c>
      <c r="U1021" s="21" t="str">
        <f>IF(Таблица1[[#This Row],[Поставлено по отч 1 шт]]=Таблица1[[#This Row],[кол-во шт/Pcs]],"ок","!!!")</f>
        <v>!!!</v>
      </c>
      <c r="V1021" s="21" t="str">
        <f>IFERROR(VLOOKUP(Таблица1[[#This Row],[IDBOздухOBOдA/DuctIDNo.]],Таблица2[ID BOздухOBOдA/ Duct ID No.],1,FALSE),"!!!")</f>
        <v>!!!</v>
      </c>
      <c r="W1021" s="21" t="str">
        <f>IF(Таблица1[[#This Row],[IDBOздухOBOдA/DuctIDNo.]]="",Таблица1[[#This Row],[Деталь/Part ]],W1020)</f>
        <v>Отвод 45 / Bend 45</v>
      </c>
      <c r="X1021" s="21">
        <f>IF(Таблица1[[#This Row],[IDBOздухOBOдA/DuctIDNo.]]="",0,1)</f>
        <v>1</v>
      </c>
      <c r="Y1021" s="21">
        <v>1</v>
      </c>
      <c r="Z1021" s="21">
        <f>Таблица1[[#This Row],[Поставлено по отч 1 шт]]-Таблица1[[#This Row],[кол-во шт/Pcs]]</f>
        <v>-2</v>
      </c>
      <c r="AA1021" s="21">
        <f>Таблица1[[#This Row],[∆]]*Таблица1[[#This Row],[Площ. одной детали/ Per part]]</f>
        <v>-2.4292477433716728</v>
      </c>
    </row>
    <row r="1022" spans="1:27">
      <c r="A1022" s="3" t="s">
        <v>6</v>
      </c>
      <c r="B1022" s="1" t="s">
        <v>12</v>
      </c>
      <c r="C1022" s="1" t="s">
        <v>6</v>
      </c>
      <c r="D1022" s="1" t="s">
        <v>6</v>
      </c>
      <c r="E1022" s="1" t="s">
        <v>6</v>
      </c>
      <c r="F1022" s="1" t="s">
        <v>6</v>
      </c>
      <c r="G1022" s="2" t="s">
        <v>6</v>
      </c>
      <c r="H1022" s="1" t="s">
        <v>6</v>
      </c>
      <c r="J1022" s="1" t="s">
        <v>6</v>
      </c>
      <c r="K1022" s="1"/>
      <c r="L1022" s="1"/>
      <c r="M1022" s="1" t="s">
        <v>6</v>
      </c>
      <c r="O1022" s="3"/>
      <c r="P1022" s="1" t="s">
        <v>6</v>
      </c>
      <c r="Q1022" s="1" t="s">
        <v>6</v>
      </c>
      <c r="R10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2" s="1">
        <f>SUMIFS(Таблица2[площадь],Таблица2[ID BOздухOBOдA/ Duct ID No.],Таблица1[[#This Row],[IDBOздухOBOдA/DuctIDNo.]])</f>
        <v>0</v>
      </c>
      <c r="T1022" s="1">
        <f>SUMIFS(Таблица2[количество],Таблица2[ID BOздухOBOдA/ Duct ID No.],Таблица1[[#This Row],[IDBOздухOBOдA/DuctIDNo.]])</f>
        <v>0</v>
      </c>
      <c r="U1022" s="21" t="str">
        <f>IF(Таблица1[[#This Row],[Поставлено по отч 1 шт]]=Таблица1[[#This Row],[кол-во шт/Pcs]],"ок","!!!")</f>
        <v>!!!</v>
      </c>
      <c r="V1022" s="21" t="str">
        <f>IFERROR(VLOOKUP(Таблица1[[#This Row],[IDBOздухOBOдA/DuctIDNo.]],Таблица2[ID BOздухOBOдA/ Duct ID No.],1,FALSE),"!!!")</f>
        <v>!!!</v>
      </c>
      <c r="W1022" s="21" t="str">
        <f>IF(Таблица1[[#This Row],[IDBOздухOBOдA/DuctIDNo.]]="",Таблица1[[#This Row],[Деталь/Part ]],W1021)</f>
        <v>Отвод 90 / Bend 90</v>
      </c>
      <c r="X1022" s="21">
        <f>IF(Таблица1[[#This Row],[IDBOздухOBOдA/DuctIDNo.]]="",0,1)</f>
        <v>0</v>
      </c>
      <c r="Y1022" s="21"/>
      <c r="Z1022" s="21" t="e">
        <f>Таблица1[[#This Row],[Поставлено по отч 1 шт]]-Таблица1[[#This Row],[кол-во шт/Pcs]]</f>
        <v>#VALUE!</v>
      </c>
      <c r="AA1022" s="21" t="e">
        <f>Таблица1[[#This Row],[∆]]*Таблица1[[#This Row],[Площ. одной детали/ Per part]]</f>
        <v>#VALUE!</v>
      </c>
    </row>
    <row r="1023" spans="1:27">
      <c r="A1023" s="3" t="s">
        <v>9</v>
      </c>
      <c r="D1023" s="30">
        <v>400</v>
      </c>
      <c r="E1023" s="30">
        <v>600</v>
      </c>
      <c r="F1023" s="30" t="s">
        <v>6</v>
      </c>
      <c r="G1023" s="31">
        <v>0.7</v>
      </c>
      <c r="H1023" s="1" t="s">
        <v>49</v>
      </c>
      <c r="I1023" s="1">
        <v>6.8376988857437073</v>
      </c>
      <c r="J1023" s="28">
        <v>2</v>
      </c>
      <c r="K1023" s="34">
        <v>1.2210176581685193</v>
      </c>
      <c r="L1023" s="35">
        <v>2.4420353163370385</v>
      </c>
      <c r="M1023" s="1" t="s">
        <v>6</v>
      </c>
      <c r="N1023" s="1" t="s">
        <v>167</v>
      </c>
      <c r="O1023" s="3" t="s">
        <v>9489</v>
      </c>
      <c r="P1023" s="1" t="s">
        <v>9439</v>
      </c>
      <c r="Q1023" s="1" t="s">
        <v>0</v>
      </c>
      <c r="R10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3" s="1">
        <f>SUMIFS(Таблица2[площадь],Таблица2[ID BOздухOBOдA/ Duct ID No.],Таблица1[[#This Row],[IDBOздухOBOдA/DuctIDNo.]])</f>
        <v>0</v>
      </c>
      <c r="T1023" s="1">
        <f>SUMIFS(Таблица2[количество],Таблица2[ID BOздухOBOдA/ Duct ID No.],Таблица1[[#This Row],[IDBOздухOBOдA/DuctIDNo.]])</f>
        <v>0</v>
      </c>
      <c r="U1023" s="21" t="str">
        <f>IF(Таблица1[[#This Row],[Поставлено по отч 1 шт]]=Таблица1[[#This Row],[кол-во шт/Pcs]],"ок","!!!")</f>
        <v>!!!</v>
      </c>
      <c r="V1023" s="21" t="str">
        <f>IFERROR(VLOOKUP(Таблица1[[#This Row],[IDBOздухOBOдA/DuctIDNo.]],Таблица2[ID BOздухOBOдA/ Duct ID No.],1,FALSE),"!!!")</f>
        <v>!!!</v>
      </c>
      <c r="W1023" s="21" t="str">
        <f>IF(Таблица1[[#This Row],[IDBOздухOBOдA/DuctIDNo.]]="",Таблица1[[#This Row],[Деталь/Part ]],W1022)</f>
        <v>Отвод 90 / Bend 90</v>
      </c>
      <c r="X1023" s="21">
        <f>IF(Таблица1[[#This Row],[IDBOздухOBOдA/DuctIDNo.]]="",0,1)</f>
        <v>1</v>
      </c>
      <c r="Y1023" s="21">
        <v>1</v>
      </c>
      <c r="Z1023" s="21">
        <f>Таблица1[[#This Row],[Поставлено по отч 1 шт]]-Таблица1[[#This Row],[кол-во шт/Pcs]]</f>
        <v>-2</v>
      </c>
      <c r="AA1023" s="21">
        <f>Таблица1[[#This Row],[∆]]*Таблица1[[#This Row],[Площ. одной детали/ Per part]]</f>
        <v>-2.4420353163370385</v>
      </c>
    </row>
    <row r="1024" spans="1:27">
      <c r="A1024" s="3" t="s">
        <v>404</v>
      </c>
      <c r="D1024" s="30">
        <v>600</v>
      </c>
      <c r="E1024" s="30">
        <v>400</v>
      </c>
      <c r="F1024" s="30" t="s">
        <v>6</v>
      </c>
      <c r="G1024" s="31">
        <v>0.7</v>
      </c>
      <c r="H1024" s="1" t="s">
        <v>49</v>
      </c>
      <c r="I1024" s="1">
        <v>8.5969909814779317</v>
      </c>
      <c r="J1024" s="28">
        <v>2</v>
      </c>
      <c r="K1024" s="34">
        <v>1.5351769609782022</v>
      </c>
      <c r="L1024" s="35">
        <v>3.0703539219564044</v>
      </c>
      <c r="M1024" s="1" t="s">
        <v>6</v>
      </c>
      <c r="N1024" s="1" t="s">
        <v>167</v>
      </c>
      <c r="O1024" s="3" t="s">
        <v>9490</v>
      </c>
      <c r="P1024" s="1" t="s">
        <v>9439</v>
      </c>
      <c r="Q1024" s="1" t="s">
        <v>0</v>
      </c>
      <c r="R10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4" s="1">
        <f>SUMIFS(Таблица2[площадь],Таблица2[ID BOздухOBOдA/ Duct ID No.],Таблица1[[#This Row],[IDBOздухOBOдA/DuctIDNo.]])</f>
        <v>0</v>
      </c>
      <c r="T1024" s="1">
        <f>SUMIFS(Таблица2[количество],Таблица2[ID BOздухOBOдA/ Duct ID No.],Таблица1[[#This Row],[IDBOздухOBOдA/DuctIDNo.]])</f>
        <v>0</v>
      </c>
      <c r="U1024" s="21" t="str">
        <f>IF(Таблица1[[#This Row],[Поставлено по отч 1 шт]]=Таблица1[[#This Row],[кол-во шт/Pcs]],"ок","!!!")</f>
        <v>!!!</v>
      </c>
      <c r="V1024" s="21" t="str">
        <f>IFERROR(VLOOKUP(Таблица1[[#This Row],[IDBOздухOBOдA/DuctIDNo.]],Таблица2[ID BOздухOBOдA/ Duct ID No.],1,FALSE),"!!!")</f>
        <v>!!!</v>
      </c>
      <c r="W1024" s="21" t="str">
        <f>IF(Таблица1[[#This Row],[IDBOздухOBOдA/DuctIDNo.]]="",Таблица1[[#This Row],[Деталь/Part ]],W1023)</f>
        <v>Отвод 90 / Bend 90</v>
      </c>
      <c r="X1024" s="21">
        <f>IF(Таблица1[[#This Row],[IDBOздухOBOдA/DuctIDNo.]]="",0,1)</f>
        <v>1</v>
      </c>
      <c r="Y1024" s="21">
        <v>1</v>
      </c>
      <c r="Z1024" s="21">
        <f>Таблица1[[#This Row],[Поставлено по отч 1 шт]]-Таблица1[[#This Row],[кол-во шт/Pcs]]</f>
        <v>-2</v>
      </c>
      <c r="AA1024" s="21">
        <f>Таблица1[[#This Row],[∆]]*Таблица1[[#This Row],[Площ. одной детали/ Per part]]</f>
        <v>-3.0703539219564044</v>
      </c>
    </row>
    <row r="1025" spans="1:27">
      <c r="A1025" s="3" t="s">
        <v>9491</v>
      </c>
      <c r="D1025" s="30">
        <v>700</v>
      </c>
      <c r="E1025" s="30">
        <v>600</v>
      </c>
      <c r="F1025" s="30" t="s">
        <v>6</v>
      </c>
      <c r="G1025" s="31">
        <v>1.6</v>
      </c>
      <c r="H1025" s="1" t="s">
        <v>57</v>
      </c>
      <c r="I1025" s="1">
        <v>28.159148280601723</v>
      </c>
      <c r="J1025" s="28">
        <v>1</v>
      </c>
      <c r="K1025" s="34">
        <v>2.1999334594220095</v>
      </c>
      <c r="L1025" s="35">
        <v>2.1999334594220095</v>
      </c>
      <c r="M1025" s="1" t="s">
        <v>9009</v>
      </c>
      <c r="N1025" s="1" t="s">
        <v>193</v>
      </c>
      <c r="O1025" s="3" t="s">
        <v>9492</v>
      </c>
      <c r="P1025" s="1" t="s">
        <v>9439</v>
      </c>
      <c r="Q1025" s="1" t="s">
        <v>0</v>
      </c>
      <c r="R10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5" s="1">
        <f>SUMIFS(Таблица2[площадь],Таблица2[ID BOздухOBOдA/ Duct ID No.],Таблица1[[#This Row],[IDBOздухOBOдA/DuctIDNo.]])</f>
        <v>0</v>
      </c>
      <c r="T1025" s="1">
        <f>SUMIFS(Таблица2[количество],Таблица2[ID BOздухOBOдA/ Duct ID No.],Таблица1[[#This Row],[IDBOздухOBOдA/DuctIDNo.]])</f>
        <v>0</v>
      </c>
      <c r="U1025" s="21" t="str">
        <f>IF(Таблица1[[#This Row],[Поставлено по отч 1 шт]]=Таблица1[[#This Row],[кол-во шт/Pcs]],"ок","!!!")</f>
        <v>!!!</v>
      </c>
      <c r="V1025" s="21" t="str">
        <f>IFERROR(VLOOKUP(Таблица1[[#This Row],[IDBOздухOBOдA/DuctIDNo.]],Таблица2[ID BOздухOBOдA/ Duct ID No.],1,FALSE),"!!!")</f>
        <v>!!!</v>
      </c>
      <c r="W1025" s="21" t="str">
        <f>IF(Таблица1[[#This Row],[IDBOздухOBOдA/DuctIDNo.]]="",Таблица1[[#This Row],[Деталь/Part ]],W1024)</f>
        <v>Отвод 90 / Bend 90</v>
      </c>
      <c r="X1025" s="21">
        <f>IF(Таблица1[[#This Row],[IDBOздухOBOдA/DuctIDNo.]]="",0,1)</f>
        <v>1</v>
      </c>
      <c r="Y1025" s="21">
        <v>1</v>
      </c>
      <c r="Z1025" s="21">
        <f>Таблица1[[#This Row],[Поставлено по отч 1 шт]]-Таблица1[[#This Row],[кол-во шт/Pcs]]</f>
        <v>-1</v>
      </c>
      <c r="AA1025" s="21">
        <f>Таблица1[[#This Row],[∆]]*Таблица1[[#This Row],[Площ. одной детали/ Per part]]</f>
        <v>-2.1999334594220095</v>
      </c>
    </row>
    <row r="1026" spans="1:27">
      <c r="A1026" s="3" t="s">
        <v>408</v>
      </c>
      <c r="D1026" s="30">
        <v>600</v>
      </c>
      <c r="E1026" s="30">
        <v>800</v>
      </c>
      <c r="F1026" s="30" t="s">
        <v>6</v>
      </c>
      <c r="G1026" s="31">
        <v>1.6</v>
      </c>
      <c r="H1026" s="1" t="s">
        <v>57</v>
      </c>
      <c r="I1026" s="1">
        <v>27.510371023604684</v>
      </c>
      <c r="J1026" s="28">
        <v>3</v>
      </c>
      <c r="K1026" s="34">
        <v>2.1492477362191158</v>
      </c>
      <c r="L1026" s="35">
        <v>6.4477432086573474</v>
      </c>
      <c r="M1026" s="1" t="s">
        <v>9009</v>
      </c>
      <c r="N1026" s="1" t="s">
        <v>204</v>
      </c>
      <c r="O1026" s="3" t="s">
        <v>9493</v>
      </c>
      <c r="P1026" s="1" t="s">
        <v>9439</v>
      </c>
      <c r="Q1026" s="1" t="s">
        <v>0</v>
      </c>
      <c r="R10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6" s="1">
        <f>SUMIFS(Таблица2[площадь],Таблица2[ID BOздухOBOдA/ Duct ID No.],Таблица1[[#This Row],[IDBOздухOBOдA/DuctIDNo.]])</f>
        <v>0</v>
      </c>
      <c r="T1026" s="1">
        <f>SUMIFS(Таблица2[количество],Таблица2[ID BOздухOBOдA/ Duct ID No.],Таблица1[[#This Row],[IDBOздухOBOдA/DuctIDNo.]])</f>
        <v>0</v>
      </c>
      <c r="U1026" s="21" t="str">
        <f>IF(Таблица1[[#This Row],[Поставлено по отч 1 шт]]=Таблица1[[#This Row],[кол-во шт/Pcs]],"ок","!!!")</f>
        <v>!!!</v>
      </c>
      <c r="V1026" s="21" t="str">
        <f>IFERROR(VLOOKUP(Таблица1[[#This Row],[IDBOздухOBOдA/DuctIDNo.]],Таблица2[ID BOздухOBOдA/ Duct ID No.],1,FALSE),"!!!")</f>
        <v>!!!</v>
      </c>
      <c r="W1026" s="21" t="str">
        <f>IF(Таблица1[[#This Row],[IDBOздухOBOдA/DuctIDNo.]]="",Таблица1[[#This Row],[Деталь/Part ]],W1025)</f>
        <v>Отвод 90 / Bend 90</v>
      </c>
      <c r="X1026" s="21">
        <f>IF(Таблица1[[#This Row],[IDBOздухOBOдA/DuctIDNo.]]="",0,1)</f>
        <v>1</v>
      </c>
      <c r="Y1026" s="21">
        <v>1</v>
      </c>
      <c r="Z1026" s="21">
        <f>Таблица1[[#This Row],[Поставлено по отч 1 шт]]-Таблица1[[#This Row],[кол-во шт/Pcs]]</f>
        <v>-3</v>
      </c>
      <c r="AA1026" s="21">
        <f>Таблица1[[#This Row],[∆]]*Таблица1[[#This Row],[Площ. одной детали/ Per part]]</f>
        <v>-6.4477432086573474</v>
      </c>
    </row>
    <row r="1027" spans="1:27">
      <c r="A1027" s="3" t="s">
        <v>410</v>
      </c>
      <c r="D1027" s="30">
        <v>800</v>
      </c>
      <c r="E1027" s="30">
        <v>600</v>
      </c>
      <c r="F1027" s="30" t="s">
        <v>6</v>
      </c>
      <c r="G1027" s="31">
        <v>1.6</v>
      </c>
      <c r="H1027" s="1" t="s">
        <v>57</v>
      </c>
      <c r="I1027" s="1">
        <v>33.140104867089988</v>
      </c>
      <c r="J1027" s="28">
        <v>2</v>
      </c>
      <c r="K1027" s="34">
        <v>2.5890706927414051</v>
      </c>
      <c r="L1027" s="35">
        <v>5.1781413854828102</v>
      </c>
      <c r="M1027" s="1" t="s">
        <v>9009</v>
      </c>
      <c r="N1027" s="1" t="s">
        <v>204</v>
      </c>
      <c r="O1027" s="3" t="s">
        <v>9494</v>
      </c>
      <c r="P1027" s="1" t="s">
        <v>9439</v>
      </c>
      <c r="Q1027" s="1" t="s">
        <v>0</v>
      </c>
      <c r="R10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7" s="1">
        <f>SUMIFS(Таблица2[площадь],Таблица2[ID BOздухOBOдA/ Duct ID No.],Таблица1[[#This Row],[IDBOздухOBOдA/DuctIDNo.]])</f>
        <v>0</v>
      </c>
      <c r="T1027" s="1">
        <f>SUMIFS(Таблица2[количество],Таблица2[ID BOздухOBOдA/ Duct ID No.],Таблица1[[#This Row],[IDBOздухOBOдA/DuctIDNo.]])</f>
        <v>0</v>
      </c>
      <c r="U1027" s="21" t="str">
        <f>IF(Таблица1[[#This Row],[Поставлено по отч 1 шт]]=Таблица1[[#This Row],[кол-во шт/Pcs]],"ок","!!!")</f>
        <v>!!!</v>
      </c>
      <c r="V1027" s="21" t="str">
        <f>IFERROR(VLOOKUP(Таблица1[[#This Row],[IDBOздухOBOдA/DuctIDNo.]],Таблица2[ID BOздухOBOдA/ Duct ID No.],1,FALSE),"!!!")</f>
        <v>!!!</v>
      </c>
      <c r="W1027" s="21" t="str">
        <f>IF(Таблица1[[#This Row],[IDBOздухOBOдA/DuctIDNo.]]="",Таблица1[[#This Row],[Деталь/Part ]],W1026)</f>
        <v>Отвод 90 / Bend 90</v>
      </c>
      <c r="X1027" s="21">
        <f>IF(Таблица1[[#This Row],[IDBOздухOBOдA/DuctIDNo.]]="",0,1)</f>
        <v>1</v>
      </c>
      <c r="Y1027" s="21">
        <v>1</v>
      </c>
      <c r="Z1027" s="21">
        <f>Таблица1[[#This Row],[Поставлено по отч 1 шт]]-Таблица1[[#This Row],[кол-во шт/Pcs]]</f>
        <v>-2</v>
      </c>
      <c r="AA1027" s="21">
        <f>Таблица1[[#This Row],[∆]]*Таблица1[[#This Row],[Площ. одной детали/ Per part]]</f>
        <v>-5.1781413854828102</v>
      </c>
    </row>
    <row r="1028" spans="1:27">
      <c r="A1028" s="3" t="s">
        <v>6</v>
      </c>
      <c r="B1028" s="1" t="s">
        <v>8844</v>
      </c>
      <c r="C1028" s="1" t="s">
        <v>6</v>
      </c>
      <c r="D1028" s="1" t="s">
        <v>6</v>
      </c>
      <c r="E1028" s="1" t="s">
        <v>6</v>
      </c>
      <c r="F1028" s="1" t="s">
        <v>6</v>
      </c>
      <c r="G1028" s="2" t="s">
        <v>6</v>
      </c>
      <c r="H1028" s="1" t="s">
        <v>6</v>
      </c>
      <c r="J1028" s="1" t="s">
        <v>6</v>
      </c>
      <c r="K1028" s="1"/>
      <c r="L1028" s="1"/>
      <c r="M1028" s="1" t="s">
        <v>6</v>
      </c>
      <c r="O1028" s="3"/>
      <c r="P1028" s="1" t="s">
        <v>6</v>
      </c>
      <c r="Q1028" s="1" t="s">
        <v>6</v>
      </c>
      <c r="R10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8" s="1">
        <f>SUMIFS(Таблица2[площадь],Таблица2[ID BOздухOBOдA/ Duct ID No.],Таблица1[[#This Row],[IDBOздухOBOдA/DuctIDNo.]])</f>
        <v>0</v>
      </c>
      <c r="T1028" s="1">
        <f>SUMIFS(Таблица2[количество],Таблица2[ID BOздухOBOдA/ Duct ID No.],Таблица1[[#This Row],[IDBOздухOBOдA/DuctIDNo.]])</f>
        <v>0</v>
      </c>
      <c r="U1028" s="21" t="str">
        <f>IF(Таблица1[[#This Row],[Поставлено по отч 1 шт]]=Таблица1[[#This Row],[кол-во шт/Pcs]],"ок","!!!")</f>
        <v>!!!</v>
      </c>
      <c r="V1028" s="21" t="str">
        <f>IFERROR(VLOOKUP(Таблица1[[#This Row],[IDBOздухOBOдA/DuctIDNo.]],Таблица2[ID BOздухOBOдA/ Duct ID No.],1,FALSE),"!!!")</f>
        <v>!!!</v>
      </c>
      <c r="W1028" s="21" t="str">
        <f>IF(Таблица1[[#This Row],[IDBOздухOBOдA/DuctIDNo.]]="",Таблица1[[#This Row],[Деталь/Part ]],W1027)</f>
        <v>Переход / Reduction</v>
      </c>
      <c r="X1028" s="21">
        <f>IF(Таблица1[[#This Row],[IDBOздухOBOдA/DuctIDNo.]]="",0,1)</f>
        <v>0</v>
      </c>
      <c r="Y1028" s="21"/>
      <c r="Z1028" s="21" t="e">
        <f>Таблица1[[#This Row],[Поставлено по отч 1 шт]]-Таблица1[[#This Row],[кол-во шт/Pcs]]</f>
        <v>#VALUE!</v>
      </c>
      <c r="AA1028" s="21" t="e">
        <f>Таблица1[[#This Row],[∆]]*Таблица1[[#This Row],[Площ. одной детали/ Per part]]</f>
        <v>#VALUE!</v>
      </c>
    </row>
    <row r="1029" spans="1:27">
      <c r="A1029" s="3" t="s">
        <v>425</v>
      </c>
      <c r="B1029" s="1" t="s">
        <v>9495</v>
      </c>
      <c r="F1029" s="30">
        <v>500</v>
      </c>
      <c r="G1029" s="31">
        <v>1.6</v>
      </c>
      <c r="H1029" s="1" t="s">
        <v>57</v>
      </c>
      <c r="I1029" s="1">
        <v>34.858842197562886</v>
      </c>
      <c r="J1029" s="28">
        <v>1</v>
      </c>
      <c r="K1029" s="34">
        <v>2.7233470466846001</v>
      </c>
      <c r="L1029" s="35">
        <v>2.7233470466846001</v>
      </c>
      <c r="M1029" s="1" t="s">
        <v>9009</v>
      </c>
      <c r="N1029" s="1" t="s">
        <v>9496</v>
      </c>
      <c r="O1029" s="3" t="s">
        <v>9497</v>
      </c>
      <c r="P1029" s="1" t="s">
        <v>9439</v>
      </c>
      <c r="Q1029" s="1" t="s">
        <v>0</v>
      </c>
      <c r="R10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9" s="1">
        <f>SUMIFS(Таблица2[площадь],Таблица2[ID BOздухOBOдA/ Duct ID No.],Таблица1[[#This Row],[IDBOздухOBOдA/DuctIDNo.]])</f>
        <v>0</v>
      </c>
      <c r="T1029" s="1">
        <f>SUMIFS(Таблица2[количество],Таблица2[ID BOздухOBOдA/ Duct ID No.],Таблица1[[#This Row],[IDBOздухOBOдA/DuctIDNo.]])</f>
        <v>0</v>
      </c>
      <c r="U1029" s="21" t="str">
        <f>IF(Таблица1[[#This Row],[Поставлено по отч 1 шт]]=Таблица1[[#This Row],[кол-во шт/Pcs]],"ок","!!!")</f>
        <v>!!!</v>
      </c>
      <c r="V1029" s="21" t="str">
        <f>IFERROR(VLOOKUP(Таблица1[[#This Row],[IDBOздухOBOдA/DuctIDNo.]],Таблица2[ID BOздухOBOдA/ Duct ID No.],1,FALSE),"!!!")</f>
        <v>!!!</v>
      </c>
      <c r="W1029" s="21" t="str">
        <f>IF(Таблица1[[#This Row],[IDBOздухOBOдA/DuctIDNo.]]="",Таблица1[[#This Row],[Деталь/Part ]],W1028)</f>
        <v>Переход / Reduction</v>
      </c>
      <c r="X1029" s="21">
        <f>IF(Таблица1[[#This Row],[IDBOздухOBOдA/DuctIDNo.]]="",0,1)</f>
        <v>1</v>
      </c>
      <c r="Y1029" s="21">
        <v>1</v>
      </c>
      <c r="Z1029" s="21">
        <f>Таблица1[[#This Row],[Поставлено по отч 1 шт]]-Таблица1[[#This Row],[кол-во шт/Pcs]]</f>
        <v>-1</v>
      </c>
      <c r="AA1029" s="21">
        <f>Таблица1[[#This Row],[∆]]*Таблица1[[#This Row],[Площ. одной детали/ Per part]]</f>
        <v>-2.7233470466846001</v>
      </c>
    </row>
    <row r="1030" spans="1:27">
      <c r="A1030" s="3" t="s">
        <v>6</v>
      </c>
      <c r="B1030" s="1" t="s">
        <v>8847</v>
      </c>
      <c r="C1030" s="1" t="s">
        <v>6</v>
      </c>
      <c r="D1030" s="1" t="s">
        <v>6</v>
      </c>
      <c r="E1030" s="1" t="s">
        <v>6</v>
      </c>
      <c r="F1030" s="1" t="s">
        <v>6</v>
      </c>
      <c r="G1030" s="2" t="s">
        <v>6</v>
      </c>
      <c r="H1030" s="1" t="s">
        <v>6</v>
      </c>
      <c r="J1030" s="1" t="s">
        <v>6</v>
      </c>
      <c r="K1030" s="1"/>
      <c r="L1030" s="1"/>
      <c r="M1030" s="1" t="s">
        <v>6</v>
      </c>
      <c r="O1030" s="3"/>
      <c r="P1030" s="1" t="s">
        <v>6</v>
      </c>
      <c r="Q1030" s="1" t="s">
        <v>6</v>
      </c>
      <c r="R10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0" s="1">
        <f>SUMIFS(Таблица2[площадь],Таблица2[ID BOздухOBOдA/ Duct ID No.],Таблица1[[#This Row],[IDBOздухOBOдA/DuctIDNo.]])</f>
        <v>0</v>
      </c>
      <c r="T1030" s="1">
        <f>SUMIFS(Таблица2[количество],Таблица2[ID BOздухOBOдA/ Duct ID No.],Таблица1[[#This Row],[IDBOздухOBOдA/DuctIDNo.]])</f>
        <v>0</v>
      </c>
      <c r="U1030" s="21" t="str">
        <f>IF(Таблица1[[#This Row],[Поставлено по отч 1 шт]]=Таблица1[[#This Row],[кол-во шт/Pcs]],"ок","!!!")</f>
        <v>!!!</v>
      </c>
      <c r="V1030" s="21" t="str">
        <f>IFERROR(VLOOKUP(Таблица1[[#This Row],[IDBOздухOBOдA/DuctIDNo.]],Таблица2[ID BOздухOBOдA/ Duct ID No.],1,FALSE),"!!!")</f>
        <v>!!!</v>
      </c>
      <c r="W1030" s="21" t="str">
        <f>IF(Таблица1[[#This Row],[IDBOздухOBOдA/DuctIDNo.]]="",Таблица1[[#This Row],[Деталь/Part ]],W1029)</f>
        <v>Заглушка / Blanket</v>
      </c>
      <c r="X1030" s="21">
        <f>IF(Таблица1[[#This Row],[IDBOздухOBOдA/DuctIDNo.]]="",0,1)</f>
        <v>0</v>
      </c>
      <c r="Y1030" s="21"/>
      <c r="Z1030" s="21" t="e">
        <f>Таблица1[[#This Row],[Поставлено по отч 1 шт]]-Таблица1[[#This Row],[кол-во шт/Pcs]]</f>
        <v>#VALUE!</v>
      </c>
      <c r="AA1030" s="21" t="e">
        <f>Таблица1[[#This Row],[∆]]*Таблица1[[#This Row],[Площ. одной детали/ Per part]]</f>
        <v>#VALUE!</v>
      </c>
    </row>
    <row r="1031" spans="1:27">
      <c r="A1031" s="3" t="s">
        <v>202</v>
      </c>
      <c r="D1031" s="30">
        <v>600</v>
      </c>
      <c r="E1031" s="30">
        <v>400</v>
      </c>
      <c r="F1031" s="30">
        <v>50</v>
      </c>
      <c r="G1031" s="31">
        <v>0.7</v>
      </c>
      <c r="H1031" s="1" t="s">
        <v>49</v>
      </c>
      <c r="I1031" s="1">
        <v>1.9039999999999999</v>
      </c>
      <c r="J1031" s="28">
        <v>2</v>
      </c>
      <c r="K1031" s="34">
        <v>0.34</v>
      </c>
      <c r="L1031" s="35">
        <v>0.68</v>
      </c>
      <c r="M1031" s="1" t="s">
        <v>6</v>
      </c>
      <c r="N1031" s="1" t="s">
        <v>167</v>
      </c>
      <c r="O1031" s="3" t="s">
        <v>9498</v>
      </c>
      <c r="P1031" s="1" t="s">
        <v>9439</v>
      </c>
      <c r="Q1031" s="1" t="s">
        <v>0</v>
      </c>
      <c r="R10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1" s="1">
        <f>SUMIFS(Таблица2[площадь],Таблица2[ID BOздухOBOдA/ Duct ID No.],Таблица1[[#This Row],[IDBOздухOBOдA/DuctIDNo.]])</f>
        <v>0</v>
      </c>
      <c r="T1031" s="1">
        <f>SUMIFS(Таблица2[количество],Таблица2[ID BOздухOBOдA/ Duct ID No.],Таблица1[[#This Row],[IDBOздухOBOдA/DuctIDNo.]])</f>
        <v>0</v>
      </c>
      <c r="U1031" s="21" t="str">
        <f>IF(Таблица1[[#This Row],[Поставлено по отч 1 шт]]=Таблица1[[#This Row],[кол-во шт/Pcs]],"ок","!!!")</f>
        <v>!!!</v>
      </c>
      <c r="V1031" s="21" t="str">
        <f>IFERROR(VLOOKUP(Таблица1[[#This Row],[IDBOздухOBOдA/DuctIDNo.]],Таблица2[ID BOздухOBOдA/ Duct ID No.],1,FALSE),"!!!")</f>
        <v>!!!</v>
      </c>
      <c r="W1031" s="21" t="str">
        <f>IF(Таблица1[[#This Row],[IDBOздухOBOдA/DuctIDNo.]]="",Таблица1[[#This Row],[Деталь/Part ]],W1030)</f>
        <v>Заглушка / Blanket</v>
      </c>
      <c r="X1031" s="21">
        <f>IF(Таблица1[[#This Row],[IDBOздухOBOдA/DuctIDNo.]]="",0,1)</f>
        <v>1</v>
      </c>
      <c r="Y1031" s="21">
        <v>1</v>
      </c>
      <c r="Z1031" s="21">
        <f>Таблица1[[#This Row],[Поставлено по отч 1 шт]]-Таблица1[[#This Row],[кол-во шт/Pcs]]</f>
        <v>-2</v>
      </c>
      <c r="AA1031" s="21">
        <f>Таблица1[[#This Row],[∆]]*Таблица1[[#This Row],[Площ. одной детали/ Per part]]</f>
        <v>-0.68</v>
      </c>
    </row>
    <row r="1032" spans="1:27">
      <c r="A1032" s="3" t="s">
        <v>6</v>
      </c>
      <c r="B1032" s="1" t="s">
        <v>8857</v>
      </c>
      <c r="C1032" s="1" t="s">
        <v>6</v>
      </c>
      <c r="D1032" s="1" t="s">
        <v>6</v>
      </c>
      <c r="E1032" s="1" t="s">
        <v>6</v>
      </c>
      <c r="F1032" s="1" t="s">
        <v>6</v>
      </c>
      <c r="G1032" s="2" t="s">
        <v>6</v>
      </c>
      <c r="H1032" s="1" t="s">
        <v>6</v>
      </c>
      <c r="J1032" s="1" t="s">
        <v>6</v>
      </c>
      <c r="K1032" s="1"/>
      <c r="L1032" s="1"/>
      <c r="M1032" s="1" t="s">
        <v>6</v>
      </c>
      <c r="O1032" s="3"/>
      <c r="P1032" s="1" t="s">
        <v>6</v>
      </c>
      <c r="Q1032" s="1" t="s">
        <v>6</v>
      </c>
      <c r="R10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2" s="1">
        <f>SUMIFS(Таблица2[площадь],Таблица2[ID BOздухOBOдA/ Duct ID No.],Таблица1[[#This Row],[IDBOздухOBOдA/DuctIDNo.]])</f>
        <v>0</v>
      </c>
      <c r="T1032" s="1">
        <f>SUMIFS(Таблица2[количество],Таблица2[ID BOздухOBOдA/ Duct ID No.],Таблица1[[#This Row],[IDBOздухOBOдA/DuctIDNo.]])</f>
        <v>0</v>
      </c>
      <c r="U1032" s="21" t="str">
        <f>IF(Таблица1[[#This Row],[Поставлено по отч 1 шт]]=Таблица1[[#This Row],[кол-во шт/Pcs]],"ок","!!!")</f>
        <v>!!!</v>
      </c>
      <c r="V1032" s="21" t="str">
        <f>IFERROR(VLOOKUP(Таблица1[[#This Row],[IDBOздухOBOдA/DuctIDNo.]],Таблица2[ID BOздухOBOдA/ Duct ID No.],1,FALSE),"!!!")</f>
        <v>!!!</v>
      </c>
      <c r="W1032" s="21" t="str">
        <f>IF(Таблица1[[#This Row],[IDBOздухOBOдA/DuctIDNo.]]="",Таблица1[[#This Row],[Деталь/Part ]],W1031)</f>
        <v>Врезка / Insert</v>
      </c>
      <c r="X1032" s="21">
        <f>IF(Таблица1[[#This Row],[IDBOздухOBOдA/DuctIDNo.]]="",0,1)</f>
        <v>0</v>
      </c>
      <c r="Y1032" s="21"/>
      <c r="Z1032" s="21" t="e">
        <f>Таблица1[[#This Row],[Поставлено по отч 1 шт]]-Таблица1[[#This Row],[кол-во шт/Pcs]]</f>
        <v>#VALUE!</v>
      </c>
      <c r="AA1032" s="21" t="e">
        <f>Таблица1[[#This Row],[∆]]*Таблица1[[#This Row],[Площ. одной детали/ Per part]]</f>
        <v>#VALUE!</v>
      </c>
    </row>
    <row r="1033" spans="1:27">
      <c r="A1033" s="3" t="s">
        <v>23</v>
      </c>
      <c r="D1033" s="1">
        <v>700</v>
      </c>
      <c r="E1033" s="1">
        <v>600</v>
      </c>
      <c r="F1033" s="1">
        <v>50</v>
      </c>
      <c r="G1033" s="2">
        <v>0.7</v>
      </c>
      <c r="H1033" s="1" t="s">
        <v>49</v>
      </c>
      <c r="I1033" s="1">
        <v>0</v>
      </c>
      <c r="J1033" s="1">
        <v>0</v>
      </c>
      <c r="K1033" s="1">
        <v>0</v>
      </c>
      <c r="L1033" s="1">
        <v>0</v>
      </c>
      <c r="M1033" s="1" t="s">
        <v>6</v>
      </c>
      <c r="N1033" s="1" t="s">
        <v>167</v>
      </c>
      <c r="O1033" s="3" t="s">
        <v>9460</v>
      </c>
      <c r="P1033" s="1" t="s">
        <v>9439</v>
      </c>
      <c r="Q1033" s="1" t="s">
        <v>0</v>
      </c>
      <c r="R10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3" s="1">
        <f>SUMIFS(Таблица2[площадь],Таблица2[ID BOздухOBOдA/ Duct ID No.],Таблица1[[#This Row],[IDBOздухOBOдA/DuctIDNo.]])</f>
        <v>0</v>
      </c>
      <c r="T1033" s="1">
        <f>SUMIFS(Таблица2[количество],Таблица2[ID BOздухOBOдA/ Duct ID No.],Таблица1[[#This Row],[IDBOздухOBOдA/DuctIDNo.]])</f>
        <v>0</v>
      </c>
      <c r="U1033" s="21" t="str">
        <f>IF(Таблица1[[#This Row],[Поставлено по отч 1 шт]]=Таблица1[[#This Row],[кол-во шт/Pcs]],"ок","!!!")</f>
        <v>ок</v>
      </c>
      <c r="V1033" s="21" t="str">
        <f>IFERROR(VLOOKUP(Таблица1[[#This Row],[IDBOздухOBOдA/DuctIDNo.]],Таблица2[ID BOздухOBOдA/ Duct ID No.],1,FALSE),"!!!")</f>
        <v>!!!</v>
      </c>
      <c r="W1033" s="21" t="str">
        <f>IF(Таблица1[[#This Row],[IDBOздухOBOдA/DuctIDNo.]]="",Таблица1[[#This Row],[Деталь/Part ]],W1032)</f>
        <v>Врезка / Insert</v>
      </c>
      <c r="X1033" s="21">
        <f>IF(Таблица1[[#This Row],[IDBOздухOBOдA/DuctIDNo.]]="",0,1)</f>
        <v>1</v>
      </c>
      <c r="Y1033" s="21"/>
      <c r="Z1033" s="21">
        <f>Таблица1[[#This Row],[Поставлено по отч 1 шт]]-Таблица1[[#This Row],[кол-во шт/Pcs]]</f>
        <v>0</v>
      </c>
      <c r="AA1033" s="21">
        <f>Таблица1[[#This Row],[∆]]*Таблица1[[#This Row],[Площ. одной детали/ Per part]]</f>
        <v>0</v>
      </c>
    </row>
    <row r="1034" spans="1:27">
      <c r="A1034" s="3" t="s">
        <v>15</v>
      </c>
      <c r="D1034" s="30">
        <v>1380</v>
      </c>
      <c r="E1034" s="30">
        <v>625</v>
      </c>
      <c r="F1034" s="30">
        <v>50</v>
      </c>
      <c r="G1034" s="31">
        <v>1.6</v>
      </c>
      <c r="H1034" s="1" t="s">
        <v>57</v>
      </c>
      <c r="I1034" s="1">
        <v>2.5664000000000002</v>
      </c>
      <c r="J1034" s="28">
        <v>1</v>
      </c>
      <c r="K1034" s="34">
        <v>0.20050000000000001</v>
      </c>
      <c r="L1034" s="35">
        <v>0.20050000000000001</v>
      </c>
      <c r="M1034" s="1" t="s">
        <v>9009</v>
      </c>
      <c r="N1034" s="1" t="s">
        <v>430</v>
      </c>
      <c r="O1034" s="3" t="s">
        <v>9499</v>
      </c>
      <c r="P1034" s="1" t="s">
        <v>9439</v>
      </c>
      <c r="Q1034" s="1" t="s">
        <v>0</v>
      </c>
      <c r="R10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4" s="1">
        <f>SUMIFS(Таблица2[площадь],Таблица2[ID BOздухOBOдA/ Duct ID No.],Таблица1[[#This Row],[IDBOздухOBOдA/DuctIDNo.]])</f>
        <v>0</v>
      </c>
      <c r="T1034" s="1">
        <f>SUMIFS(Таблица2[количество],Таблица2[ID BOздухOBOдA/ Duct ID No.],Таблица1[[#This Row],[IDBOздухOBOдA/DuctIDNo.]])</f>
        <v>0</v>
      </c>
      <c r="U1034" s="21" t="str">
        <f>IF(Таблица1[[#This Row],[Поставлено по отч 1 шт]]=Таблица1[[#This Row],[кол-во шт/Pcs]],"ок","!!!")</f>
        <v>!!!</v>
      </c>
      <c r="V1034" s="21" t="str">
        <f>IFERROR(VLOOKUP(Таблица1[[#This Row],[IDBOздухOBOдA/DuctIDNo.]],Таблица2[ID BOздухOBOдA/ Duct ID No.],1,FALSE),"!!!")</f>
        <v>!!!</v>
      </c>
      <c r="W1034" s="21" t="str">
        <f>IF(Таблица1[[#This Row],[IDBOздухOBOдA/DuctIDNo.]]="",Таблица1[[#This Row],[Деталь/Part ]],W1033)</f>
        <v>Врезка / Insert</v>
      </c>
      <c r="X1034" s="21">
        <f>IF(Таблица1[[#This Row],[IDBOздухOBOдA/DuctIDNo.]]="",0,1)</f>
        <v>1</v>
      </c>
      <c r="Y1034" s="21">
        <v>1</v>
      </c>
      <c r="Z1034" s="21">
        <f>Таблица1[[#This Row],[Поставлено по отч 1 шт]]-Таблица1[[#This Row],[кол-во шт/Pcs]]</f>
        <v>-1</v>
      </c>
      <c r="AA1034" s="21">
        <f>Таблица1[[#This Row],[∆]]*Таблица1[[#This Row],[Площ. одной детали/ Per part]]</f>
        <v>-0.20050000000000001</v>
      </c>
    </row>
    <row r="1035" spans="1:27">
      <c r="B1035" s="1" t="s">
        <v>9078</v>
      </c>
      <c r="D1035" s="1"/>
      <c r="E1035" s="1"/>
      <c r="F1035" s="1"/>
      <c r="G1035" s="2"/>
      <c r="J1035" s="1"/>
      <c r="K1035" s="1"/>
      <c r="L1035" s="1"/>
      <c r="O1035" s="3"/>
      <c r="R10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5" s="1">
        <f>SUMIFS(Таблица2[площадь],Таблица2[ID BOздухOBOдA/ Duct ID No.],Таблица1[[#This Row],[IDBOздухOBOдA/DuctIDNo.]])</f>
        <v>0</v>
      </c>
      <c r="T1035" s="1">
        <f>SUMIFS(Таблица2[количество],Таблица2[ID BOздухOBOдA/ Duct ID No.],Таблица1[[#This Row],[IDBOздухOBOдA/DuctIDNo.]])</f>
        <v>0</v>
      </c>
      <c r="U1035" s="21" t="str">
        <f>IF(Таблица1[[#This Row],[Поставлено по отч 1 шт]]=Таблица1[[#This Row],[кол-во шт/Pcs]],"ок","!!!")</f>
        <v>ок</v>
      </c>
      <c r="V1035" s="21" t="str">
        <f>IFERROR(VLOOKUP(Таблица1[[#This Row],[IDBOздухOBOдA/DuctIDNo.]],Таблица2[ID BOздухOBOдA/ Duct ID No.],1,FALSE),"!!!")</f>
        <v>!!!</v>
      </c>
      <c r="W1035" s="21" t="str">
        <f>IF(Таблица1[[#This Row],[IDBOздухOBOдA/DuctIDNo.]]="",Таблица1[[#This Row],[Деталь/Part ]],W1034)</f>
        <v>Нетиповые изделия / Atypical detail</v>
      </c>
      <c r="X1035" s="21">
        <f>IF(Таблица1[[#This Row],[IDBOздухOBOдA/DuctIDNo.]]="",0,1)</f>
        <v>0</v>
      </c>
      <c r="Y1035" s="21"/>
      <c r="Z1035" s="21">
        <f>Таблица1[[#This Row],[Поставлено по отч 1 шт]]-Таблица1[[#This Row],[кол-во шт/Pcs]]</f>
        <v>0</v>
      </c>
      <c r="AA1035" s="21">
        <f>Таблица1[[#This Row],[∆]]*Таблица1[[#This Row],[Площ. одной детали/ Per part]]</f>
        <v>0</v>
      </c>
    </row>
    <row r="1036" spans="1:27">
      <c r="A1036" s="3" t="s">
        <v>444</v>
      </c>
      <c r="D1036" s="1"/>
      <c r="E1036" s="1"/>
      <c r="F1036" s="1"/>
      <c r="G1036" s="2">
        <v>0.9</v>
      </c>
      <c r="H1036" s="1" t="s">
        <v>49</v>
      </c>
      <c r="I1036" s="1">
        <v>38.952000000000005</v>
      </c>
      <c r="J1036" s="1">
        <v>2</v>
      </c>
      <c r="K1036" s="1">
        <v>5.41</v>
      </c>
      <c r="L1036" s="1">
        <v>10.82</v>
      </c>
      <c r="N1036" s="1" t="s">
        <v>461</v>
      </c>
      <c r="O1036" s="3" t="s">
        <v>9500</v>
      </c>
      <c r="P1036" s="1" t="s">
        <v>9439</v>
      </c>
      <c r="Q1036" s="1" t="s">
        <v>9080</v>
      </c>
      <c r="R10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6" s="1">
        <f>SUMIFS(Таблица2[площадь],Таблица2[ID BOздухOBOдA/ Duct ID No.],Таблица1[[#This Row],[IDBOздухOBOдA/DuctIDNo.]])</f>
        <v>8.42</v>
      </c>
      <c r="T1036" s="1">
        <f>SUMIFS(Таблица2[количество],Таблица2[ID BOздухOBOдA/ Duct ID No.],Таблица1[[#This Row],[IDBOздухOBOдA/DuctIDNo.]])</f>
        <v>2</v>
      </c>
      <c r="U1036" s="21" t="str">
        <f>IF(Таблица1[[#This Row],[Поставлено по отч 1 шт]]=Таблица1[[#This Row],[кол-во шт/Pcs]],"ок","!!!")</f>
        <v>ок</v>
      </c>
      <c r="V1036" s="21" t="str">
        <f>IFERROR(VLOOKUP(Таблица1[[#This Row],[IDBOздухOBOдA/DuctIDNo.]],Таблица2[ID BOздухOBOдA/ Duct ID No.],1,FALSE),"!!!")</f>
        <v>SGA3501/SA53/11.1.1</v>
      </c>
      <c r="W1036" s="21" t="str">
        <f>IF(Таблица1[[#This Row],[IDBOздухOBOдA/DuctIDNo.]]="",Таблица1[[#This Row],[Деталь/Part ]],W1035)</f>
        <v>Нетиповые изделия / Atypical detail</v>
      </c>
      <c r="X1036" s="21">
        <f>IF(Таблица1[[#This Row],[IDBOздухOBOдA/DuctIDNo.]]="",0,1)</f>
        <v>1</v>
      </c>
      <c r="Y1036" s="21"/>
      <c r="Z1036" s="21">
        <f>Таблица1[[#This Row],[Поставлено по отч 1 шт]]-Таблица1[[#This Row],[кол-во шт/Pcs]]</f>
        <v>0</v>
      </c>
      <c r="AA1036" s="21">
        <f>Таблица1[[#This Row],[∆]]*Таблица1[[#This Row],[Площ. одной детали/ Per part]]</f>
        <v>0</v>
      </c>
    </row>
    <row r="1037" spans="1:27">
      <c r="A1037" s="3" t="s">
        <v>446</v>
      </c>
      <c r="G1037" s="31">
        <v>1.6</v>
      </c>
      <c r="H1037" s="1" t="s">
        <v>57</v>
      </c>
      <c r="I1037" s="1">
        <v>88.192000000000007</v>
      </c>
      <c r="J1037" s="28">
        <v>1</v>
      </c>
      <c r="K1037" s="34">
        <v>6.89</v>
      </c>
      <c r="L1037" s="35">
        <v>6.89</v>
      </c>
      <c r="M1037" s="1" t="s">
        <v>9009</v>
      </c>
      <c r="N1037" s="1" t="s">
        <v>430</v>
      </c>
      <c r="O1037" s="3" t="s">
        <v>9501</v>
      </c>
      <c r="P1037" s="1" t="s">
        <v>9439</v>
      </c>
      <c r="Q1037" s="1" t="s">
        <v>9080</v>
      </c>
      <c r="R10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7" s="1">
        <f>SUMIFS(Таблица2[площадь],Таблица2[ID BOздухOBOдA/ Duct ID No.],Таблица1[[#This Row],[IDBOздухOBOдA/DuctIDNo.]])</f>
        <v>0</v>
      </c>
      <c r="T1037" s="1">
        <f>SUMIFS(Таблица2[количество],Таблица2[ID BOздухOBOдA/ Duct ID No.],Таблица1[[#This Row],[IDBOздухOBOдA/DuctIDNo.]])</f>
        <v>0</v>
      </c>
      <c r="U1037" s="21" t="str">
        <f>IF(Таблица1[[#This Row],[Поставлено по отч 1 шт]]=Таблица1[[#This Row],[кол-во шт/Pcs]],"ок","!!!")</f>
        <v>!!!</v>
      </c>
      <c r="V1037" s="21" t="str">
        <f>IFERROR(VLOOKUP(Таблица1[[#This Row],[IDBOздухOBOдA/DuctIDNo.]],Таблица2[ID BOздухOBOдA/ Duct ID No.],1,FALSE),"!!!")</f>
        <v>!!!</v>
      </c>
      <c r="W1037" s="21" t="str">
        <f>IF(Таблица1[[#This Row],[IDBOздухOBOдA/DuctIDNo.]]="",Таблица1[[#This Row],[Деталь/Part ]],W1036)</f>
        <v>Нетиповые изделия / Atypical detail</v>
      </c>
      <c r="X1037" s="21">
        <f>IF(Таблица1[[#This Row],[IDBOздухOBOдA/DuctIDNo.]]="",0,1)</f>
        <v>1</v>
      </c>
      <c r="Y1037" s="21">
        <v>1</v>
      </c>
      <c r="Z1037" s="21">
        <f>Таблица1[[#This Row],[Поставлено по отч 1 шт]]-Таблица1[[#This Row],[кол-во шт/Pcs]]</f>
        <v>-1</v>
      </c>
      <c r="AA1037" s="21">
        <f>Таблица1[[#This Row],[∆]]*Таблица1[[#This Row],[Площ. одной детали/ Per part]]</f>
        <v>-6.89</v>
      </c>
    </row>
    <row r="1038" spans="1:27">
      <c r="B1038" s="1" t="s">
        <v>8857</v>
      </c>
      <c r="D1038" s="1"/>
      <c r="E1038" s="1"/>
      <c r="F1038" s="1"/>
      <c r="G1038" s="2"/>
      <c r="J1038" s="1"/>
      <c r="K1038" s="1"/>
      <c r="L1038" s="1"/>
      <c r="O1038" s="3"/>
      <c r="R10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8" s="1">
        <f>SUMIFS(Таблица2[площадь],Таблица2[ID BOздухOBOдA/ Duct ID No.],Таблица1[[#This Row],[IDBOздухOBOдA/DuctIDNo.]])</f>
        <v>0</v>
      </c>
      <c r="T1038" s="1">
        <f>SUMIFS(Таблица2[количество],Таблица2[ID BOздухOBOдA/ Duct ID No.],Таблица1[[#This Row],[IDBOздухOBOдA/DuctIDNo.]])</f>
        <v>0</v>
      </c>
      <c r="U1038" s="21" t="str">
        <f>IF(Таблица1[[#This Row],[Поставлено по отч 1 шт]]=Таблица1[[#This Row],[кол-во шт/Pcs]],"ок","!!!")</f>
        <v>ок</v>
      </c>
      <c r="V1038" s="21" t="str">
        <f>IFERROR(VLOOKUP(Таблица1[[#This Row],[IDBOздухOBOдA/DuctIDNo.]],Таблица2[ID BOздухOBOдA/ Duct ID No.],1,FALSE),"!!!")</f>
        <v>!!!</v>
      </c>
      <c r="W1038" s="21" t="str">
        <f>IF(Таблица1[[#This Row],[IDBOздухOBOдA/DuctIDNo.]]="",Таблица1[[#This Row],[Деталь/Part ]],W1037)</f>
        <v>Врезка / Insert</v>
      </c>
      <c r="X1038" s="21">
        <f>IF(Таблица1[[#This Row],[IDBOздухOBOдA/DuctIDNo.]]="",0,1)</f>
        <v>0</v>
      </c>
      <c r="Y1038" s="21"/>
      <c r="Z1038" s="21">
        <f>Таблица1[[#This Row],[Поставлено по отч 1 шт]]-Таблица1[[#This Row],[кол-во шт/Pcs]]</f>
        <v>0</v>
      </c>
      <c r="AA1038" s="21">
        <f>Таблица1[[#This Row],[∆]]*Таблица1[[#This Row],[Площ. одной детали/ Per part]]</f>
        <v>0</v>
      </c>
    </row>
    <row r="1039" spans="1:27">
      <c r="A1039" s="3" t="s">
        <v>304</v>
      </c>
      <c r="D1039" s="30">
        <v>600</v>
      </c>
      <c r="E1039" s="30">
        <v>700</v>
      </c>
      <c r="F1039" s="30">
        <v>50</v>
      </c>
      <c r="G1039" s="31">
        <v>0.7</v>
      </c>
      <c r="H1039" s="1" t="s">
        <v>49</v>
      </c>
      <c r="I1039" s="1">
        <v>0.72799999999999998</v>
      </c>
      <c r="J1039" s="28">
        <v>1</v>
      </c>
      <c r="K1039" s="34">
        <v>0.13</v>
      </c>
      <c r="L1039" s="35">
        <v>0.13</v>
      </c>
      <c r="M1039" s="1" t="s">
        <v>6</v>
      </c>
      <c r="N1039" s="1" t="s">
        <v>167</v>
      </c>
      <c r="O1039" s="3" t="s">
        <v>9502</v>
      </c>
      <c r="P1039" s="1" t="s">
        <v>9439</v>
      </c>
      <c r="Q1039" s="1" t="s">
        <v>0</v>
      </c>
      <c r="R10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9" s="1">
        <f>SUMIFS(Таблица2[площадь],Таблица2[ID BOздухOBOдA/ Duct ID No.],Таблица1[[#This Row],[IDBOздухOBOдA/DuctIDNo.]])</f>
        <v>0</v>
      </c>
      <c r="T1039" s="1">
        <f>SUMIFS(Таблица2[количество],Таблица2[ID BOздухOBOдA/ Duct ID No.],Таблица1[[#This Row],[IDBOздухOBOдA/DuctIDNo.]])</f>
        <v>0</v>
      </c>
      <c r="U1039" s="21" t="str">
        <f>IF(Таблица1[[#This Row],[Поставлено по отч 1 шт]]=Таблица1[[#This Row],[кол-во шт/Pcs]],"ок","!!!")</f>
        <v>!!!</v>
      </c>
      <c r="V1039" s="21" t="str">
        <f>IFERROR(VLOOKUP(Таблица1[[#This Row],[IDBOздухOBOдA/DuctIDNo.]],Таблица2[ID BOздухOBOдA/ Duct ID No.],1,FALSE),"!!!")</f>
        <v>!!!</v>
      </c>
      <c r="W1039" s="21" t="str">
        <f>IF(Таблица1[[#This Row],[IDBOздухOBOдA/DuctIDNo.]]="",Таблица1[[#This Row],[Деталь/Part ]],W1038)</f>
        <v>Врезка / Insert</v>
      </c>
      <c r="X1039" s="21">
        <f>IF(Таблица1[[#This Row],[IDBOздухOBOдA/DuctIDNo.]]="",0,1)</f>
        <v>1</v>
      </c>
      <c r="Y1039" s="21">
        <v>1</v>
      </c>
      <c r="Z1039" s="21">
        <f>Таблица1[[#This Row],[Поставлено по отч 1 шт]]-Таблица1[[#This Row],[кол-во шт/Pcs]]</f>
        <v>-1</v>
      </c>
      <c r="AA1039" s="21">
        <f>Таблица1[[#This Row],[∆]]*Таблица1[[#This Row],[Площ. одной детали/ Per part]]</f>
        <v>-0.13</v>
      </c>
    </row>
    <row r="1040" spans="1:27">
      <c r="A1040" s="3" t="s">
        <v>305</v>
      </c>
      <c r="D1040" s="1">
        <v>500</v>
      </c>
      <c r="E1040" s="1">
        <v>1200</v>
      </c>
      <c r="F1040" s="1">
        <v>50</v>
      </c>
      <c r="G1040" s="2">
        <v>0.7</v>
      </c>
      <c r="H1040" s="1" t="s">
        <v>49</v>
      </c>
      <c r="I1040" s="1">
        <v>0.95199999999999996</v>
      </c>
      <c r="J1040" s="1">
        <v>2</v>
      </c>
      <c r="K1040" s="1">
        <v>0.17</v>
      </c>
      <c r="L1040" s="1">
        <v>0.34</v>
      </c>
      <c r="M1040" s="1" t="s">
        <v>6</v>
      </c>
      <c r="N1040" s="1" t="s">
        <v>461</v>
      </c>
      <c r="O1040" s="3" t="s">
        <v>9503</v>
      </c>
      <c r="P1040" s="1" t="s">
        <v>9439</v>
      </c>
      <c r="Q1040" s="1" t="s">
        <v>0</v>
      </c>
      <c r="R10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0" s="1">
        <f>SUMIFS(Таблица2[площадь],Таблица2[ID BOздухOBOдA/ Duct ID No.],Таблица1[[#This Row],[IDBOздухOBOдA/DuctIDNo.]])</f>
        <v>0.34</v>
      </c>
      <c r="T1040" s="1">
        <f>SUMIFS(Таблица2[количество],Таблица2[ID BOздухOBOдA/ Duct ID No.],Таблица1[[#This Row],[IDBOздухOBOдA/DuctIDNo.]])</f>
        <v>2</v>
      </c>
      <c r="U1040" s="21" t="str">
        <f>IF(Таблица1[[#This Row],[Поставлено по отч 1 шт]]=Таблица1[[#This Row],[кол-во шт/Pcs]],"ок","!!!")</f>
        <v>ок</v>
      </c>
      <c r="V1040" s="21" t="str">
        <f>IFERROR(VLOOKUP(Таблица1[[#This Row],[IDBOздухOBOдA/DuctIDNo.]],Таблица2[ID BOздухOBOдA/ Duct ID No.],1,FALSE),"!!!")</f>
        <v>SGA3501/SA53/12.2</v>
      </c>
      <c r="W1040" s="21" t="str">
        <f>IF(Таблица1[[#This Row],[IDBOздухOBOдA/DuctIDNo.]]="",Таблица1[[#This Row],[Деталь/Part ]],W1039)</f>
        <v>Врезка / Insert</v>
      </c>
      <c r="X1040" s="21">
        <f>IF(Таблица1[[#This Row],[IDBOздухOBOдA/DuctIDNo.]]="",0,1)</f>
        <v>1</v>
      </c>
      <c r="Y1040" s="21"/>
      <c r="Z1040" s="21">
        <f>Таблица1[[#This Row],[Поставлено по отч 1 шт]]-Таблица1[[#This Row],[кол-во шт/Pcs]]</f>
        <v>0</v>
      </c>
      <c r="AA1040" s="21">
        <f>Таблица1[[#This Row],[∆]]*Таблица1[[#This Row],[Площ. одной детали/ Per part]]</f>
        <v>0</v>
      </c>
    </row>
    <row r="1041" spans="1:27">
      <c r="B1041" s="1" t="s">
        <v>8854</v>
      </c>
      <c r="D1041" s="1"/>
      <c r="E1041" s="1"/>
      <c r="F1041" s="1"/>
      <c r="G1041" s="2"/>
      <c r="J1041" s="1"/>
      <c r="K1041" s="1"/>
      <c r="L1041" s="1"/>
      <c r="O1041" s="3"/>
      <c r="R10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1" s="1">
        <f>SUMIFS(Таблица2[площадь],Таблица2[ID BOздухOBOдA/ Duct ID No.],Таблица1[[#This Row],[IDBOздухOBOдA/DuctIDNo.]])</f>
        <v>0</v>
      </c>
      <c r="T1041" s="1">
        <f>SUMIFS(Таблица2[количество],Таблица2[ID BOздухOBOдA/ Duct ID No.],Таблица1[[#This Row],[IDBOздухOBOдA/DuctIDNo.]])</f>
        <v>0</v>
      </c>
      <c r="U1041" s="21" t="str">
        <f>IF(Таблица1[[#This Row],[Поставлено по отч 1 шт]]=Таблица1[[#This Row],[кол-во шт/Pcs]],"ок","!!!")</f>
        <v>ок</v>
      </c>
      <c r="V1041" s="21" t="str">
        <f>IFERROR(VLOOKUP(Таблица1[[#This Row],[IDBOздухOBOдA/DuctIDNo.]],Таблица2[ID BOздухOBOдA/ Duct ID No.],1,FALSE),"!!!")</f>
        <v>!!!</v>
      </c>
      <c r="W1041" s="21" t="str">
        <f>IF(Таблица1[[#This Row],[IDBOздухOBOдA/DuctIDNo.]]="",Таблица1[[#This Row],[Деталь/Part ]],W1040)</f>
        <v>Люк прочистки / Revision openings</v>
      </c>
      <c r="X1041" s="21">
        <f>IF(Таблица1[[#This Row],[IDBOздухOBOдA/DuctIDNo.]]="",0,1)</f>
        <v>0</v>
      </c>
      <c r="Y1041" s="21"/>
      <c r="Z1041" s="21">
        <f>Таблица1[[#This Row],[Поставлено по отч 1 шт]]-Таблица1[[#This Row],[кол-во шт/Pcs]]</f>
        <v>0</v>
      </c>
      <c r="AA1041" s="21">
        <f>Таблица1[[#This Row],[∆]]*Таблица1[[#This Row],[Площ. одной детали/ Per part]]</f>
        <v>0</v>
      </c>
    </row>
    <row r="1042" spans="1:27">
      <c r="A1042" s="3" t="s">
        <v>9213</v>
      </c>
      <c r="B1042" s="1" t="s">
        <v>9504</v>
      </c>
      <c r="D1042" s="30">
        <v>400</v>
      </c>
      <c r="E1042" s="30">
        <v>200</v>
      </c>
      <c r="H1042" s="1" t="s">
        <v>9028</v>
      </c>
      <c r="I1042" s="1">
        <v>1.31</v>
      </c>
      <c r="J1042" s="28">
        <v>2</v>
      </c>
      <c r="K1042" s="34"/>
      <c r="L1042" s="35"/>
      <c r="N1042" s="1" t="s">
        <v>9505</v>
      </c>
      <c r="O1042" s="3" t="s">
        <v>9506</v>
      </c>
      <c r="P1042" s="1" t="s">
        <v>9215</v>
      </c>
      <c r="Q1042" s="1" t="s">
        <v>0</v>
      </c>
      <c r="R10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2" s="1">
        <f>SUMIFS(Таблица2[площадь],Таблица2[ID BOздухOBOдA/ Duct ID No.],Таблица1[[#This Row],[IDBOздухOBOдA/DuctIDNo.]])</f>
        <v>0</v>
      </c>
      <c r="T1042" s="1">
        <f>SUMIFS(Таблица2[количество],Таблица2[ID BOздухOBOдA/ Duct ID No.],Таблица1[[#This Row],[IDBOздухOBOдA/DuctIDNo.]])</f>
        <v>0</v>
      </c>
      <c r="U1042" s="21" t="str">
        <f>IF(Таблица1[[#This Row],[Поставлено по отч 1 шт]]=Таблица1[[#This Row],[кол-во шт/Pcs]],"ок","!!!")</f>
        <v>!!!</v>
      </c>
      <c r="V1042" s="21" t="str">
        <f>IFERROR(VLOOKUP(Таблица1[[#This Row],[IDBOздухOBOдA/DuctIDNo.]],Таблица2[ID BOздухOBOдA/ Duct ID No.],1,FALSE),"!!!")</f>
        <v>!!!</v>
      </c>
      <c r="W1042" s="21" t="str">
        <f>IF(Таблица1[[#This Row],[IDBOздухOBOдA/DuctIDNo.]]="",Таблица1[[#This Row],[Деталь/Part ]],W1041)</f>
        <v>Люк прочистки / Revision openings</v>
      </c>
      <c r="X1042" s="21">
        <f>IF(Таблица1[[#This Row],[IDBOздухOBOдA/DuctIDNo.]]="",0,1)</f>
        <v>1</v>
      </c>
      <c r="Y1042" s="21">
        <v>0</v>
      </c>
      <c r="Z1042" s="21">
        <f>Таблица1[[#This Row],[Поставлено по отч 1 шт]]-Таблица1[[#This Row],[кол-во шт/Pcs]]</f>
        <v>-2</v>
      </c>
      <c r="AA1042" s="21">
        <f>Таблица1[[#This Row],[∆]]*Таблица1[[#This Row],[Площ. одной детали/ Per part]]</f>
        <v>0</v>
      </c>
    </row>
    <row r="1043" spans="1:27">
      <c r="A1043" s="3" t="s">
        <v>9379</v>
      </c>
      <c r="B1043" s="1" t="s">
        <v>9507</v>
      </c>
      <c r="D1043" s="30">
        <v>500</v>
      </c>
      <c r="E1043" s="30">
        <v>300</v>
      </c>
      <c r="H1043" s="1" t="s">
        <v>9028</v>
      </c>
      <c r="I1043" s="1">
        <v>2.59</v>
      </c>
      <c r="J1043" s="28">
        <v>1</v>
      </c>
      <c r="K1043" s="34"/>
      <c r="L1043" s="35"/>
      <c r="N1043" s="1" t="s">
        <v>9508</v>
      </c>
      <c r="O1043" s="3" t="s">
        <v>9509</v>
      </c>
      <c r="P1043" s="1" t="s">
        <v>9215</v>
      </c>
      <c r="Q1043" s="1" t="s">
        <v>0</v>
      </c>
      <c r="R10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3" s="1">
        <f>SUMIFS(Таблица2[площадь],Таблица2[ID BOздухOBOдA/ Duct ID No.],Таблица1[[#This Row],[IDBOздухOBOдA/DuctIDNo.]])</f>
        <v>0</v>
      </c>
      <c r="T1043" s="1">
        <f>SUMIFS(Таблица2[количество],Таблица2[ID BOздухOBOдA/ Duct ID No.],Таблица1[[#This Row],[IDBOздухOBOдA/DuctIDNo.]])</f>
        <v>0</v>
      </c>
      <c r="U1043" s="21" t="str">
        <f>IF(Таблица1[[#This Row],[Поставлено по отч 1 шт]]=Таблица1[[#This Row],[кол-во шт/Pcs]],"ок","!!!")</f>
        <v>!!!</v>
      </c>
      <c r="V1043" s="21" t="str">
        <f>IFERROR(VLOOKUP(Таблица1[[#This Row],[IDBOздухOBOдA/DuctIDNo.]],Таблица2[ID BOздухOBOдA/ Duct ID No.],1,FALSE),"!!!")</f>
        <v>!!!</v>
      </c>
      <c r="W1043" s="21" t="str">
        <f>IF(Таблица1[[#This Row],[IDBOздухOBOдA/DuctIDNo.]]="",Таблица1[[#This Row],[Деталь/Part ]],W1042)</f>
        <v>Люк прочистки / Revision openings</v>
      </c>
      <c r="X1043" s="21">
        <f>IF(Таблица1[[#This Row],[IDBOздухOBOдA/DuctIDNo.]]="",0,1)</f>
        <v>1</v>
      </c>
      <c r="Y1043" s="21">
        <v>0</v>
      </c>
      <c r="Z1043" s="21">
        <f>Таблица1[[#This Row],[Поставлено по отч 1 шт]]-Таблица1[[#This Row],[кол-во шт/Pcs]]</f>
        <v>-1</v>
      </c>
      <c r="AA1043" s="21">
        <f>Таблица1[[#This Row],[∆]]*Таблица1[[#This Row],[Площ. одной детали/ Per part]]</f>
        <v>0</v>
      </c>
    </row>
    <row r="1044" spans="1:27">
      <c r="A1044" s="3" t="s">
        <v>9510</v>
      </c>
      <c r="B1044" s="1" t="s">
        <v>552</v>
      </c>
      <c r="D1044" s="30">
        <v>500</v>
      </c>
      <c r="E1044" s="30">
        <v>400</v>
      </c>
      <c r="H1044" s="1" t="s">
        <v>9028</v>
      </c>
      <c r="I1044" s="1">
        <v>4.24</v>
      </c>
      <c r="J1044" s="28">
        <v>1</v>
      </c>
      <c r="K1044" s="34"/>
      <c r="L1044" s="35"/>
      <c r="N1044" s="1" t="s">
        <v>553</v>
      </c>
      <c r="O1044" s="3" t="s">
        <v>9511</v>
      </c>
      <c r="P1044" s="1" t="s">
        <v>9215</v>
      </c>
      <c r="Q1044" s="1" t="s">
        <v>0</v>
      </c>
      <c r="R10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4" s="1">
        <f>SUMIFS(Таблица2[площадь],Таблица2[ID BOздухOBOдA/ Duct ID No.],Таблица1[[#This Row],[IDBOздухOBOдA/DuctIDNo.]])</f>
        <v>0</v>
      </c>
      <c r="T1044" s="1">
        <f>SUMIFS(Таблица2[количество],Таблица2[ID BOздухOBOдA/ Duct ID No.],Таблица1[[#This Row],[IDBOздухOBOдA/DuctIDNo.]])</f>
        <v>0</v>
      </c>
      <c r="U1044" s="21" t="str">
        <f>IF(Таблица1[[#This Row],[Поставлено по отч 1 шт]]=Таблица1[[#This Row],[кол-во шт/Pcs]],"ок","!!!")</f>
        <v>!!!</v>
      </c>
      <c r="V1044" s="21" t="str">
        <f>IFERROR(VLOOKUP(Таблица1[[#This Row],[IDBOздухOBOдA/DuctIDNo.]],Таблица2[ID BOздухOBOдA/ Duct ID No.],1,FALSE),"!!!")</f>
        <v>!!!</v>
      </c>
      <c r="W1044" s="21" t="str">
        <f>IF(Таблица1[[#This Row],[IDBOздухOBOдA/DuctIDNo.]]="",Таблица1[[#This Row],[Деталь/Part ]],W1043)</f>
        <v>Люк прочистки / Revision openings</v>
      </c>
      <c r="X1044" s="21">
        <f>IF(Таблица1[[#This Row],[IDBOздухOBOдA/DuctIDNo.]]="",0,1)</f>
        <v>1</v>
      </c>
      <c r="Y1044" s="21">
        <v>0</v>
      </c>
      <c r="Z1044" s="21">
        <f>Таблица1[[#This Row],[Поставлено по отч 1 шт]]-Таблица1[[#This Row],[кол-во шт/Pcs]]</f>
        <v>-1</v>
      </c>
      <c r="AA1044" s="21">
        <f>Таблица1[[#This Row],[∆]]*Таблица1[[#This Row],[Площ. одной детали/ Per part]]</f>
        <v>0</v>
      </c>
    </row>
    <row r="1045" spans="1:27">
      <c r="A1045" s="3" t="s">
        <v>9512</v>
      </c>
      <c r="B1045" s="1" t="s">
        <v>9513</v>
      </c>
      <c r="D1045" s="30">
        <v>600</v>
      </c>
      <c r="E1045" s="30">
        <v>400</v>
      </c>
      <c r="H1045" s="1" t="s">
        <v>9028</v>
      </c>
      <c r="I1045" s="1">
        <v>5</v>
      </c>
      <c r="J1045" s="28">
        <v>2</v>
      </c>
      <c r="K1045" s="34"/>
      <c r="L1045" s="35"/>
      <c r="N1045" s="1" t="s">
        <v>9514</v>
      </c>
      <c r="O1045" s="3" t="s">
        <v>9515</v>
      </c>
      <c r="P1045" s="1" t="s">
        <v>9215</v>
      </c>
      <c r="Q1045" s="1" t="s">
        <v>0</v>
      </c>
      <c r="R10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5" s="1">
        <f>SUMIFS(Таблица2[площадь],Таблица2[ID BOздухOBOдA/ Duct ID No.],Таблица1[[#This Row],[IDBOздухOBOдA/DuctIDNo.]])</f>
        <v>0</v>
      </c>
      <c r="T1045" s="1">
        <f>SUMIFS(Таблица2[количество],Таблица2[ID BOздухOBOдA/ Duct ID No.],Таблица1[[#This Row],[IDBOздухOBOдA/DuctIDNo.]])</f>
        <v>0</v>
      </c>
      <c r="U1045" s="21" t="str">
        <f>IF(Таблица1[[#This Row],[Поставлено по отч 1 шт]]=Таблица1[[#This Row],[кол-во шт/Pcs]],"ок","!!!")</f>
        <v>!!!</v>
      </c>
      <c r="V1045" s="21" t="str">
        <f>IFERROR(VLOOKUP(Таблица1[[#This Row],[IDBOздухOBOдA/DuctIDNo.]],Таблица2[ID BOздухOBOдA/ Duct ID No.],1,FALSE),"!!!")</f>
        <v>!!!</v>
      </c>
      <c r="W1045" s="21" t="str">
        <f>IF(Таблица1[[#This Row],[IDBOздухOBOдA/DuctIDNo.]]="",Таблица1[[#This Row],[Деталь/Part ]],W1044)</f>
        <v>Люк прочистки / Revision openings</v>
      </c>
      <c r="X1045" s="21">
        <f>IF(Таблица1[[#This Row],[IDBOздухOBOдA/DuctIDNo.]]="",0,1)</f>
        <v>1</v>
      </c>
      <c r="Y1045" s="21">
        <v>0</v>
      </c>
      <c r="Z1045" s="21">
        <f>Таблица1[[#This Row],[Поставлено по отч 1 шт]]-Таблица1[[#This Row],[кол-во шт/Pcs]]</f>
        <v>-2</v>
      </c>
      <c r="AA1045" s="21">
        <f>Таблица1[[#This Row],[∆]]*Таблица1[[#This Row],[Площ. одной детали/ Per part]]</f>
        <v>0</v>
      </c>
    </row>
    <row r="1046" spans="1:27">
      <c r="A1046" s="3" t="s">
        <v>9516</v>
      </c>
      <c r="B1046" s="1" t="s">
        <v>549</v>
      </c>
      <c r="D1046" s="30">
        <v>700</v>
      </c>
      <c r="E1046" s="30">
        <v>500</v>
      </c>
      <c r="H1046" s="1" t="s">
        <v>9028</v>
      </c>
      <c r="I1046" s="1">
        <v>8.39</v>
      </c>
      <c r="J1046" s="28">
        <v>5</v>
      </c>
      <c r="K1046" s="34"/>
      <c r="L1046" s="35"/>
      <c r="N1046" s="1" t="s">
        <v>551</v>
      </c>
      <c r="O1046" s="3" t="s">
        <v>9517</v>
      </c>
      <c r="P1046" s="1" t="s">
        <v>9215</v>
      </c>
      <c r="Q1046" s="1" t="s">
        <v>0</v>
      </c>
      <c r="R10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6" s="1">
        <f>SUMIFS(Таблица2[площадь],Таблица2[ID BOздухOBOдA/ Duct ID No.],Таблица1[[#This Row],[IDBOздухOBOдA/DuctIDNo.]])</f>
        <v>0</v>
      </c>
      <c r="T1046" s="1">
        <f>SUMIFS(Таблица2[количество],Таблица2[ID BOздухOBOдA/ Duct ID No.],Таблица1[[#This Row],[IDBOздухOBOдA/DuctIDNo.]])</f>
        <v>0</v>
      </c>
      <c r="U1046" s="21" t="str">
        <f>IF(Таблица1[[#This Row],[Поставлено по отч 1 шт]]=Таблица1[[#This Row],[кол-во шт/Pcs]],"ок","!!!")</f>
        <v>!!!</v>
      </c>
      <c r="V1046" s="21" t="str">
        <f>IFERROR(VLOOKUP(Таблица1[[#This Row],[IDBOздухOBOдA/DuctIDNo.]],Таблица2[ID BOздухOBOдA/ Duct ID No.],1,FALSE),"!!!")</f>
        <v>!!!</v>
      </c>
      <c r="W1046" s="21" t="str">
        <f>IF(Таблица1[[#This Row],[IDBOздухOBOдA/DuctIDNo.]]="",Таблица1[[#This Row],[Деталь/Part ]],W1045)</f>
        <v>Люк прочистки / Revision openings</v>
      </c>
      <c r="X1046" s="21">
        <f>IF(Таблица1[[#This Row],[IDBOздухOBOдA/DuctIDNo.]]="",0,1)</f>
        <v>1</v>
      </c>
      <c r="Y1046" s="21">
        <v>0</v>
      </c>
      <c r="Z1046" s="21">
        <f>Таблица1[[#This Row],[Поставлено по отч 1 шт]]-Таблица1[[#This Row],[кол-во шт/Pcs]]</f>
        <v>-5</v>
      </c>
      <c r="AA1046" s="21">
        <f>Таблица1[[#This Row],[∆]]*Таблица1[[#This Row],[Площ. одной детали/ Per part]]</f>
        <v>0</v>
      </c>
    </row>
    <row r="1047" spans="1:27">
      <c r="A1047" s="3" t="s">
        <v>6</v>
      </c>
      <c r="B1047" s="1" t="s">
        <v>9002</v>
      </c>
      <c r="C1047" s="1" t="s">
        <v>6</v>
      </c>
      <c r="D1047" s="1" t="s">
        <v>6</v>
      </c>
      <c r="E1047" s="1" t="s">
        <v>6</v>
      </c>
      <c r="F1047" s="1" t="s">
        <v>6</v>
      </c>
      <c r="G1047" s="2" t="s">
        <v>6</v>
      </c>
      <c r="H1047" s="1" t="s">
        <v>6</v>
      </c>
      <c r="I1047" s="1" t="s">
        <v>6</v>
      </c>
      <c r="J1047" s="1" t="s">
        <v>6</v>
      </c>
      <c r="K1047" s="1" t="s">
        <v>6</v>
      </c>
      <c r="L1047" s="1" t="s">
        <v>6</v>
      </c>
      <c r="M1047" s="1" t="s">
        <v>6</v>
      </c>
      <c r="N1047" s="1" t="s">
        <v>6</v>
      </c>
      <c r="O1047" s="3"/>
      <c r="P1047" s="1" t="s">
        <v>6</v>
      </c>
      <c r="Q1047" s="1" t="s">
        <v>6</v>
      </c>
      <c r="R10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7" s="1">
        <f>SUMIFS(Таблица2[площадь],Таблица2[ID BOздухOBOдA/ Duct ID No.],Таблица1[[#This Row],[IDBOздухOBOдA/DuctIDNo.]])</f>
        <v>0</v>
      </c>
      <c r="T1047" s="1">
        <f>SUMIFS(Таблица2[количество],Таблица2[ID BOздухOBOдA/ Duct ID No.],Таблица1[[#This Row],[IDBOздухOBOдA/DuctIDNo.]])</f>
        <v>0</v>
      </c>
      <c r="U1047" s="21" t="str">
        <f>IF(Таблица1[[#This Row],[Поставлено по отч 1 шт]]=Таблица1[[#This Row],[кол-во шт/Pcs]],"ок","!!!")</f>
        <v>!!!</v>
      </c>
      <c r="V1047" s="21" t="str">
        <f>IFERROR(VLOOKUP(Таблица1[[#This Row],[IDBOздухOBOдA/DuctIDNo.]],Таблица2[ID BOздухOBOдA/ Duct ID No.],1,FALSE),"!!!")</f>
        <v>!!!</v>
      </c>
      <c r="W1047" s="21" t="str">
        <f>IF(Таблица1[[#This Row],[IDBOздухOBOдA/DuctIDNo.]]="",Таблица1[[#This Row],[Деталь/Part ]],W1046)</f>
        <v>Воздуховод прямой участок /Duct straight part</v>
      </c>
      <c r="X1047" s="21">
        <f>IF(Таблица1[[#This Row],[IDBOздухOBOдA/DuctIDNo.]]="",0,1)</f>
        <v>0</v>
      </c>
      <c r="Y1047" s="21"/>
      <c r="Z1047" s="21" t="e">
        <f>Таблица1[[#This Row],[Поставлено по отч 1 шт]]-Таблица1[[#This Row],[кол-во шт/Pcs]]</f>
        <v>#VALUE!</v>
      </c>
      <c r="AA1047" s="21" t="e">
        <f>Таблица1[[#This Row],[∆]]*Таблица1[[#This Row],[Площ. одной детали/ Per part]]</f>
        <v>#VALUE!</v>
      </c>
    </row>
    <row r="1048" spans="1:27">
      <c r="A1048" s="3">
        <v>1.1000000000000001</v>
      </c>
      <c r="D1048" s="30">
        <v>500</v>
      </c>
      <c r="E1048" s="30">
        <v>300</v>
      </c>
      <c r="F1048" s="30">
        <v>1250</v>
      </c>
      <c r="G1048" s="31">
        <v>0.7</v>
      </c>
      <c r="H1048" s="1" t="s">
        <v>49</v>
      </c>
      <c r="I1048" s="1">
        <v>11.2</v>
      </c>
      <c r="J1048" s="28">
        <v>6</v>
      </c>
      <c r="K1048" s="34">
        <v>2</v>
      </c>
      <c r="L1048" s="35">
        <v>12</v>
      </c>
      <c r="M1048" s="1" t="s">
        <v>6</v>
      </c>
      <c r="N1048" s="1" t="s">
        <v>50</v>
      </c>
      <c r="O1048" s="3" t="s">
        <v>2666</v>
      </c>
      <c r="P1048" s="1" t="s">
        <v>9519</v>
      </c>
      <c r="Q1048" s="1" t="s">
        <v>0</v>
      </c>
      <c r="R10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8" s="1">
        <f>SUMIFS(Таблица2[площадь],Таблица2[ID BOздухOBOдA/ Duct ID No.],Таблица1[[#This Row],[IDBOздухOBOдA/DuctIDNo.]])</f>
        <v>34.5</v>
      </c>
      <c r="T1048" s="1">
        <f>SUMIFS(Таблица2[количество],Таблица2[ID BOздухOBOдA/ Duct ID No.],Таблица1[[#This Row],[IDBOздухOBOдA/DuctIDNo.]])</f>
        <v>15</v>
      </c>
      <c r="U1048" s="21" t="str">
        <f>IF(Таблица1[[#This Row],[Поставлено по отч 1 шт]]=Таблица1[[#This Row],[кол-во шт/Pcs]],"ок","!!!")</f>
        <v>!!!</v>
      </c>
      <c r="V1048" s="21" t="str">
        <f>IFERROR(VLOOKUP(Таблица1[[#This Row],[IDBOздухOBOдA/DuctIDNo.]],Таблица2[ID BOздухOBOдA/ Duct ID No.],1,FALSE),"!!!")</f>
        <v>SGA3501/SA51/1.1</v>
      </c>
      <c r="W1048" s="21" t="str">
        <f>IF(Таблица1[[#This Row],[IDBOздухOBOдA/DuctIDNo.]]="",Таблица1[[#This Row],[Деталь/Part ]],W1047)</f>
        <v>Воздуховод прямой участок /Duct straight part</v>
      </c>
      <c r="X1048" s="21">
        <f>IF(Таблица1[[#This Row],[IDBOздухOBOдA/DuctIDNo.]]="",0,1)</f>
        <v>1</v>
      </c>
      <c r="Y1048" s="21">
        <v>0</v>
      </c>
      <c r="Z1048" s="21">
        <f>Таблица1[[#This Row],[Поставлено по отч 1 шт]]-Таблица1[[#This Row],[кол-во шт/Pcs]]</f>
        <v>9</v>
      </c>
      <c r="AA1048" s="21">
        <f>Таблица1[[#This Row],[∆]]*Таблица1[[#This Row],[Площ. одной детали/ Per part]]</f>
        <v>18</v>
      </c>
    </row>
    <row r="1049" spans="1:27">
      <c r="A1049" s="3">
        <v>1.2</v>
      </c>
      <c r="D1049" s="30">
        <v>500</v>
      </c>
      <c r="E1049" s="30">
        <v>300</v>
      </c>
      <c r="F1049" s="30">
        <v>690</v>
      </c>
      <c r="G1049" s="31">
        <v>0.7</v>
      </c>
      <c r="H1049" s="1" t="s">
        <v>49</v>
      </c>
      <c r="I1049" s="1">
        <v>6.16</v>
      </c>
      <c r="J1049" s="28">
        <v>3</v>
      </c>
      <c r="K1049" s="34">
        <v>1.1000000000000001</v>
      </c>
      <c r="L1049" s="35">
        <v>3.3000000000000003</v>
      </c>
      <c r="M1049" s="1" t="s">
        <v>6</v>
      </c>
      <c r="N1049" s="1" t="s">
        <v>50</v>
      </c>
      <c r="O1049" s="3" t="s">
        <v>2667</v>
      </c>
      <c r="P1049" s="1" t="s">
        <v>9519</v>
      </c>
      <c r="Q1049" s="1" t="s">
        <v>0</v>
      </c>
      <c r="R10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9" s="1">
        <f>SUMIFS(Таблица2[площадь],Таблица2[ID BOздухOBOдA/ Duct ID No.],Таблица1[[#This Row],[IDBOздухOBOдA/DuctIDNo.]])</f>
        <v>6.5</v>
      </c>
      <c r="T1049" s="1">
        <f>SUMIFS(Таблица2[количество],Таблица2[ID BOздухOBOдA/ Duct ID No.],Таблица1[[#This Row],[IDBOздухOBOдA/DuctIDNo.]])</f>
        <v>5</v>
      </c>
      <c r="U1049" s="21" t="str">
        <f>IF(Таблица1[[#This Row],[Поставлено по отч 1 шт]]=Таблица1[[#This Row],[кол-во шт/Pcs]],"ок","!!!")</f>
        <v>!!!</v>
      </c>
      <c r="V1049" s="21" t="str">
        <f>IFERROR(VLOOKUP(Таблица1[[#This Row],[IDBOздухOBOдA/DuctIDNo.]],Таблица2[ID BOздухOBOдA/ Duct ID No.],1,FALSE),"!!!")</f>
        <v>SGA3501/SA51/1.2</v>
      </c>
      <c r="W1049" s="21" t="str">
        <f>IF(Таблица1[[#This Row],[IDBOздухOBOдA/DuctIDNo.]]="",Таблица1[[#This Row],[Деталь/Part ]],W1048)</f>
        <v>Воздуховод прямой участок /Duct straight part</v>
      </c>
      <c r="X1049" s="21">
        <f>IF(Таблица1[[#This Row],[IDBOздухOBOдA/DuctIDNo.]]="",0,1)</f>
        <v>1</v>
      </c>
      <c r="Y1049" s="21">
        <v>0</v>
      </c>
      <c r="Z1049" s="21">
        <f>Таблица1[[#This Row],[Поставлено по отч 1 шт]]-Таблица1[[#This Row],[кол-во шт/Pcs]]</f>
        <v>2</v>
      </c>
      <c r="AA1049" s="21">
        <f>Таблица1[[#This Row],[∆]]*Таблица1[[#This Row],[Площ. одной детали/ Per part]]</f>
        <v>2.2000000000000002</v>
      </c>
    </row>
    <row r="1050" spans="1:27">
      <c r="A1050" s="3" t="s">
        <v>9269</v>
      </c>
      <c r="D1050" s="1">
        <v>500</v>
      </c>
      <c r="E1050" s="1">
        <v>300</v>
      </c>
      <c r="F1050" s="1">
        <v>800</v>
      </c>
      <c r="G1050" s="2">
        <v>0.7</v>
      </c>
      <c r="H1050" s="1" t="s">
        <v>49</v>
      </c>
      <c r="I1050" s="1">
        <v>7.1679999999999993</v>
      </c>
      <c r="J1050" s="1">
        <v>0</v>
      </c>
      <c r="K1050" s="1">
        <v>1.28</v>
      </c>
      <c r="L1050" s="1">
        <v>0</v>
      </c>
      <c r="M1050" s="1" t="s">
        <v>6</v>
      </c>
      <c r="N1050" s="1" t="s">
        <v>50</v>
      </c>
      <c r="O1050" s="3" t="s">
        <v>17454</v>
      </c>
      <c r="P1050" s="1" t="s">
        <v>9519</v>
      </c>
      <c r="Q1050" s="1" t="s">
        <v>0</v>
      </c>
      <c r="R10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0" s="1">
        <f>SUMIFS(Таблица2[площадь],Таблица2[ID BOздухOBOдA/ Duct ID No.],Таблица1[[#This Row],[IDBOздухOBOдA/DuctIDNo.]])</f>
        <v>0</v>
      </c>
      <c r="T1050" s="1">
        <f>SUMIFS(Таблица2[количество],Таблица2[ID BOздухOBOдA/ Duct ID No.],Таблица1[[#This Row],[IDBOздухOBOдA/DuctIDNo.]])</f>
        <v>0</v>
      </c>
      <c r="U1050" s="21" t="str">
        <f>IF(Таблица1[[#This Row],[Поставлено по отч 1 шт]]=Таблица1[[#This Row],[кол-во шт/Pcs]],"ок","!!!")</f>
        <v>ок</v>
      </c>
      <c r="V1050" s="21" t="str">
        <f>IFERROR(VLOOKUP(Таблица1[[#This Row],[IDBOздухOBOдA/DuctIDNo.]],Таблица2[ID BOздухOBOдA/ Duct ID No.],1,FALSE),"!!!")</f>
        <v>!!!</v>
      </c>
      <c r="W1050" s="21" t="str">
        <f>IF(Таблица1[[#This Row],[IDBOздухOBOдA/DuctIDNo.]]="",Таблица1[[#This Row],[Деталь/Part ]],W1049)</f>
        <v>Воздуховод прямой участок /Duct straight part</v>
      </c>
      <c r="X1050" s="21">
        <f>IF(Таблица1[[#This Row],[IDBOздухOBOдA/DuctIDNo.]]="",0,1)</f>
        <v>1</v>
      </c>
      <c r="Y1050" s="21"/>
      <c r="Z1050" s="21">
        <f>Таблица1[[#This Row],[Поставлено по отч 1 шт]]-Таблица1[[#This Row],[кол-во шт/Pcs]]</f>
        <v>0</v>
      </c>
      <c r="AA1050" s="21">
        <f>Таблица1[[#This Row],[∆]]*Таблица1[[#This Row],[Площ. одной детали/ Per part]]</f>
        <v>0</v>
      </c>
    </row>
    <row r="1051" spans="1:27">
      <c r="A1051" s="3">
        <v>1.3</v>
      </c>
      <c r="D1051" s="30">
        <v>500</v>
      </c>
      <c r="E1051" s="30">
        <v>300</v>
      </c>
      <c r="F1051" s="30">
        <v>305</v>
      </c>
      <c r="G1051" s="31">
        <v>0.7</v>
      </c>
      <c r="H1051" s="1" t="s">
        <v>49</v>
      </c>
      <c r="I1051" s="1">
        <v>2.7439999999999998</v>
      </c>
      <c r="J1051" s="28">
        <v>3</v>
      </c>
      <c r="K1051" s="34">
        <v>0.49</v>
      </c>
      <c r="L1051" s="35">
        <v>1.47</v>
      </c>
      <c r="M1051" s="1" t="s">
        <v>6</v>
      </c>
      <c r="N1051" s="1" t="s">
        <v>50</v>
      </c>
      <c r="O1051" s="3" t="s">
        <v>2668</v>
      </c>
      <c r="P1051" s="1" t="s">
        <v>9519</v>
      </c>
      <c r="Q1051" s="1" t="s">
        <v>0</v>
      </c>
      <c r="R10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1" s="1">
        <f>SUMIFS(Таблица2[площадь],Таблица2[ID BOздухOBOдA/ Duct ID No.],Таблица1[[#This Row],[IDBOздухOBOдA/DuctIDNo.]])</f>
        <v>2.5300000000000002</v>
      </c>
      <c r="T1051" s="1">
        <f>SUMIFS(Таблица2[количество],Таблица2[ID BOздухOBOдA/ Duct ID No.],Таблица1[[#This Row],[IDBOздухOBOдA/DuctIDNo.]])</f>
        <v>4</v>
      </c>
      <c r="U1051" s="21" t="str">
        <f>IF(Таблица1[[#This Row],[Поставлено по отч 1 шт]]=Таблица1[[#This Row],[кол-во шт/Pcs]],"ок","!!!")</f>
        <v>!!!</v>
      </c>
      <c r="V1051" s="21" t="str">
        <f>IFERROR(VLOOKUP(Таблица1[[#This Row],[IDBOздухOBOдA/DuctIDNo.]],Таблица2[ID BOздухOBOдA/ Duct ID No.],1,FALSE),"!!!")</f>
        <v>SGA3501/SA51/1.3</v>
      </c>
      <c r="W1051" s="21" t="str">
        <f>IF(Таблица1[[#This Row],[IDBOздухOBOдA/DuctIDNo.]]="",Таблица1[[#This Row],[Деталь/Part ]],W1050)</f>
        <v>Воздуховод прямой участок /Duct straight part</v>
      </c>
      <c r="X1051" s="21">
        <f>IF(Таблица1[[#This Row],[IDBOздухOBOдA/DuctIDNo.]]="",0,1)</f>
        <v>1</v>
      </c>
      <c r="Y1051" s="21">
        <v>0</v>
      </c>
      <c r="Z1051" s="21">
        <f>Таблица1[[#This Row],[Поставлено по отч 1 шт]]-Таблица1[[#This Row],[кол-во шт/Pcs]]</f>
        <v>1</v>
      </c>
      <c r="AA1051" s="21">
        <f>Таблица1[[#This Row],[∆]]*Таблица1[[#This Row],[Площ. одной детали/ Per part]]</f>
        <v>0.49</v>
      </c>
    </row>
    <row r="1052" spans="1:27">
      <c r="A1052" s="3" t="s">
        <v>9089</v>
      </c>
      <c r="D1052" s="1">
        <v>500</v>
      </c>
      <c r="E1052" s="1">
        <v>300</v>
      </c>
      <c r="F1052" s="1">
        <v>180</v>
      </c>
      <c r="G1052" s="2">
        <v>0.7</v>
      </c>
      <c r="H1052" s="1" t="s">
        <v>49</v>
      </c>
      <c r="I1052" s="1">
        <v>1.6127999999999998</v>
      </c>
      <c r="J1052" s="1">
        <v>0</v>
      </c>
      <c r="K1052" s="1">
        <v>0.28799999999999998</v>
      </c>
      <c r="L1052" s="1">
        <v>0</v>
      </c>
      <c r="M1052" s="1" t="s">
        <v>6</v>
      </c>
      <c r="N1052" s="1" t="s">
        <v>50</v>
      </c>
      <c r="O1052" s="3" t="s">
        <v>17455</v>
      </c>
      <c r="P1052" s="1" t="s">
        <v>9519</v>
      </c>
      <c r="Q1052" s="1" t="s">
        <v>0</v>
      </c>
      <c r="R10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2" s="1">
        <f>SUMIFS(Таблица2[площадь],Таблица2[ID BOздухOBOдA/ Duct ID No.],Таблица1[[#This Row],[IDBOздухOBOдA/DuctIDNo.]])</f>
        <v>0</v>
      </c>
      <c r="T1052" s="1">
        <f>SUMIFS(Таблица2[количество],Таблица2[ID BOздухOBOдA/ Duct ID No.],Таблица1[[#This Row],[IDBOздухOBOдA/DuctIDNo.]])</f>
        <v>0</v>
      </c>
      <c r="U1052" s="21" t="str">
        <f>IF(Таблица1[[#This Row],[Поставлено по отч 1 шт]]=Таблица1[[#This Row],[кол-во шт/Pcs]],"ок","!!!")</f>
        <v>ок</v>
      </c>
      <c r="V1052" s="21" t="str">
        <f>IFERROR(VLOOKUP(Таблица1[[#This Row],[IDBOздухOBOдA/DuctIDNo.]],Таблица2[ID BOздухOBOдA/ Duct ID No.],1,FALSE),"!!!")</f>
        <v>!!!</v>
      </c>
      <c r="W1052" s="21" t="str">
        <f>IF(Таблица1[[#This Row],[IDBOздухOBOдA/DuctIDNo.]]="",Таблица1[[#This Row],[Деталь/Part ]],W1051)</f>
        <v>Воздуховод прямой участок /Duct straight part</v>
      </c>
      <c r="X1052" s="21">
        <f>IF(Таблица1[[#This Row],[IDBOздухOBOдA/DuctIDNo.]]="",0,1)</f>
        <v>1</v>
      </c>
      <c r="Y1052" s="21"/>
      <c r="Z1052" s="21">
        <f>Таблица1[[#This Row],[Поставлено по отч 1 шт]]-Таблица1[[#This Row],[кол-во шт/Pcs]]</f>
        <v>0</v>
      </c>
      <c r="AA1052" s="21">
        <f>Таблица1[[#This Row],[∆]]*Таблица1[[#This Row],[Площ. одной детали/ Per part]]</f>
        <v>0</v>
      </c>
    </row>
    <row r="1053" spans="1:27">
      <c r="A1053" s="3">
        <v>1.4</v>
      </c>
      <c r="D1053" s="1">
        <v>500</v>
      </c>
      <c r="E1053" s="1">
        <v>300</v>
      </c>
      <c r="F1053" s="1">
        <v>1030</v>
      </c>
      <c r="G1053" s="2">
        <v>0.7</v>
      </c>
      <c r="H1053" s="1" t="s">
        <v>49</v>
      </c>
      <c r="I1053" s="1">
        <v>9.2399999999999984</v>
      </c>
      <c r="J1053" s="1">
        <v>2</v>
      </c>
      <c r="K1053" s="1">
        <v>1.65</v>
      </c>
      <c r="L1053" s="1">
        <v>3.3</v>
      </c>
      <c r="M1053" s="1" t="s">
        <v>6</v>
      </c>
      <c r="N1053" s="1" t="s">
        <v>50</v>
      </c>
      <c r="O1053" s="3" t="s">
        <v>2669</v>
      </c>
      <c r="P1053" s="1" t="s">
        <v>9519</v>
      </c>
      <c r="Q1053" s="1" t="s">
        <v>0</v>
      </c>
      <c r="R10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3" s="1">
        <f>SUMIFS(Таблица2[площадь],Таблица2[ID BOздухOBOдA/ Duct ID No.],Таблица1[[#This Row],[IDBOздухOBOдA/DuctIDNo.]])</f>
        <v>3.3</v>
      </c>
      <c r="T1053" s="1">
        <f>SUMIFS(Таблица2[количество],Таблица2[ID BOздухOBOдA/ Duct ID No.],Таблица1[[#This Row],[IDBOздухOBOдA/DuctIDNo.]])</f>
        <v>2</v>
      </c>
      <c r="U1053" s="21" t="str">
        <f>IF(Таблица1[[#This Row],[Поставлено по отч 1 шт]]=Таблица1[[#This Row],[кол-во шт/Pcs]],"ок","!!!")</f>
        <v>ок</v>
      </c>
      <c r="V1053" s="21" t="str">
        <f>IFERROR(VLOOKUP(Таблица1[[#This Row],[IDBOздухOBOдA/DuctIDNo.]],Таблица2[ID BOздухOBOдA/ Duct ID No.],1,FALSE),"!!!")</f>
        <v>SGA3501/SA51/1.4</v>
      </c>
      <c r="W1053" s="21" t="str">
        <f>IF(Таблица1[[#This Row],[IDBOздухOBOдA/DuctIDNo.]]="",Таблица1[[#This Row],[Деталь/Part ]],W1052)</f>
        <v>Воздуховод прямой участок /Duct straight part</v>
      </c>
      <c r="X1053" s="21">
        <f>IF(Таблица1[[#This Row],[IDBOздухOBOдA/DuctIDNo.]]="",0,1)</f>
        <v>1</v>
      </c>
      <c r="Y1053" s="21"/>
      <c r="Z1053" s="21">
        <f>Таблица1[[#This Row],[Поставлено по отч 1 шт]]-Таблица1[[#This Row],[кол-во шт/Pcs]]</f>
        <v>0</v>
      </c>
      <c r="AA1053" s="21">
        <f>Таблица1[[#This Row],[∆]]*Таблица1[[#This Row],[Площ. одной детали/ Per part]]</f>
        <v>0</v>
      </c>
    </row>
    <row r="1054" spans="1:27">
      <c r="A1054" s="3" t="s">
        <v>9525</v>
      </c>
      <c r="D1054" s="1">
        <v>500</v>
      </c>
      <c r="E1054" s="1">
        <v>300</v>
      </c>
      <c r="F1054" s="1">
        <v>480</v>
      </c>
      <c r="G1054" s="2">
        <v>0.7</v>
      </c>
      <c r="H1054" s="1" t="s">
        <v>49</v>
      </c>
      <c r="I1054" s="1">
        <v>4.3007999999999997</v>
      </c>
      <c r="J1054" s="1">
        <v>0</v>
      </c>
      <c r="K1054" s="1">
        <v>0.76800000000000002</v>
      </c>
      <c r="L1054" s="1">
        <v>0</v>
      </c>
      <c r="M1054" s="1" t="s">
        <v>6</v>
      </c>
      <c r="N1054" s="1" t="s">
        <v>50</v>
      </c>
      <c r="O1054" s="3" t="s">
        <v>17456</v>
      </c>
      <c r="P1054" s="1" t="s">
        <v>9519</v>
      </c>
      <c r="Q1054" s="1" t="s">
        <v>0</v>
      </c>
      <c r="R10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4" s="1">
        <f>SUMIFS(Таблица2[площадь],Таблица2[ID BOздухOBOдA/ Duct ID No.],Таблица1[[#This Row],[IDBOздухOBOдA/DuctIDNo.]])</f>
        <v>0</v>
      </c>
      <c r="T1054" s="1">
        <f>SUMIFS(Таблица2[количество],Таблица2[ID BOздухOBOдA/ Duct ID No.],Таблица1[[#This Row],[IDBOздухOBOдA/DuctIDNo.]])</f>
        <v>0</v>
      </c>
      <c r="U1054" s="21" t="str">
        <f>IF(Таблица1[[#This Row],[Поставлено по отч 1 шт]]=Таблица1[[#This Row],[кол-во шт/Pcs]],"ок","!!!")</f>
        <v>ок</v>
      </c>
      <c r="V1054" s="21" t="str">
        <f>IFERROR(VLOOKUP(Таблица1[[#This Row],[IDBOздухOBOдA/DuctIDNo.]],Таблица2[ID BOздухOBOдA/ Duct ID No.],1,FALSE),"!!!")</f>
        <v>!!!</v>
      </c>
      <c r="W1054" s="21" t="str">
        <f>IF(Таблица1[[#This Row],[IDBOздухOBOдA/DuctIDNo.]]="",Таблица1[[#This Row],[Деталь/Part ]],W1053)</f>
        <v>Воздуховод прямой участок /Duct straight part</v>
      </c>
      <c r="X1054" s="21">
        <f>IF(Таблица1[[#This Row],[IDBOздухOBOдA/DuctIDNo.]]="",0,1)</f>
        <v>1</v>
      </c>
      <c r="Y1054" s="21"/>
      <c r="Z1054" s="21">
        <f>Таблица1[[#This Row],[Поставлено по отч 1 шт]]-Таблица1[[#This Row],[кол-во шт/Pcs]]</f>
        <v>0</v>
      </c>
      <c r="AA1054" s="21">
        <f>Таблица1[[#This Row],[∆]]*Таблица1[[#This Row],[Площ. одной детали/ Per part]]</f>
        <v>0</v>
      </c>
    </row>
    <row r="1055" spans="1:27">
      <c r="A1055" s="3">
        <v>1.6</v>
      </c>
      <c r="D1055" s="30">
        <v>500</v>
      </c>
      <c r="E1055" s="30">
        <v>300</v>
      </c>
      <c r="F1055" s="30">
        <v>790</v>
      </c>
      <c r="G1055" s="31">
        <v>0.7</v>
      </c>
      <c r="H1055" s="1" t="s">
        <v>49</v>
      </c>
      <c r="I1055" s="1">
        <v>0</v>
      </c>
      <c r="J1055" s="28">
        <v>0</v>
      </c>
      <c r="K1055" s="34">
        <v>0</v>
      </c>
      <c r="L1055" s="35">
        <v>0</v>
      </c>
      <c r="M1055" s="1" t="s">
        <v>6</v>
      </c>
      <c r="N1055" s="1" t="s">
        <v>50</v>
      </c>
      <c r="O1055" s="3" t="s">
        <v>2670</v>
      </c>
      <c r="P1055" s="1" t="s">
        <v>9519</v>
      </c>
      <c r="Q1055" s="1" t="s">
        <v>0</v>
      </c>
      <c r="R10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5" s="1">
        <f>SUMIFS(Таблица2[площадь],Таблица2[ID BOздухOBOдA/ Duct ID No.],Таблица1[[#This Row],[IDBOздухOBOдA/DuctIDNo.]])</f>
        <v>1.26</v>
      </c>
      <c r="T1055" s="1">
        <f>SUMIFS(Таблица2[количество],Таблица2[ID BOздухOBOдA/ Duct ID No.],Таблица1[[#This Row],[IDBOздухOBOдA/DuctIDNo.]])</f>
        <v>1</v>
      </c>
      <c r="U1055" s="21" t="str">
        <f>IF(Таблица1[[#This Row],[Поставлено по отч 1 шт]]=Таблица1[[#This Row],[кол-во шт/Pcs]],"ок","!!!")</f>
        <v>!!!</v>
      </c>
      <c r="V1055" s="21" t="str">
        <f>IFERROR(VLOOKUP(Таблица1[[#This Row],[IDBOздухOBOдA/DuctIDNo.]],Таблица2[ID BOздухOBOдA/ Duct ID No.],1,FALSE),"!!!")</f>
        <v>SGA3501/SA51/1.6</v>
      </c>
      <c r="W1055" s="21" t="str">
        <f>IF(Таблица1[[#This Row],[IDBOздухOBOдA/DuctIDNo.]]="",Таблица1[[#This Row],[Деталь/Part ]],W1054)</f>
        <v>Воздуховод прямой участок /Duct straight part</v>
      </c>
      <c r="X1055" s="21">
        <f>IF(Таблица1[[#This Row],[IDBOздухOBOдA/DuctIDNo.]]="",0,1)</f>
        <v>1</v>
      </c>
      <c r="Y1055" s="21">
        <v>0</v>
      </c>
      <c r="Z1055" s="21">
        <f>Таблица1[[#This Row],[Поставлено по отч 1 шт]]-Таблица1[[#This Row],[кол-во шт/Pcs]]</f>
        <v>1</v>
      </c>
      <c r="AA1055" s="21">
        <f>Таблица1[[#This Row],[∆]]*Таблица1[[#This Row],[Площ. одной детали/ Per part]]</f>
        <v>0</v>
      </c>
    </row>
    <row r="1056" spans="1:27">
      <c r="A1056" s="3">
        <v>1.7</v>
      </c>
      <c r="D1056" s="1">
        <v>500</v>
      </c>
      <c r="E1056" s="1">
        <v>300</v>
      </c>
      <c r="F1056" s="1">
        <v>680</v>
      </c>
      <c r="G1056" s="2">
        <v>0.7</v>
      </c>
      <c r="H1056" s="1" t="s">
        <v>49</v>
      </c>
      <c r="I1056" s="1">
        <v>6.0928000000000004</v>
      </c>
      <c r="J1056" s="1">
        <v>1</v>
      </c>
      <c r="K1056" s="1">
        <v>1.0880000000000001</v>
      </c>
      <c r="L1056" s="1">
        <v>1.0880000000000001</v>
      </c>
      <c r="M1056" s="1" t="s">
        <v>6</v>
      </c>
      <c r="N1056" s="1" t="s">
        <v>50</v>
      </c>
      <c r="O1056" s="3" t="s">
        <v>2671</v>
      </c>
      <c r="P1056" s="1" t="s">
        <v>9519</v>
      </c>
      <c r="Q1056" s="1" t="s">
        <v>0</v>
      </c>
      <c r="R10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6" s="1">
        <f>SUMIFS(Таблица2[площадь],Таблица2[ID BOздухOBOдA/ Duct ID No.],Таблица1[[#This Row],[IDBOздухOBOдA/DuctIDNo.]])</f>
        <v>1.0900000000000001</v>
      </c>
      <c r="T1056" s="1">
        <f>SUMIFS(Таблица2[количество],Таблица2[ID BOздухOBOдA/ Duct ID No.],Таблица1[[#This Row],[IDBOздухOBOдA/DuctIDNo.]])</f>
        <v>1</v>
      </c>
      <c r="U1056" s="21" t="str">
        <f>IF(Таблица1[[#This Row],[Поставлено по отч 1 шт]]=Таблица1[[#This Row],[кол-во шт/Pcs]],"ок","!!!")</f>
        <v>ок</v>
      </c>
      <c r="V1056" s="21" t="str">
        <f>IFERROR(VLOOKUP(Таблица1[[#This Row],[IDBOздухOBOдA/DuctIDNo.]],Таблица2[ID BOздухOBOдA/ Duct ID No.],1,FALSE),"!!!")</f>
        <v>SGA3501/SA51/1.7</v>
      </c>
      <c r="W1056" s="21" t="str">
        <f>IF(Таблица1[[#This Row],[IDBOздухOBOдA/DuctIDNo.]]="",Таблица1[[#This Row],[Деталь/Part ]],W1055)</f>
        <v>Воздуховод прямой участок /Duct straight part</v>
      </c>
      <c r="X1056" s="21">
        <f>IF(Таблица1[[#This Row],[IDBOздухOBOдA/DuctIDNo.]]="",0,1)</f>
        <v>1</v>
      </c>
      <c r="Y1056" s="21"/>
      <c r="Z1056" s="21">
        <f>Таблица1[[#This Row],[Поставлено по отч 1 шт]]-Таблица1[[#This Row],[кол-во шт/Pcs]]</f>
        <v>0</v>
      </c>
      <c r="AA1056" s="21">
        <f>Таблица1[[#This Row],[∆]]*Таблица1[[#This Row],[Площ. одной детали/ Per part]]</f>
        <v>0</v>
      </c>
    </row>
    <row r="1057" spans="1:27">
      <c r="A1057" s="3" t="s">
        <v>9529</v>
      </c>
      <c r="D1057" s="1">
        <v>500</v>
      </c>
      <c r="E1057" s="1">
        <v>300</v>
      </c>
      <c r="F1057" s="1">
        <v>50</v>
      </c>
      <c r="G1057" s="2">
        <v>0.7</v>
      </c>
      <c r="H1057" s="1" t="s">
        <v>49</v>
      </c>
      <c r="I1057" s="1">
        <v>0.44799999999999995</v>
      </c>
      <c r="J1057" s="1">
        <v>0</v>
      </c>
      <c r="K1057" s="1">
        <v>0.08</v>
      </c>
      <c r="L1057" s="1">
        <v>0</v>
      </c>
      <c r="M1057" s="1" t="s">
        <v>6</v>
      </c>
      <c r="N1057" s="1" t="s">
        <v>50</v>
      </c>
      <c r="O1057" s="3" t="s">
        <v>17457</v>
      </c>
      <c r="P1057" s="1" t="s">
        <v>9519</v>
      </c>
      <c r="Q1057" s="1" t="s">
        <v>0</v>
      </c>
      <c r="R10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7" s="1">
        <f>SUMIFS(Таблица2[площадь],Таблица2[ID BOздухOBOдA/ Duct ID No.],Таблица1[[#This Row],[IDBOздухOBOдA/DuctIDNo.]])</f>
        <v>0</v>
      </c>
      <c r="T1057" s="1">
        <f>SUMIFS(Таблица2[количество],Таблица2[ID BOздухOBOдA/ Duct ID No.],Таблица1[[#This Row],[IDBOздухOBOдA/DuctIDNo.]])</f>
        <v>0</v>
      </c>
      <c r="U1057" s="21" t="str">
        <f>IF(Таблица1[[#This Row],[Поставлено по отч 1 шт]]=Таблица1[[#This Row],[кол-во шт/Pcs]],"ок","!!!")</f>
        <v>ок</v>
      </c>
      <c r="V1057" s="21" t="str">
        <f>IFERROR(VLOOKUP(Таблица1[[#This Row],[IDBOздухOBOдA/DuctIDNo.]],Таблица2[ID BOздухOBOдA/ Duct ID No.],1,FALSE),"!!!")</f>
        <v>!!!</v>
      </c>
      <c r="W1057" s="21" t="str">
        <f>IF(Таблица1[[#This Row],[IDBOздухOBOдA/DuctIDNo.]]="",Таблица1[[#This Row],[Деталь/Part ]],W1056)</f>
        <v>Воздуховод прямой участок /Duct straight part</v>
      </c>
      <c r="X1057" s="21">
        <f>IF(Таблица1[[#This Row],[IDBOздухOBOдA/DuctIDNo.]]="",0,1)</f>
        <v>1</v>
      </c>
      <c r="Y1057" s="21"/>
      <c r="Z1057" s="21">
        <f>Таблица1[[#This Row],[Поставлено по отч 1 шт]]-Таблица1[[#This Row],[кол-во шт/Pcs]]</f>
        <v>0</v>
      </c>
      <c r="AA1057" s="21">
        <f>Таблица1[[#This Row],[∆]]*Таблица1[[#This Row],[Площ. одной детали/ Per part]]</f>
        <v>0</v>
      </c>
    </row>
    <row r="1058" spans="1:27">
      <c r="A1058" s="3">
        <v>2.1</v>
      </c>
      <c r="D1058" s="30">
        <v>1000</v>
      </c>
      <c r="E1058" s="30">
        <v>800</v>
      </c>
      <c r="F1058" s="30">
        <v>1250</v>
      </c>
      <c r="G1058" s="31">
        <v>0.7</v>
      </c>
      <c r="H1058" s="1" t="s">
        <v>49</v>
      </c>
      <c r="I1058" s="1">
        <v>25.2</v>
      </c>
      <c r="J1058" s="28">
        <v>12</v>
      </c>
      <c r="K1058" s="34">
        <v>4.5</v>
      </c>
      <c r="L1058" s="35">
        <v>54</v>
      </c>
      <c r="M1058" s="1" t="s">
        <v>6</v>
      </c>
      <c r="N1058" s="1" t="s">
        <v>80</v>
      </c>
      <c r="O1058" s="3" t="s">
        <v>2672</v>
      </c>
      <c r="P1058" s="1" t="s">
        <v>9519</v>
      </c>
      <c r="Q1058" s="1" t="s">
        <v>0</v>
      </c>
      <c r="R10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8" s="1">
        <f>SUMIFS(Таблица2[площадь],Таблица2[ID BOздухOBOдA/ Duct ID No.],Таблица1[[#This Row],[IDBOздухOBOдA/DuctIDNo.]])</f>
        <v>54.13</v>
      </c>
      <c r="T1058" s="1">
        <f>SUMIFS(Таблица2[количество],Таблица2[ID BOздухOBOдA/ Duct ID No.],Таблица1[[#This Row],[IDBOздухOBOдA/DuctIDNo.]])</f>
        <v>13</v>
      </c>
      <c r="U1058" s="21" t="str">
        <f>IF(Таблица1[[#This Row],[Поставлено по отч 1 шт]]=Таблица1[[#This Row],[кол-во шт/Pcs]],"ок","!!!")</f>
        <v>!!!</v>
      </c>
      <c r="V1058" s="21" t="str">
        <f>IFERROR(VLOOKUP(Таблица1[[#This Row],[IDBOздухOBOдA/DuctIDNo.]],Таблица2[ID BOздухOBOдA/ Duct ID No.],1,FALSE),"!!!")</f>
        <v>SGA3501/SA51/2.1</v>
      </c>
      <c r="W1058" s="21" t="str">
        <f>IF(Таблица1[[#This Row],[IDBOздухOBOдA/DuctIDNo.]]="",Таблица1[[#This Row],[Деталь/Part ]],W1057)</f>
        <v>Воздуховод прямой участок /Duct straight part</v>
      </c>
      <c r="X1058" s="21">
        <f>IF(Таблица1[[#This Row],[IDBOздухOBOдA/DuctIDNo.]]="",0,1)</f>
        <v>1</v>
      </c>
      <c r="Y1058" s="21">
        <v>0</v>
      </c>
      <c r="Z1058" s="21">
        <f>Таблица1[[#This Row],[Поставлено по отч 1 шт]]-Таблица1[[#This Row],[кол-во шт/Pcs]]</f>
        <v>1</v>
      </c>
      <c r="AA1058" s="21">
        <f>Таблица1[[#This Row],[∆]]*Таблица1[[#This Row],[Площ. одной детали/ Per part]]</f>
        <v>4.5</v>
      </c>
    </row>
    <row r="1059" spans="1:27">
      <c r="A1059" s="3">
        <v>2.2000000000000002</v>
      </c>
      <c r="D1059" s="30">
        <v>1000</v>
      </c>
      <c r="E1059" s="30">
        <v>800</v>
      </c>
      <c r="F1059" s="30">
        <v>290</v>
      </c>
      <c r="G1059" s="31">
        <v>0.7</v>
      </c>
      <c r="H1059" s="1" t="s">
        <v>49</v>
      </c>
      <c r="I1059" s="1">
        <v>5.8239999999999998</v>
      </c>
      <c r="J1059" s="28">
        <v>1</v>
      </c>
      <c r="K1059" s="34">
        <v>1.04</v>
      </c>
      <c r="L1059" s="35">
        <v>1.04</v>
      </c>
      <c r="M1059" s="1" t="s">
        <v>6</v>
      </c>
      <c r="N1059" s="1" t="s">
        <v>80</v>
      </c>
      <c r="O1059" s="3" t="s">
        <v>2673</v>
      </c>
      <c r="P1059" s="1" t="s">
        <v>9519</v>
      </c>
      <c r="Q1059" s="1" t="s">
        <v>0</v>
      </c>
      <c r="R10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9" s="1">
        <f>SUMIFS(Таблица2[площадь],Таблица2[ID BOздухOBOдA/ Duct ID No.],Таблица1[[#This Row],[IDBOздухOBOдA/DuctIDNo.]])</f>
        <v>1.6600000000000001</v>
      </c>
      <c r="T1059" s="1">
        <f>SUMIFS(Таблица2[количество],Таблица2[ID BOздухOBOдA/ Duct ID No.],Таблица1[[#This Row],[IDBOздухOBOдA/DuctIDNo.]])</f>
        <v>2</v>
      </c>
      <c r="U1059" s="21" t="str">
        <f>IF(Таблица1[[#This Row],[Поставлено по отч 1 шт]]=Таблица1[[#This Row],[кол-во шт/Pcs]],"ок","!!!")</f>
        <v>!!!</v>
      </c>
      <c r="V1059" s="21" t="str">
        <f>IFERROR(VLOOKUP(Таблица1[[#This Row],[IDBOздухOBOдA/DuctIDNo.]],Таблица2[ID BOздухOBOдA/ Duct ID No.],1,FALSE),"!!!")</f>
        <v>SGA3501/SA51/2.2</v>
      </c>
      <c r="W1059" s="21" t="str">
        <f>IF(Таблица1[[#This Row],[IDBOздухOBOдA/DuctIDNo.]]="",Таблица1[[#This Row],[Деталь/Part ]],W1058)</f>
        <v>Воздуховод прямой участок /Duct straight part</v>
      </c>
      <c r="X1059" s="21">
        <f>IF(Таблица1[[#This Row],[IDBOздухOBOдA/DuctIDNo.]]="",0,1)</f>
        <v>1</v>
      </c>
      <c r="Y1059" s="21">
        <v>0</v>
      </c>
      <c r="Z1059" s="21">
        <f>Таблица1[[#This Row],[Поставлено по отч 1 шт]]-Таблица1[[#This Row],[кол-во шт/Pcs]]</f>
        <v>1</v>
      </c>
      <c r="AA1059" s="21">
        <f>Таблица1[[#This Row],[∆]]*Таблица1[[#This Row],[Площ. одной детали/ Per part]]</f>
        <v>1.04</v>
      </c>
    </row>
    <row r="1060" spans="1:27">
      <c r="A1060" s="3" t="s">
        <v>9046</v>
      </c>
      <c r="D1060" s="1">
        <v>1000</v>
      </c>
      <c r="E1060" s="1">
        <v>800</v>
      </c>
      <c r="F1060" s="1">
        <v>470</v>
      </c>
      <c r="G1060" s="2">
        <v>0.7</v>
      </c>
      <c r="H1060" s="1" t="s">
        <v>49</v>
      </c>
      <c r="I1060" s="1">
        <v>9.4751999999999992</v>
      </c>
      <c r="J1060" s="1">
        <v>0</v>
      </c>
      <c r="K1060" s="1">
        <v>1.6919999999999999</v>
      </c>
      <c r="L1060" s="1">
        <v>0</v>
      </c>
      <c r="M1060" s="1" t="s">
        <v>6</v>
      </c>
      <c r="N1060" s="1" t="s">
        <v>80</v>
      </c>
      <c r="O1060" s="3" t="s">
        <v>17458</v>
      </c>
      <c r="P1060" s="1" t="s">
        <v>9519</v>
      </c>
      <c r="Q1060" s="1" t="s">
        <v>0</v>
      </c>
      <c r="R10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0" s="1">
        <f>SUMIFS(Таблица2[площадь],Таблица2[ID BOздухOBOдA/ Duct ID No.],Таблица1[[#This Row],[IDBOздухOBOдA/DuctIDNo.]])</f>
        <v>0</v>
      </c>
      <c r="T1060" s="1">
        <f>SUMIFS(Таблица2[количество],Таблица2[ID BOздухOBOдA/ Duct ID No.],Таблица1[[#This Row],[IDBOздухOBOдA/DuctIDNo.]])</f>
        <v>0</v>
      </c>
      <c r="U1060" s="21" t="str">
        <f>IF(Таблица1[[#This Row],[Поставлено по отч 1 шт]]=Таблица1[[#This Row],[кол-во шт/Pcs]],"ок","!!!")</f>
        <v>ок</v>
      </c>
      <c r="V1060" s="21" t="str">
        <f>IFERROR(VLOOKUP(Таблица1[[#This Row],[IDBOздухOBOдA/DuctIDNo.]],Таблица2[ID BOздухOBOдA/ Duct ID No.],1,FALSE),"!!!")</f>
        <v>!!!</v>
      </c>
      <c r="W1060" s="21" t="str">
        <f>IF(Таблица1[[#This Row],[IDBOздухOBOдA/DuctIDNo.]]="",Таблица1[[#This Row],[Деталь/Part ]],W1059)</f>
        <v>Воздуховод прямой участок /Duct straight part</v>
      </c>
      <c r="X1060" s="21">
        <f>IF(Таблица1[[#This Row],[IDBOздухOBOдA/DuctIDNo.]]="",0,1)</f>
        <v>1</v>
      </c>
      <c r="Y1060" s="21"/>
      <c r="Z1060" s="21">
        <f>Таблица1[[#This Row],[Поставлено по отч 1 шт]]-Таблица1[[#This Row],[кол-во шт/Pcs]]</f>
        <v>0</v>
      </c>
      <c r="AA1060" s="21">
        <f>Таблица1[[#This Row],[∆]]*Таблица1[[#This Row],[Площ. одной детали/ Per part]]</f>
        <v>0</v>
      </c>
    </row>
    <row r="1061" spans="1:27">
      <c r="A1061" s="3">
        <v>2.4</v>
      </c>
      <c r="D1061" s="30">
        <v>1000</v>
      </c>
      <c r="E1061" s="30">
        <v>800</v>
      </c>
      <c r="F1061" s="30">
        <v>170</v>
      </c>
      <c r="G1061" s="31">
        <v>0.7</v>
      </c>
      <c r="H1061" s="1" t="s">
        <v>49</v>
      </c>
      <c r="I1061" s="1">
        <v>3.4159999999999999</v>
      </c>
      <c r="J1061" s="28">
        <v>1</v>
      </c>
      <c r="K1061" s="34">
        <v>0.61</v>
      </c>
      <c r="L1061" s="35">
        <v>0.61</v>
      </c>
      <c r="M1061" s="1" t="s">
        <v>6</v>
      </c>
      <c r="N1061" s="1" t="s">
        <v>80</v>
      </c>
      <c r="O1061" s="3" t="s">
        <v>2674</v>
      </c>
      <c r="P1061" s="1" t="s">
        <v>9519</v>
      </c>
      <c r="Q1061" s="1" t="s">
        <v>0</v>
      </c>
      <c r="R10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1" s="1">
        <f>SUMIFS(Таблица2[площадь],Таблица2[ID BOздухOBOдA/ Duct ID No.],Таблица1[[#This Row],[IDBOздухOBOдA/DuctIDNo.]])</f>
        <v>2.59</v>
      </c>
      <c r="T1061" s="1">
        <f>SUMIFS(Таблица2[количество],Таблица2[ID BOздухOBOдA/ Duct ID No.],Таблица1[[#This Row],[IDBOздухOBOдA/DuctIDNo.]])</f>
        <v>2</v>
      </c>
      <c r="U1061" s="21" t="str">
        <f>IF(Таблица1[[#This Row],[Поставлено по отч 1 шт]]=Таблица1[[#This Row],[кол-во шт/Pcs]],"ок","!!!")</f>
        <v>!!!</v>
      </c>
      <c r="V1061" s="21" t="str">
        <f>IFERROR(VLOOKUP(Таблица1[[#This Row],[IDBOздухOBOдA/DuctIDNo.]],Таблица2[ID BOздухOBOдA/ Duct ID No.],1,FALSE),"!!!")</f>
        <v>SGA3501/SA51/2.4</v>
      </c>
      <c r="W1061" s="21" t="str">
        <f>IF(Таблица1[[#This Row],[IDBOздухOBOдA/DuctIDNo.]]="",Таблица1[[#This Row],[Деталь/Part ]],W1060)</f>
        <v>Воздуховод прямой участок /Duct straight part</v>
      </c>
      <c r="X1061" s="21">
        <f>IF(Таблица1[[#This Row],[IDBOздухOBOдA/DuctIDNo.]]="",0,1)</f>
        <v>1</v>
      </c>
      <c r="Y1061" s="21">
        <v>0</v>
      </c>
      <c r="Z1061" s="21">
        <f>Таблица1[[#This Row],[Поставлено по отч 1 шт]]-Таблица1[[#This Row],[кол-во шт/Pcs]]</f>
        <v>1</v>
      </c>
      <c r="AA1061" s="21">
        <f>Таблица1[[#This Row],[∆]]*Таблица1[[#This Row],[Площ. одной детали/ Per part]]</f>
        <v>0.61</v>
      </c>
    </row>
    <row r="1062" spans="1:27">
      <c r="A1062" s="3" t="s">
        <v>279</v>
      </c>
      <c r="D1062" s="1">
        <v>1000</v>
      </c>
      <c r="E1062" s="1">
        <v>800</v>
      </c>
      <c r="F1062" s="1">
        <v>330</v>
      </c>
      <c r="G1062" s="2">
        <v>0.7</v>
      </c>
      <c r="H1062" s="1" t="s">
        <v>49</v>
      </c>
      <c r="I1062" s="1">
        <v>6.6527999999999992</v>
      </c>
      <c r="J1062" s="1">
        <v>0</v>
      </c>
      <c r="K1062" s="1">
        <v>1.1879999999999999</v>
      </c>
      <c r="L1062" s="1">
        <v>0</v>
      </c>
      <c r="M1062" s="1" t="s">
        <v>6</v>
      </c>
      <c r="N1062" s="1" t="s">
        <v>80</v>
      </c>
      <c r="O1062" s="3" t="s">
        <v>17459</v>
      </c>
      <c r="P1062" s="1" t="s">
        <v>9519</v>
      </c>
      <c r="Q1062" s="1" t="s">
        <v>0</v>
      </c>
      <c r="R10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2" s="1">
        <f>SUMIFS(Таблица2[площадь],Таблица2[ID BOздухOBOдA/ Duct ID No.],Таблица1[[#This Row],[IDBOздухOBOдA/DuctIDNo.]])</f>
        <v>0</v>
      </c>
      <c r="T1062" s="1">
        <f>SUMIFS(Таблица2[количество],Таблица2[ID BOздухOBOдA/ Duct ID No.],Таблица1[[#This Row],[IDBOздухOBOдA/DuctIDNo.]])</f>
        <v>0</v>
      </c>
      <c r="U1062" s="21" t="str">
        <f>IF(Таблица1[[#This Row],[Поставлено по отч 1 шт]]=Таблица1[[#This Row],[кол-во шт/Pcs]],"ок","!!!")</f>
        <v>ок</v>
      </c>
      <c r="V1062" s="21" t="str">
        <f>IFERROR(VLOOKUP(Таблица1[[#This Row],[IDBOздухOBOдA/DuctIDNo.]],Таблица2[ID BOздухOBOдA/ Duct ID No.],1,FALSE),"!!!")</f>
        <v>!!!</v>
      </c>
      <c r="W1062" s="21" t="str">
        <f>IF(Таблица1[[#This Row],[IDBOздухOBOдA/DuctIDNo.]]="",Таблица1[[#This Row],[Деталь/Part ]],W1061)</f>
        <v>Воздуховод прямой участок /Duct straight part</v>
      </c>
      <c r="X1062" s="21">
        <f>IF(Таблица1[[#This Row],[IDBOздухOBOдA/DuctIDNo.]]="",0,1)</f>
        <v>1</v>
      </c>
      <c r="Y1062" s="21"/>
      <c r="Z1062" s="21">
        <f>Таблица1[[#This Row],[Поставлено по отч 1 шт]]-Таблица1[[#This Row],[кол-во шт/Pcs]]</f>
        <v>0</v>
      </c>
      <c r="AA1062" s="21">
        <f>Таблица1[[#This Row],[∆]]*Таблица1[[#This Row],[Площ. одной детали/ Per part]]</f>
        <v>0</v>
      </c>
    </row>
    <row r="1063" spans="1:27">
      <c r="A1063" s="3">
        <v>2.5</v>
      </c>
      <c r="D1063" s="1">
        <v>1000</v>
      </c>
      <c r="E1063" s="1">
        <v>800</v>
      </c>
      <c r="F1063" s="1">
        <v>1160</v>
      </c>
      <c r="G1063" s="2">
        <v>0.7</v>
      </c>
      <c r="H1063" s="1" t="s">
        <v>49</v>
      </c>
      <c r="I1063" s="1">
        <v>23.407999999999998</v>
      </c>
      <c r="J1063" s="1">
        <v>2</v>
      </c>
      <c r="K1063" s="1">
        <v>4.18</v>
      </c>
      <c r="L1063" s="1">
        <v>8.36</v>
      </c>
      <c r="M1063" s="1" t="s">
        <v>6</v>
      </c>
      <c r="N1063" s="1" t="s">
        <v>80</v>
      </c>
      <c r="O1063" s="3" t="s">
        <v>2675</v>
      </c>
      <c r="P1063" s="1" t="s">
        <v>9519</v>
      </c>
      <c r="Q1063" s="1" t="s">
        <v>0</v>
      </c>
      <c r="R10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3" s="1">
        <f>SUMIFS(Таблица2[площадь],Таблица2[ID BOздухOBOдA/ Duct ID No.],Таблица1[[#This Row],[IDBOздухOBOдA/DuctIDNo.]])</f>
        <v>8.36</v>
      </c>
      <c r="T1063" s="1">
        <f>SUMIFS(Таблица2[количество],Таблица2[ID BOздухOBOдA/ Duct ID No.],Таблица1[[#This Row],[IDBOздухOBOдA/DuctIDNo.]])</f>
        <v>2</v>
      </c>
      <c r="U1063" s="21" t="str">
        <f>IF(Таблица1[[#This Row],[Поставлено по отч 1 шт]]=Таблица1[[#This Row],[кол-во шт/Pcs]],"ок","!!!")</f>
        <v>ок</v>
      </c>
      <c r="V1063" s="21" t="str">
        <f>IFERROR(VLOOKUP(Таблица1[[#This Row],[IDBOздухOBOдA/DuctIDNo.]],Таблица2[ID BOздухOBOдA/ Duct ID No.],1,FALSE),"!!!")</f>
        <v>SGA3501/FA51/2.5</v>
      </c>
      <c r="W1063" s="21" t="str">
        <f>IF(Таблица1[[#This Row],[IDBOздухOBOдA/DuctIDNo.]]="",Таблица1[[#This Row],[Деталь/Part ]],W1062)</f>
        <v>Воздуховод прямой участок /Duct straight part</v>
      </c>
      <c r="X1063" s="21">
        <f>IF(Таблица1[[#This Row],[IDBOздухOBOдA/DuctIDNo.]]="",0,1)</f>
        <v>1</v>
      </c>
      <c r="Y1063" s="21"/>
      <c r="Z1063" s="21">
        <f>Таблица1[[#This Row],[Поставлено по отч 1 шт]]-Таблица1[[#This Row],[кол-во шт/Pcs]]</f>
        <v>0</v>
      </c>
      <c r="AA1063" s="21">
        <f>Таблица1[[#This Row],[∆]]*Таблица1[[#This Row],[Площ. одной детали/ Per part]]</f>
        <v>0</v>
      </c>
    </row>
    <row r="1064" spans="1:27">
      <c r="A1064" s="3" t="s">
        <v>9225</v>
      </c>
      <c r="D1064" s="1">
        <v>1000</v>
      </c>
      <c r="E1064" s="1">
        <v>800</v>
      </c>
      <c r="F1064" s="1">
        <v>1020</v>
      </c>
      <c r="G1064" s="2">
        <v>0.7</v>
      </c>
      <c r="H1064" s="1" t="s">
        <v>49</v>
      </c>
      <c r="I1064" s="1">
        <v>20.563199999999998</v>
      </c>
      <c r="J1064" s="1">
        <v>0</v>
      </c>
      <c r="K1064" s="1">
        <v>3.6720000000000002</v>
      </c>
      <c r="L1064" s="1">
        <v>0</v>
      </c>
      <c r="M1064" s="1" t="s">
        <v>6</v>
      </c>
      <c r="N1064" s="1" t="s">
        <v>80</v>
      </c>
      <c r="O1064" s="3" t="s">
        <v>17460</v>
      </c>
      <c r="P1064" s="1" t="s">
        <v>9519</v>
      </c>
      <c r="Q1064" s="1" t="s">
        <v>0</v>
      </c>
      <c r="R10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4" s="1">
        <f>SUMIFS(Таблица2[площадь],Таблица2[ID BOздухOBOдA/ Duct ID No.],Таблица1[[#This Row],[IDBOздухOBOдA/DuctIDNo.]])</f>
        <v>0</v>
      </c>
      <c r="T1064" s="1">
        <f>SUMIFS(Таблица2[количество],Таблица2[ID BOздухOBOдA/ Duct ID No.],Таблица1[[#This Row],[IDBOздухOBOдA/DuctIDNo.]])</f>
        <v>0</v>
      </c>
      <c r="U1064" s="21" t="str">
        <f>IF(Таблица1[[#This Row],[Поставлено по отч 1 шт]]=Таблица1[[#This Row],[кол-во шт/Pcs]],"ок","!!!")</f>
        <v>ок</v>
      </c>
      <c r="V1064" s="21" t="str">
        <f>IFERROR(VLOOKUP(Таблица1[[#This Row],[IDBOздухOBOдA/DuctIDNo.]],Таблица2[ID BOздухOBOдA/ Duct ID No.],1,FALSE),"!!!")</f>
        <v>!!!</v>
      </c>
      <c r="W1064" s="21" t="str">
        <f>IF(Таблица1[[#This Row],[IDBOздухOBOдA/DuctIDNo.]]="",Таблица1[[#This Row],[Деталь/Part ]],W1063)</f>
        <v>Воздуховод прямой участок /Duct straight part</v>
      </c>
      <c r="X1064" s="21">
        <f>IF(Таблица1[[#This Row],[IDBOздухOBOдA/DuctIDNo.]]="",0,1)</f>
        <v>1</v>
      </c>
      <c r="Y1064" s="21"/>
      <c r="Z1064" s="21">
        <f>Таблица1[[#This Row],[Поставлено по отч 1 шт]]-Таблица1[[#This Row],[кол-во шт/Pcs]]</f>
        <v>0</v>
      </c>
      <c r="AA1064" s="21">
        <f>Таблица1[[#This Row],[∆]]*Таблица1[[#This Row],[Площ. одной детали/ Per part]]</f>
        <v>0</v>
      </c>
    </row>
    <row r="1065" spans="1:27">
      <c r="A1065" s="3">
        <v>2.6</v>
      </c>
      <c r="D1065" s="1">
        <v>1000</v>
      </c>
      <c r="E1065" s="1">
        <v>800</v>
      </c>
      <c r="F1065" s="1">
        <v>770</v>
      </c>
      <c r="G1065" s="2">
        <v>0.7</v>
      </c>
      <c r="H1065" s="1" t="s">
        <v>49</v>
      </c>
      <c r="I1065" s="1">
        <v>15.511999999999999</v>
      </c>
      <c r="J1065" s="1">
        <v>1</v>
      </c>
      <c r="K1065" s="1">
        <v>2.77</v>
      </c>
      <c r="L1065" s="1">
        <v>2.77</v>
      </c>
      <c r="M1065" s="1" t="s">
        <v>6</v>
      </c>
      <c r="N1065" s="1" t="s">
        <v>80</v>
      </c>
      <c r="O1065" s="3" t="s">
        <v>2676</v>
      </c>
      <c r="P1065" s="1" t="s">
        <v>9519</v>
      </c>
      <c r="Q1065" s="1" t="s">
        <v>0</v>
      </c>
      <c r="R10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5" s="1">
        <f>SUMIFS(Таблица2[площадь],Таблица2[ID BOздухOBOдA/ Duct ID No.],Таблица1[[#This Row],[IDBOздухOBOдA/DuctIDNo.]])</f>
        <v>2.77</v>
      </c>
      <c r="T1065" s="1">
        <f>SUMIFS(Таблица2[количество],Таблица2[ID BOздухOBOдA/ Duct ID No.],Таблица1[[#This Row],[IDBOздухOBOдA/DuctIDNo.]])</f>
        <v>1</v>
      </c>
      <c r="U1065" s="21" t="str">
        <f>IF(Таблица1[[#This Row],[Поставлено по отч 1 шт]]=Таблица1[[#This Row],[кол-во шт/Pcs]],"ок","!!!")</f>
        <v>ок</v>
      </c>
      <c r="V1065" s="21" t="str">
        <f>IFERROR(VLOOKUP(Таблица1[[#This Row],[IDBOздухOBOдA/DuctIDNo.]],Таблица2[ID BOздухOBOдA/ Duct ID No.],1,FALSE),"!!!")</f>
        <v>SGA3501/SA51/2.6</v>
      </c>
      <c r="W1065" s="21" t="str">
        <f>IF(Таблица1[[#This Row],[IDBOздухOBOдA/DuctIDNo.]]="",Таблица1[[#This Row],[Деталь/Part ]],W1064)</f>
        <v>Воздуховод прямой участок /Duct straight part</v>
      </c>
      <c r="X1065" s="21">
        <f>IF(Таблица1[[#This Row],[IDBOздухOBOдA/DuctIDNo.]]="",0,1)</f>
        <v>1</v>
      </c>
      <c r="Y1065" s="21"/>
      <c r="Z1065" s="21">
        <f>Таблица1[[#This Row],[Поставлено по отч 1 шт]]-Таблица1[[#This Row],[кол-во шт/Pcs]]</f>
        <v>0</v>
      </c>
      <c r="AA1065" s="21">
        <f>Таблица1[[#This Row],[∆]]*Таблица1[[#This Row],[Площ. одной детали/ Per part]]</f>
        <v>0</v>
      </c>
    </row>
    <row r="1066" spans="1:27">
      <c r="A1066" s="3" t="s">
        <v>9539</v>
      </c>
      <c r="D1066" s="1">
        <v>1000</v>
      </c>
      <c r="E1066" s="1">
        <v>800</v>
      </c>
      <c r="F1066" s="1">
        <v>720</v>
      </c>
      <c r="G1066" s="2">
        <v>0.7</v>
      </c>
      <c r="H1066" s="1" t="s">
        <v>49</v>
      </c>
      <c r="I1066" s="1">
        <v>14.5152</v>
      </c>
      <c r="J1066" s="1">
        <v>0</v>
      </c>
      <c r="K1066" s="1">
        <v>2.5920000000000001</v>
      </c>
      <c r="L1066" s="1">
        <v>0</v>
      </c>
      <c r="M1066" s="1" t="s">
        <v>6</v>
      </c>
      <c r="N1066" s="1" t="s">
        <v>80</v>
      </c>
      <c r="O1066" s="3" t="s">
        <v>17461</v>
      </c>
      <c r="P1066" s="1" t="s">
        <v>9519</v>
      </c>
      <c r="Q1066" s="1" t="s">
        <v>0</v>
      </c>
      <c r="R10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6" s="1">
        <f>SUMIFS(Таблица2[площадь],Таблица2[ID BOздухOBOдA/ Duct ID No.],Таблица1[[#This Row],[IDBOздухOBOдA/DuctIDNo.]])</f>
        <v>0</v>
      </c>
      <c r="T1066" s="1">
        <f>SUMIFS(Таблица2[количество],Таблица2[ID BOздухOBOдA/ Duct ID No.],Таблица1[[#This Row],[IDBOздухOBOдA/DuctIDNo.]])</f>
        <v>0</v>
      </c>
      <c r="U1066" s="21" t="str">
        <f>IF(Таблица1[[#This Row],[Поставлено по отч 1 шт]]=Таблица1[[#This Row],[кол-во шт/Pcs]],"ок","!!!")</f>
        <v>ок</v>
      </c>
      <c r="V1066" s="21" t="str">
        <f>IFERROR(VLOOKUP(Таблица1[[#This Row],[IDBOздухOBOдA/DuctIDNo.]],Таблица2[ID BOздухOBOдA/ Duct ID No.],1,FALSE),"!!!")</f>
        <v>!!!</v>
      </c>
      <c r="W1066" s="21" t="str">
        <f>IF(Таблица1[[#This Row],[IDBOздухOBOдA/DuctIDNo.]]="",Таблица1[[#This Row],[Деталь/Part ]],W1065)</f>
        <v>Воздуховод прямой участок /Duct straight part</v>
      </c>
      <c r="X1066" s="21">
        <f>IF(Таблица1[[#This Row],[IDBOздухOBOдA/DuctIDNo.]]="",0,1)</f>
        <v>1</v>
      </c>
      <c r="Y1066" s="21"/>
      <c r="Z1066" s="21">
        <f>Таблица1[[#This Row],[Поставлено по отч 1 шт]]-Таблица1[[#This Row],[кол-во шт/Pcs]]</f>
        <v>0</v>
      </c>
      <c r="AA1066" s="21">
        <f>Таблица1[[#This Row],[∆]]*Таблица1[[#This Row],[Площ. одной детали/ Per part]]</f>
        <v>0</v>
      </c>
    </row>
    <row r="1067" spans="1:27">
      <c r="A1067" s="3">
        <v>2.7</v>
      </c>
      <c r="D1067" s="30">
        <v>1000</v>
      </c>
      <c r="E1067" s="30">
        <v>800</v>
      </c>
      <c r="F1067" s="30">
        <v>410</v>
      </c>
      <c r="G1067" s="31">
        <v>0.7</v>
      </c>
      <c r="H1067" s="1" t="s">
        <v>49</v>
      </c>
      <c r="I1067" s="1">
        <v>8.2880000000000003</v>
      </c>
      <c r="J1067" s="28">
        <v>1</v>
      </c>
      <c r="K1067" s="34">
        <v>1.48</v>
      </c>
      <c r="L1067" s="35">
        <v>1.48</v>
      </c>
      <c r="M1067" s="1" t="s">
        <v>6</v>
      </c>
      <c r="N1067" s="1" t="s">
        <v>80</v>
      </c>
      <c r="O1067" s="3" t="s">
        <v>2677</v>
      </c>
      <c r="P1067" s="1" t="s">
        <v>9519</v>
      </c>
      <c r="Q1067" s="1" t="s">
        <v>0</v>
      </c>
      <c r="R10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7" s="1">
        <f>SUMIFS(Таблица2[площадь],Таблица2[ID BOздухOBOдA/ Duct ID No.],Таблица1[[#This Row],[IDBOздухOBOдA/DuctIDNo.]])</f>
        <v>5.16</v>
      </c>
      <c r="T1067" s="1">
        <f>SUMIFS(Таблица2[количество],Таблица2[ID BOздухOBOдA/ Duct ID No.],Таблица1[[#This Row],[IDBOздухOBOдA/DuctIDNo.]])</f>
        <v>3</v>
      </c>
      <c r="U1067" s="21" t="str">
        <f>IF(Таблица1[[#This Row],[Поставлено по отч 1 шт]]=Таблица1[[#This Row],[кол-во шт/Pcs]],"ок","!!!")</f>
        <v>!!!</v>
      </c>
      <c r="V1067" s="21" t="str">
        <f>IFERROR(VLOOKUP(Таблица1[[#This Row],[IDBOздухOBOдA/DuctIDNo.]],Таблица2[ID BOздухOBOдA/ Duct ID No.],1,FALSE),"!!!")</f>
        <v>SGA3501/SA51/2.7</v>
      </c>
      <c r="W1067" s="21" t="str">
        <f>IF(Таблица1[[#This Row],[IDBOздухOBOдA/DuctIDNo.]]="",Таблица1[[#This Row],[Деталь/Part ]],W1066)</f>
        <v>Воздуховод прямой участок /Duct straight part</v>
      </c>
      <c r="X1067" s="21">
        <f>IF(Таблица1[[#This Row],[IDBOздухOBOдA/DuctIDNo.]]="",0,1)</f>
        <v>1</v>
      </c>
      <c r="Y1067" s="21">
        <v>0</v>
      </c>
      <c r="Z1067" s="21">
        <f>Таблица1[[#This Row],[Поставлено по отч 1 шт]]-Таблица1[[#This Row],[кол-во шт/Pcs]]</f>
        <v>2</v>
      </c>
      <c r="AA1067" s="21">
        <f>Таблица1[[#This Row],[∆]]*Таблица1[[#This Row],[Площ. одной детали/ Per part]]</f>
        <v>2.96</v>
      </c>
    </row>
    <row r="1068" spans="1:27">
      <c r="A1068" s="3" t="s">
        <v>9100</v>
      </c>
      <c r="D1068" s="1">
        <v>1000</v>
      </c>
      <c r="E1068" s="1">
        <v>800</v>
      </c>
      <c r="F1068" s="1">
        <v>520</v>
      </c>
      <c r="G1068" s="2">
        <v>0.7</v>
      </c>
      <c r="H1068" s="1" t="s">
        <v>49</v>
      </c>
      <c r="I1068" s="1">
        <v>10.4832</v>
      </c>
      <c r="J1068" s="1">
        <v>0</v>
      </c>
      <c r="K1068" s="1">
        <v>1.8720000000000001</v>
      </c>
      <c r="L1068" s="1">
        <v>0</v>
      </c>
      <c r="M1068" s="1" t="s">
        <v>6</v>
      </c>
      <c r="N1068" s="1" t="s">
        <v>80</v>
      </c>
      <c r="O1068" s="3" t="s">
        <v>17462</v>
      </c>
      <c r="P1068" s="1" t="s">
        <v>9519</v>
      </c>
      <c r="Q1068" s="1" t="s">
        <v>0</v>
      </c>
      <c r="R10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8" s="1">
        <f>SUMIFS(Таблица2[площадь],Таблица2[ID BOздухOBOдA/ Duct ID No.],Таблица1[[#This Row],[IDBOздухOBOдA/DuctIDNo.]])</f>
        <v>0</v>
      </c>
      <c r="T1068" s="1">
        <f>SUMIFS(Таблица2[количество],Таблица2[ID BOздухOBOдA/ Duct ID No.],Таблица1[[#This Row],[IDBOздухOBOдA/DuctIDNo.]])</f>
        <v>0</v>
      </c>
      <c r="U1068" s="21" t="str">
        <f>IF(Таблица1[[#This Row],[Поставлено по отч 1 шт]]=Таблица1[[#This Row],[кол-во шт/Pcs]],"ок","!!!")</f>
        <v>ок</v>
      </c>
      <c r="V1068" s="21" t="str">
        <f>IFERROR(VLOOKUP(Таблица1[[#This Row],[IDBOздухOBOдA/DuctIDNo.]],Таблица2[ID BOздухOBOдA/ Duct ID No.],1,FALSE),"!!!")</f>
        <v>!!!</v>
      </c>
      <c r="W1068" s="21" t="str">
        <f>IF(Таблица1[[#This Row],[IDBOздухOBOдA/DuctIDNo.]]="",Таблица1[[#This Row],[Деталь/Part ]],W1067)</f>
        <v>Воздуховод прямой участок /Duct straight part</v>
      </c>
      <c r="X1068" s="21">
        <f>IF(Таблица1[[#This Row],[IDBOздухOBOдA/DuctIDNo.]]="",0,1)</f>
        <v>1</v>
      </c>
      <c r="Y1068" s="21"/>
      <c r="Z1068" s="21">
        <f>Таблица1[[#This Row],[Поставлено по отч 1 шт]]-Таблица1[[#This Row],[кол-во шт/Pcs]]</f>
        <v>0</v>
      </c>
      <c r="AA1068" s="21">
        <f>Таблица1[[#This Row],[∆]]*Таблица1[[#This Row],[Площ. одной детали/ Per part]]</f>
        <v>0</v>
      </c>
    </row>
    <row r="1069" spans="1:27">
      <c r="A1069" s="3">
        <v>2.9</v>
      </c>
      <c r="D1069" s="1">
        <v>1000</v>
      </c>
      <c r="E1069" s="1">
        <v>800</v>
      </c>
      <c r="F1069" s="1">
        <v>540</v>
      </c>
      <c r="G1069" s="2">
        <v>0.7</v>
      </c>
      <c r="H1069" s="1" t="s">
        <v>49</v>
      </c>
      <c r="I1069" s="1">
        <v>10.863999999999999</v>
      </c>
      <c r="J1069" s="1">
        <v>1</v>
      </c>
      <c r="K1069" s="1">
        <v>1.94</v>
      </c>
      <c r="L1069" s="1">
        <v>1.94</v>
      </c>
      <c r="M1069" s="1" t="s">
        <v>6</v>
      </c>
      <c r="N1069" s="1" t="s">
        <v>80</v>
      </c>
      <c r="O1069" s="3" t="s">
        <v>2678</v>
      </c>
      <c r="P1069" s="1" t="s">
        <v>9519</v>
      </c>
      <c r="Q1069" s="1" t="s">
        <v>0</v>
      </c>
      <c r="R10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9" s="1">
        <f>SUMIFS(Таблица2[площадь],Таблица2[ID BOздухOBOдA/ Duct ID No.],Таблица1[[#This Row],[IDBOздухOBOдA/DuctIDNo.]])</f>
        <v>1.94</v>
      </c>
      <c r="T1069" s="1">
        <f>SUMIFS(Таблица2[количество],Таблица2[ID BOздухOBOдA/ Duct ID No.],Таблица1[[#This Row],[IDBOздухOBOдA/DuctIDNo.]])</f>
        <v>1</v>
      </c>
      <c r="U1069" s="21" t="str">
        <f>IF(Таблица1[[#This Row],[Поставлено по отч 1 шт]]=Таблица1[[#This Row],[кол-во шт/Pcs]],"ок","!!!")</f>
        <v>ок</v>
      </c>
      <c r="V1069" s="21" t="str">
        <f>IFERROR(VLOOKUP(Таблица1[[#This Row],[IDBOздухOBOдA/DuctIDNo.]],Таблица2[ID BOздухOBOдA/ Duct ID No.],1,FALSE),"!!!")</f>
        <v>SGA3501/SA51/2.9</v>
      </c>
      <c r="W1069" s="21" t="str">
        <f>IF(Таблица1[[#This Row],[IDBOздухOBOдA/DuctIDNo.]]="",Таблица1[[#This Row],[Деталь/Part ]],W1068)</f>
        <v>Воздуховод прямой участок /Duct straight part</v>
      </c>
      <c r="X1069" s="21">
        <f>IF(Таблица1[[#This Row],[IDBOздухOBOдA/DuctIDNo.]]="",0,1)</f>
        <v>1</v>
      </c>
      <c r="Y1069" s="21"/>
      <c r="Z1069" s="21">
        <f>Таблица1[[#This Row],[Поставлено по отч 1 шт]]-Таблица1[[#This Row],[кол-во шт/Pcs]]</f>
        <v>0</v>
      </c>
      <c r="AA1069" s="21">
        <f>Таблица1[[#This Row],[∆]]*Таблица1[[#This Row],[Площ. одной детали/ Per part]]</f>
        <v>0</v>
      </c>
    </row>
    <row r="1070" spans="1:27">
      <c r="A1070" s="3" t="s">
        <v>9289</v>
      </c>
      <c r="D1070" s="1">
        <v>1000</v>
      </c>
      <c r="E1070" s="1">
        <v>800</v>
      </c>
      <c r="F1070" s="1">
        <v>230</v>
      </c>
      <c r="G1070" s="2">
        <v>0.7</v>
      </c>
      <c r="H1070" s="1" t="s">
        <v>49</v>
      </c>
      <c r="I1070" s="1">
        <v>4.6367999999999991</v>
      </c>
      <c r="J1070" s="1">
        <v>0</v>
      </c>
      <c r="K1070" s="1">
        <v>0.82799999999999996</v>
      </c>
      <c r="L1070" s="1">
        <v>0</v>
      </c>
      <c r="M1070" s="1" t="s">
        <v>6</v>
      </c>
      <c r="N1070" s="1" t="s">
        <v>80</v>
      </c>
      <c r="O1070" s="3" t="s">
        <v>17463</v>
      </c>
      <c r="P1070" s="1" t="s">
        <v>9519</v>
      </c>
      <c r="Q1070" s="1" t="s">
        <v>0</v>
      </c>
      <c r="R10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0" s="1">
        <f>SUMIFS(Таблица2[площадь],Таблица2[ID BOздухOBOдA/ Duct ID No.],Таблица1[[#This Row],[IDBOздухOBOдA/DuctIDNo.]])</f>
        <v>0</v>
      </c>
      <c r="T1070" s="1">
        <f>SUMIFS(Таблица2[количество],Таблица2[ID BOздухOBOдA/ Duct ID No.],Таблица1[[#This Row],[IDBOздухOBOдA/DuctIDNo.]])</f>
        <v>0</v>
      </c>
      <c r="U1070" s="21" t="str">
        <f>IF(Таблица1[[#This Row],[Поставлено по отч 1 шт]]=Таблица1[[#This Row],[кол-во шт/Pcs]],"ок","!!!")</f>
        <v>ок</v>
      </c>
      <c r="V1070" s="21" t="str">
        <f>IFERROR(VLOOKUP(Таблица1[[#This Row],[IDBOздухOBOдA/DuctIDNo.]],Таблица2[ID BOздухOBOдA/ Duct ID No.],1,FALSE),"!!!")</f>
        <v>!!!</v>
      </c>
      <c r="W1070" s="21" t="str">
        <f>IF(Таблица1[[#This Row],[IDBOздухOBOдA/DuctIDNo.]]="",Таблица1[[#This Row],[Деталь/Part ]],W1069)</f>
        <v>Воздуховод прямой участок /Duct straight part</v>
      </c>
      <c r="X1070" s="21">
        <f>IF(Таблица1[[#This Row],[IDBOздухOBOдA/DuctIDNo.]]="",0,1)</f>
        <v>1</v>
      </c>
      <c r="Y1070" s="21"/>
      <c r="Z1070" s="21">
        <f>Таблица1[[#This Row],[Поставлено по отч 1 шт]]-Таблица1[[#This Row],[кол-во шт/Pcs]]</f>
        <v>0</v>
      </c>
      <c r="AA1070" s="21">
        <f>Таблица1[[#This Row],[∆]]*Таблица1[[#This Row],[Площ. одной детали/ Per part]]</f>
        <v>0</v>
      </c>
    </row>
    <row r="1071" spans="1:27">
      <c r="A1071" s="3">
        <v>2.1</v>
      </c>
      <c r="D1071" s="30">
        <v>1000</v>
      </c>
      <c r="E1071" s="30">
        <v>800</v>
      </c>
      <c r="F1071" s="30">
        <v>460</v>
      </c>
      <c r="G1071" s="31">
        <v>0.7</v>
      </c>
      <c r="H1071" s="1" t="s">
        <v>49</v>
      </c>
      <c r="I1071" s="1">
        <v>9.2959999999999994</v>
      </c>
      <c r="J1071" s="28">
        <v>1</v>
      </c>
      <c r="K1071" s="34">
        <v>1.66</v>
      </c>
      <c r="L1071" s="35">
        <v>1.66</v>
      </c>
      <c r="M1071" s="1" t="s">
        <v>6</v>
      </c>
      <c r="N1071" s="1" t="s">
        <v>80</v>
      </c>
      <c r="O1071" s="3" t="s">
        <v>2672</v>
      </c>
      <c r="P1071" s="1" t="s">
        <v>9519</v>
      </c>
      <c r="Q1071" s="1" t="s">
        <v>0</v>
      </c>
      <c r="R10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1" s="1">
        <f>SUMIFS(Таблица2[площадь],Таблица2[ID BOздухOBOдA/ Duct ID No.],Таблица1[[#This Row],[IDBOздухOBOдA/DuctIDNo.]])</f>
        <v>54.13</v>
      </c>
      <c r="T1071" s="1">
        <f>SUMIFS(Таблица2[количество],Таблица2[ID BOздухOBOдA/ Duct ID No.],Таблица1[[#This Row],[IDBOздухOBOдA/DuctIDNo.]])</f>
        <v>13</v>
      </c>
      <c r="U1071" s="21" t="str">
        <f>IF(Таблица1[[#This Row],[Поставлено по отч 1 шт]]=Таблица1[[#This Row],[кол-во шт/Pcs]],"ок","!!!")</f>
        <v>!!!</v>
      </c>
      <c r="V1071" s="21" t="str">
        <f>IFERROR(VLOOKUP(Таблица1[[#This Row],[IDBOздухOBOдA/DuctIDNo.]],Таблица2[ID BOздухOBOдA/ Duct ID No.],1,FALSE),"!!!")</f>
        <v>SGA3501/SA51/2.1</v>
      </c>
      <c r="W1071" s="21" t="str">
        <f>IF(Таблица1[[#This Row],[IDBOздухOBOдA/DuctIDNo.]]="",Таблица1[[#This Row],[Деталь/Part ]],W1070)</f>
        <v>Воздуховод прямой участок /Duct straight part</v>
      </c>
      <c r="X1071" s="21">
        <f>IF(Таблица1[[#This Row],[IDBOздухOBOдA/DuctIDNo.]]="",0,1)</f>
        <v>1</v>
      </c>
      <c r="Y1071" s="21">
        <v>0</v>
      </c>
      <c r="Z1071" s="21">
        <f>Таблица1[[#This Row],[Поставлено по отч 1 шт]]-Таблица1[[#This Row],[кол-во шт/Pcs]]</f>
        <v>12</v>
      </c>
      <c r="AA1071" s="21">
        <f>Таблица1[[#This Row],[∆]]*Таблица1[[#This Row],[Площ. одной детали/ Per part]]</f>
        <v>19.919999999999998</v>
      </c>
    </row>
    <row r="1072" spans="1:27">
      <c r="A1072" s="3" t="s">
        <v>9545</v>
      </c>
      <c r="D1072" s="1">
        <v>1000</v>
      </c>
      <c r="E1072" s="1">
        <v>800</v>
      </c>
      <c r="F1072" s="1">
        <v>870</v>
      </c>
      <c r="G1072" s="2">
        <v>0.7</v>
      </c>
      <c r="H1072" s="1" t="s">
        <v>49</v>
      </c>
      <c r="I1072" s="1">
        <v>17.539200000000001</v>
      </c>
      <c r="J1072" s="1">
        <v>0</v>
      </c>
      <c r="K1072" s="1">
        <v>3.1320000000000001</v>
      </c>
      <c r="L1072" s="1">
        <v>0</v>
      </c>
      <c r="M1072" s="1" t="s">
        <v>6</v>
      </c>
      <c r="N1072" s="1" t="s">
        <v>80</v>
      </c>
      <c r="O1072" s="3" t="s">
        <v>17464</v>
      </c>
      <c r="P1072" s="1" t="s">
        <v>9519</v>
      </c>
      <c r="Q1072" s="1" t="s">
        <v>0</v>
      </c>
      <c r="R10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2" s="1">
        <f>SUMIFS(Таблица2[площадь],Таблица2[ID BOздухOBOдA/ Duct ID No.],Таблица1[[#This Row],[IDBOздухOBOдA/DuctIDNo.]])</f>
        <v>0</v>
      </c>
      <c r="T1072" s="1">
        <f>SUMIFS(Таблица2[количество],Таблица2[ID BOздухOBOдA/ Duct ID No.],Таблица1[[#This Row],[IDBOздухOBOдA/DuctIDNo.]])</f>
        <v>0</v>
      </c>
      <c r="U1072" s="21" t="str">
        <f>IF(Таблица1[[#This Row],[Поставлено по отч 1 шт]]=Таблица1[[#This Row],[кол-во шт/Pcs]],"ок","!!!")</f>
        <v>ок</v>
      </c>
      <c r="V1072" s="21" t="str">
        <f>IFERROR(VLOOKUP(Таблица1[[#This Row],[IDBOздухOBOдA/DuctIDNo.]],Таблица2[ID BOздухOBOдA/ Duct ID No.],1,FALSE),"!!!")</f>
        <v>!!!</v>
      </c>
      <c r="W1072" s="21" t="str">
        <f>IF(Таблица1[[#This Row],[IDBOздухOBOдA/DuctIDNo.]]="",Таблица1[[#This Row],[Деталь/Part ]],W1071)</f>
        <v>Воздуховод прямой участок /Duct straight part</v>
      </c>
      <c r="X1072" s="21">
        <f>IF(Таблица1[[#This Row],[IDBOздухOBOдA/DuctIDNo.]]="",0,1)</f>
        <v>1</v>
      </c>
      <c r="Y1072" s="21"/>
      <c r="Z1072" s="21">
        <f>Таблица1[[#This Row],[Поставлено по отч 1 шт]]-Таблица1[[#This Row],[кол-во шт/Pcs]]</f>
        <v>0</v>
      </c>
      <c r="AA1072" s="21">
        <f>Таблица1[[#This Row],[∆]]*Таблица1[[#This Row],[Площ. одной детали/ Per part]]</f>
        <v>0</v>
      </c>
    </row>
    <row r="1073" spans="1:27">
      <c r="A1073" s="3">
        <v>2.11</v>
      </c>
      <c r="D1073" s="1">
        <v>1000</v>
      </c>
      <c r="E1073" s="1">
        <v>800</v>
      </c>
      <c r="F1073" s="1">
        <v>410</v>
      </c>
      <c r="G1073" s="2">
        <v>0.7</v>
      </c>
      <c r="H1073" s="1" t="s">
        <v>49</v>
      </c>
      <c r="I1073" s="1">
        <v>8.2880000000000003</v>
      </c>
      <c r="J1073" s="1">
        <v>1</v>
      </c>
      <c r="K1073" s="1">
        <v>1.48</v>
      </c>
      <c r="L1073" s="1">
        <v>1.48</v>
      </c>
      <c r="M1073" s="1" t="s">
        <v>6</v>
      </c>
      <c r="N1073" s="1" t="s">
        <v>80</v>
      </c>
      <c r="O1073" s="3" t="s">
        <v>2679</v>
      </c>
      <c r="P1073" s="1" t="s">
        <v>9519</v>
      </c>
      <c r="Q1073" s="1" t="s">
        <v>0</v>
      </c>
      <c r="R10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3" s="1">
        <f>SUMIFS(Таблица2[площадь],Таблица2[ID BOздухOBOдA/ Duct ID No.],Таблица1[[#This Row],[IDBOздухOBOдA/DuctIDNo.]])</f>
        <v>1.48</v>
      </c>
      <c r="T1073" s="1">
        <f>SUMIFS(Таблица2[количество],Таблица2[ID BOздухOBOдA/ Duct ID No.],Таблица1[[#This Row],[IDBOздухOBOдA/DuctIDNo.]])</f>
        <v>1</v>
      </c>
      <c r="U1073" s="21" t="str">
        <f>IF(Таблица1[[#This Row],[Поставлено по отч 1 шт]]=Таблица1[[#This Row],[кол-во шт/Pcs]],"ок","!!!")</f>
        <v>ок</v>
      </c>
      <c r="V1073" s="21" t="str">
        <f>IFERROR(VLOOKUP(Таблица1[[#This Row],[IDBOздухOBOдA/DuctIDNo.]],Таблица2[ID BOздухOBOдA/ Duct ID No.],1,FALSE),"!!!")</f>
        <v>SGA3501/SA51/2.11</v>
      </c>
      <c r="W1073" s="21" t="str">
        <f>IF(Таблица1[[#This Row],[IDBOздухOBOдA/DuctIDNo.]]="",Таблица1[[#This Row],[Деталь/Part ]],W1072)</f>
        <v>Воздуховод прямой участок /Duct straight part</v>
      </c>
      <c r="X1073" s="21">
        <f>IF(Таблица1[[#This Row],[IDBOздухOBOдA/DuctIDNo.]]="",0,1)</f>
        <v>1</v>
      </c>
      <c r="Y1073" s="21"/>
      <c r="Z1073" s="21">
        <f>Таблица1[[#This Row],[Поставлено по отч 1 шт]]-Таблица1[[#This Row],[кол-во шт/Pcs]]</f>
        <v>0</v>
      </c>
      <c r="AA1073" s="21">
        <f>Таблица1[[#This Row],[∆]]*Таблица1[[#This Row],[Площ. одной детали/ Per part]]</f>
        <v>0</v>
      </c>
    </row>
    <row r="1074" spans="1:27">
      <c r="A1074" s="3" t="s">
        <v>9233</v>
      </c>
      <c r="D1074" s="1">
        <v>1000</v>
      </c>
      <c r="E1074" s="1">
        <v>800</v>
      </c>
      <c r="F1074" s="1">
        <v>150</v>
      </c>
      <c r="G1074" s="2">
        <v>0.7</v>
      </c>
      <c r="H1074" s="1" t="s">
        <v>49</v>
      </c>
      <c r="I1074" s="1">
        <v>3.024</v>
      </c>
      <c r="J1074" s="1">
        <v>0</v>
      </c>
      <c r="K1074" s="1">
        <v>0.54</v>
      </c>
      <c r="L1074" s="1">
        <v>0</v>
      </c>
      <c r="M1074" s="1" t="s">
        <v>6</v>
      </c>
      <c r="N1074" s="1" t="s">
        <v>80</v>
      </c>
      <c r="O1074" s="3" t="s">
        <v>17465</v>
      </c>
      <c r="P1074" s="1" t="s">
        <v>9519</v>
      </c>
      <c r="Q1074" s="1" t="s">
        <v>0</v>
      </c>
      <c r="R10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4" s="1">
        <f>SUMIFS(Таблица2[площадь],Таблица2[ID BOздухOBOдA/ Duct ID No.],Таблица1[[#This Row],[IDBOздухOBOдA/DuctIDNo.]])</f>
        <v>0</v>
      </c>
      <c r="T1074" s="1">
        <f>SUMIFS(Таблица2[количество],Таблица2[ID BOздухOBOдA/ Duct ID No.],Таблица1[[#This Row],[IDBOздухOBOдA/DuctIDNo.]])</f>
        <v>0</v>
      </c>
      <c r="U1074" s="21" t="str">
        <f>IF(Таблица1[[#This Row],[Поставлено по отч 1 шт]]=Таблица1[[#This Row],[кол-во шт/Pcs]],"ок","!!!")</f>
        <v>ок</v>
      </c>
      <c r="V1074" s="21" t="str">
        <f>IFERROR(VLOOKUP(Таблица1[[#This Row],[IDBOздухOBOдA/DuctIDNo.]],Таблица2[ID BOздухOBOдA/ Duct ID No.],1,FALSE),"!!!")</f>
        <v>!!!</v>
      </c>
      <c r="W1074" s="21" t="str">
        <f>IF(Таблица1[[#This Row],[IDBOздухOBOдA/DuctIDNo.]]="",Таблица1[[#This Row],[Деталь/Part ]],W1073)</f>
        <v>Воздуховод прямой участок /Duct straight part</v>
      </c>
      <c r="X1074" s="21">
        <f>IF(Таблица1[[#This Row],[IDBOздухOBOдA/DuctIDNo.]]="",0,1)</f>
        <v>1</v>
      </c>
      <c r="Y1074" s="21"/>
      <c r="Z1074" s="21">
        <f>Таблица1[[#This Row],[Поставлено по отч 1 шт]]-Таблица1[[#This Row],[кол-во шт/Pcs]]</f>
        <v>0</v>
      </c>
      <c r="AA1074" s="21">
        <f>Таблица1[[#This Row],[∆]]*Таблица1[[#This Row],[Площ. одной детали/ Per part]]</f>
        <v>0</v>
      </c>
    </row>
    <row r="1075" spans="1:27">
      <c r="A1075" s="3">
        <v>2.12</v>
      </c>
      <c r="D1075" s="1">
        <v>1000</v>
      </c>
      <c r="E1075" s="1">
        <v>800</v>
      </c>
      <c r="F1075" s="1">
        <v>1000</v>
      </c>
      <c r="G1075" s="2">
        <v>0.7</v>
      </c>
      <c r="H1075" s="1" t="s">
        <v>49</v>
      </c>
      <c r="I1075" s="1">
        <v>20.16</v>
      </c>
      <c r="J1075" s="1">
        <v>1</v>
      </c>
      <c r="K1075" s="1">
        <v>3.6</v>
      </c>
      <c r="L1075" s="1">
        <v>3.6</v>
      </c>
      <c r="M1075" s="1" t="s">
        <v>6</v>
      </c>
      <c r="N1075" s="1" t="s">
        <v>80</v>
      </c>
      <c r="O1075" s="3" t="s">
        <v>2680</v>
      </c>
      <c r="P1075" s="1" t="s">
        <v>9519</v>
      </c>
      <c r="Q1075" s="1" t="s">
        <v>0</v>
      </c>
      <c r="R10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5" s="1">
        <f>SUMIFS(Таблица2[площадь],Таблица2[ID BOздухOBOдA/ Duct ID No.],Таблица1[[#This Row],[IDBOздухOBOдA/DuctIDNo.]])</f>
        <v>3.6</v>
      </c>
      <c r="T1075" s="1">
        <f>SUMIFS(Таблица2[количество],Таблица2[ID BOздухOBOдA/ Duct ID No.],Таблица1[[#This Row],[IDBOздухOBOдA/DuctIDNo.]])</f>
        <v>1</v>
      </c>
      <c r="U1075" s="21" t="str">
        <f>IF(Таблица1[[#This Row],[Поставлено по отч 1 шт]]=Таблица1[[#This Row],[кол-во шт/Pcs]],"ок","!!!")</f>
        <v>ок</v>
      </c>
      <c r="V1075" s="21" t="str">
        <f>IFERROR(VLOOKUP(Таблица1[[#This Row],[IDBOздухOBOдA/DuctIDNo.]],Таблица2[ID BOздухOBOдA/ Duct ID No.],1,FALSE),"!!!")</f>
        <v>SGA3501/SA51/2.12</v>
      </c>
      <c r="W1075" s="21" t="str">
        <f>IF(Таблица1[[#This Row],[IDBOздухOBOдA/DuctIDNo.]]="",Таблица1[[#This Row],[Деталь/Part ]],W1074)</f>
        <v>Воздуховод прямой участок /Duct straight part</v>
      </c>
      <c r="X1075" s="21">
        <f>IF(Таблица1[[#This Row],[IDBOздухOBOдA/DuctIDNo.]]="",0,1)</f>
        <v>1</v>
      </c>
      <c r="Y1075" s="21"/>
      <c r="Z1075" s="21">
        <f>Таблица1[[#This Row],[Поставлено по отч 1 шт]]-Таблица1[[#This Row],[кол-во шт/Pcs]]</f>
        <v>0</v>
      </c>
      <c r="AA1075" s="21">
        <f>Таблица1[[#This Row],[∆]]*Таблица1[[#This Row],[Площ. одной детали/ Per part]]</f>
        <v>0</v>
      </c>
    </row>
    <row r="1076" spans="1:27">
      <c r="A1076" s="3" t="s">
        <v>9550</v>
      </c>
      <c r="D1076" s="1">
        <v>1000</v>
      </c>
      <c r="E1076" s="1">
        <v>800</v>
      </c>
      <c r="F1076" s="1">
        <v>620</v>
      </c>
      <c r="G1076" s="2">
        <v>0.7</v>
      </c>
      <c r="H1076" s="1" t="s">
        <v>49</v>
      </c>
      <c r="I1076" s="1">
        <v>12.4992</v>
      </c>
      <c r="J1076" s="1">
        <v>0</v>
      </c>
      <c r="K1076" s="1">
        <v>2.2320000000000002</v>
      </c>
      <c r="L1076" s="1">
        <v>0</v>
      </c>
      <c r="M1076" s="1" t="s">
        <v>6</v>
      </c>
      <c r="N1076" s="1" t="s">
        <v>80</v>
      </c>
      <c r="O1076" s="3" t="s">
        <v>17466</v>
      </c>
      <c r="P1076" s="1" t="s">
        <v>9519</v>
      </c>
      <c r="Q1076" s="1" t="s">
        <v>0</v>
      </c>
      <c r="R10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6" s="1">
        <f>SUMIFS(Таблица2[площадь],Таблица2[ID BOздухOBOдA/ Duct ID No.],Таблица1[[#This Row],[IDBOздухOBOдA/DuctIDNo.]])</f>
        <v>0</v>
      </c>
      <c r="T1076" s="1">
        <f>SUMIFS(Таблица2[количество],Таблица2[ID BOздухOBOдA/ Duct ID No.],Таблица1[[#This Row],[IDBOздухOBOдA/DuctIDNo.]])</f>
        <v>0</v>
      </c>
      <c r="U1076" s="21" t="str">
        <f>IF(Таблица1[[#This Row],[Поставлено по отч 1 шт]]=Таблица1[[#This Row],[кол-во шт/Pcs]],"ок","!!!")</f>
        <v>ок</v>
      </c>
      <c r="V1076" s="21" t="str">
        <f>IFERROR(VLOOKUP(Таблица1[[#This Row],[IDBOздухOBOдA/DuctIDNo.]],Таблица2[ID BOздухOBOдA/ Duct ID No.],1,FALSE),"!!!")</f>
        <v>!!!</v>
      </c>
      <c r="W1076" s="21" t="str">
        <f>IF(Таблица1[[#This Row],[IDBOздухOBOдA/DuctIDNo.]]="",Таблица1[[#This Row],[Деталь/Part ]],W1075)</f>
        <v>Воздуховод прямой участок /Duct straight part</v>
      </c>
      <c r="X1076" s="21">
        <f>IF(Таблица1[[#This Row],[IDBOздухOBOдA/DuctIDNo.]]="",0,1)</f>
        <v>1</v>
      </c>
      <c r="Y1076" s="21"/>
      <c r="Z1076" s="21">
        <f>Таблица1[[#This Row],[Поставлено по отч 1 шт]]-Таблица1[[#This Row],[кол-во шт/Pcs]]</f>
        <v>0</v>
      </c>
      <c r="AA1076" s="21">
        <f>Таблица1[[#This Row],[∆]]*Таблица1[[#This Row],[Площ. одной детали/ Per part]]</f>
        <v>0</v>
      </c>
    </row>
    <row r="1077" spans="1:27">
      <c r="A1077" s="3">
        <v>3.1</v>
      </c>
      <c r="D1077" s="1">
        <v>1500</v>
      </c>
      <c r="E1077" s="1">
        <v>1000</v>
      </c>
      <c r="F1077" s="1">
        <v>1250</v>
      </c>
      <c r="G1077" s="2">
        <v>0.9</v>
      </c>
      <c r="H1077" s="1" t="s">
        <v>49</v>
      </c>
      <c r="I1077" s="1">
        <v>45</v>
      </c>
      <c r="J1077" s="1">
        <v>2</v>
      </c>
      <c r="K1077" s="1">
        <v>6.25</v>
      </c>
      <c r="L1077" s="1">
        <v>12.5</v>
      </c>
      <c r="M1077" s="1" t="s">
        <v>6</v>
      </c>
      <c r="N1077" s="1" t="s">
        <v>322</v>
      </c>
      <c r="O1077" s="3" t="s">
        <v>2681</v>
      </c>
      <c r="P1077" s="1" t="s">
        <v>9519</v>
      </c>
      <c r="Q1077" s="1" t="s">
        <v>0</v>
      </c>
      <c r="R10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7" s="1">
        <f>SUMIFS(Таблица2[площадь],Таблица2[ID BOздухOBOдA/ Duct ID No.],Таблица1[[#This Row],[IDBOздухOBOдA/DuctIDNo.]])</f>
        <v>12.5</v>
      </c>
      <c r="T1077" s="1">
        <f>SUMIFS(Таблица2[количество],Таблица2[ID BOздухOBOдA/ Duct ID No.],Таблица1[[#This Row],[IDBOздухOBOдA/DuctIDNo.]])</f>
        <v>2</v>
      </c>
      <c r="U1077" s="21" t="str">
        <f>IF(Таблица1[[#This Row],[Поставлено по отч 1 шт]]=Таблица1[[#This Row],[кол-во шт/Pcs]],"ок","!!!")</f>
        <v>ок</v>
      </c>
      <c r="V1077" s="21" t="str">
        <f>IFERROR(VLOOKUP(Таблица1[[#This Row],[IDBOздухOBOдA/DuctIDNo.]],Таблица2[ID BOздухOBOдA/ Duct ID No.],1,FALSE),"!!!")</f>
        <v>SGA3501/SA51/3.1</v>
      </c>
      <c r="W1077" s="21" t="str">
        <f>IF(Таблица1[[#This Row],[IDBOздухOBOдA/DuctIDNo.]]="",Таблица1[[#This Row],[Деталь/Part ]],W1076)</f>
        <v>Воздуховод прямой участок /Duct straight part</v>
      </c>
      <c r="X1077" s="21">
        <f>IF(Таблица1[[#This Row],[IDBOздухOBOдA/DuctIDNo.]]="",0,1)</f>
        <v>1</v>
      </c>
      <c r="Y1077" s="21"/>
      <c r="Z1077" s="21">
        <f>Таблица1[[#This Row],[Поставлено по отч 1 шт]]-Таблица1[[#This Row],[кол-во шт/Pcs]]</f>
        <v>0</v>
      </c>
      <c r="AA1077" s="21">
        <f>Таблица1[[#This Row],[∆]]*Таблица1[[#This Row],[Площ. одной детали/ Per part]]</f>
        <v>0</v>
      </c>
    </row>
    <row r="1078" spans="1:27">
      <c r="A1078" s="3">
        <v>3.2</v>
      </c>
      <c r="D1078" s="1">
        <v>1500</v>
      </c>
      <c r="E1078" s="1">
        <v>1000</v>
      </c>
      <c r="F1078" s="1">
        <v>600</v>
      </c>
      <c r="G1078" s="2">
        <v>0.9</v>
      </c>
      <c r="H1078" s="1" t="s">
        <v>49</v>
      </c>
      <c r="I1078" s="1">
        <v>21.6</v>
      </c>
      <c r="J1078" s="1">
        <v>1</v>
      </c>
      <c r="K1078" s="1">
        <v>3</v>
      </c>
      <c r="L1078" s="1">
        <v>3</v>
      </c>
      <c r="M1078" s="1" t="s">
        <v>6</v>
      </c>
      <c r="N1078" s="1" t="s">
        <v>322</v>
      </c>
      <c r="O1078" s="3" t="s">
        <v>2682</v>
      </c>
      <c r="P1078" s="1" t="s">
        <v>9519</v>
      </c>
      <c r="Q1078" s="1" t="s">
        <v>0</v>
      </c>
      <c r="R10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8" s="1">
        <f>SUMIFS(Таблица2[площадь],Таблица2[ID BOздухOBOдA/ Duct ID No.],Таблица1[[#This Row],[IDBOздухOBOдA/DuctIDNo.]])</f>
        <v>3</v>
      </c>
      <c r="T1078" s="1">
        <f>SUMIFS(Таблица2[количество],Таблица2[ID BOздухOBOдA/ Duct ID No.],Таблица1[[#This Row],[IDBOздухOBOдA/DuctIDNo.]])</f>
        <v>1</v>
      </c>
      <c r="U1078" s="21" t="str">
        <f>IF(Таблица1[[#This Row],[Поставлено по отч 1 шт]]=Таблица1[[#This Row],[кол-во шт/Pcs]],"ок","!!!")</f>
        <v>ок</v>
      </c>
      <c r="V1078" s="21" t="str">
        <f>IFERROR(VLOOKUP(Таблица1[[#This Row],[IDBOздухOBOдA/DuctIDNo.]],Таблица2[ID BOздухOBOдA/ Duct ID No.],1,FALSE),"!!!")</f>
        <v>SGA3501/SA51/3.2</v>
      </c>
      <c r="W1078" s="21" t="str">
        <f>IF(Таблица1[[#This Row],[IDBOздухOBOдA/DuctIDNo.]]="",Таблица1[[#This Row],[Деталь/Part ]],W1077)</f>
        <v>Воздуховод прямой участок /Duct straight part</v>
      </c>
      <c r="X1078" s="21">
        <f>IF(Таблица1[[#This Row],[IDBOздухOBOдA/DuctIDNo.]]="",0,1)</f>
        <v>1</v>
      </c>
      <c r="Y1078" s="21"/>
      <c r="Z1078" s="21">
        <f>Таблица1[[#This Row],[Поставлено по отч 1 шт]]-Таблица1[[#This Row],[кол-во шт/Pcs]]</f>
        <v>0</v>
      </c>
      <c r="AA1078" s="21">
        <f>Таблица1[[#This Row],[∆]]*Таблица1[[#This Row],[Площ. одной детали/ Per part]]</f>
        <v>0</v>
      </c>
    </row>
    <row r="1079" spans="1:27">
      <c r="A1079" s="3" t="s">
        <v>9554</v>
      </c>
      <c r="D1079" s="1">
        <v>1500</v>
      </c>
      <c r="E1079" s="1">
        <v>1000</v>
      </c>
      <c r="F1079" s="1">
        <v>550</v>
      </c>
      <c r="G1079" s="2">
        <v>0.9</v>
      </c>
      <c r="H1079" s="1" t="s">
        <v>49</v>
      </c>
      <c r="I1079" s="1">
        <v>19.8</v>
      </c>
      <c r="J1079" s="1">
        <v>0</v>
      </c>
      <c r="K1079" s="1">
        <v>2.75</v>
      </c>
      <c r="L1079" s="1">
        <v>0</v>
      </c>
      <c r="M1079" s="1" t="s">
        <v>6</v>
      </c>
      <c r="N1079" s="1" t="s">
        <v>322</v>
      </c>
      <c r="O1079" s="3" t="s">
        <v>17467</v>
      </c>
      <c r="P1079" s="1" t="s">
        <v>9519</v>
      </c>
      <c r="Q1079" s="1" t="s">
        <v>0</v>
      </c>
      <c r="R10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9" s="1">
        <f>SUMIFS(Таблица2[площадь],Таблица2[ID BOздухOBOдA/ Duct ID No.],Таблица1[[#This Row],[IDBOздухOBOдA/DuctIDNo.]])</f>
        <v>0</v>
      </c>
      <c r="T1079" s="1">
        <f>SUMIFS(Таблица2[количество],Таблица2[ID BOздухOBOдA/ Duct ID No.],Таблица1[[#This Row],[IDBOздухOBOдA/DuctIDNo.]])</f>
        <v>0</v>
      </c>
      <c r="U1079" s="21" t="str">
        <f>IF(Таблица1[[#This Row],[Поставлено по отч 1 шт]]=Таблица1[[#This Row],[кол-во шт/Pcs]],"ок","!!!")</f>
        <v>ок</v>
      </c>
      <c r="V1079" s="21" t="str">
        <f>IFERROR(VLOOKUP(Таблица1[[#This Row],[IDBOздухOBOдA/DuctIDNo.]],Таблица2[ID BOздухOBOдA/ Duct ID No.],1,FALSE),"!!!")</f>
        <v>!!!</v>
      </c>
      <c r="W1079" s="21" t="str">
        <f>IF(Таблица1[[#This Row],[IDBOздухOBOдA/DuctIDNo.]]="",Таблица1[[#This Row],[Деталь/Part ]],W1078)</f>
        <v>Воздуховод прямой участок /Duct straight part</v>
      </c>
      <c r="X1079" s="21">
        <f>IF(Таблица1[[#This Row],[IDBOздухOBOдA/DuctIDNo.]]="",0,1)</f>
        <v>1</v>
      </c>
      <c r="Y1079" s="21"/>
      <c r="Z1079" s="21">
        <f>Таблица1[[#This Row],[Поставлено по отч 1 шт]]-Таблица1[[#This Row],[кол-во шт/Pcs]]</f>
        <v>0</v>
      </c>
      <c r="AA1079" s="21">
        <f>Таблица1[[#This Row],[∆]]*Таблица1[[#This Row],[Площ. одной детали/ Per part]]</f>
        <v>0</v>
      </c>
    </row>
    <row r="1080" spans="1:27">
      <c r="A1080" s="3">
        <v>4.0999999999999996</v>
      </c>
      <c r="D1080" s="30">
        <v>500</v>
      </c>
      <c r="E1080" s="30">
        <v>1500</v>
      </c>
      <c r="F1080" s="30">
        <v>1250</v>
      </c>
      <c r="G1080" s="31">
        <v>0.9</v>
      </c>
      <c r="H1080" s="1" t="s">
        <v>49</v>
      </c>
      <c r="I1080" s="1">
        <v>36</v>
      </c>
      <c r="J1080" s="28">
        <v>5</v>
      </c>
      <c r="K1080" s="34">
        <v>5</v>
      </c>
      <c r="L1080" s="35">
        <v>25</v>
      </c>
      <c r="M1080" s="1" t="s">
        <v>6</v>
      </c>
      <c r="N1080" s="1" t="s">
        <v>322</v>
      </c>
      <c r="O1080" s="3" t="s">
        <v>2683</v>
      </c>
      <c r="P1080" s="1" t="s">
        <v>9519</v>
      </c>
      <c r="Q1080" s="1" t="s">
        <v>0</v>
      </c>
      <c r="R10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0" s="1">
        <f>SUMIFS(Таблица2[площадь],Таблица2[ID BOздухOBOдA/ Duct ID No.],Таблица1[[#This Row],[IDBOздухOBOдA/DuctIDNo.]])</f>
        <v>35</v>
      </c>
      <c r="T1080" s="1">
        <f>SUMIFS(Таблица2[количество],Таблица2[ID BOздухOBOдA/ Duct ID No.],Таблица1[[#This Row],[IDBOздухOBOдA/DuctIDNo.]])</f>
        <v>7</v>
      </c>
      <c r="U1080" s="21" t="str">
        <f>IF(Таблица1[[#This Row],[Поставлено по отч 1 шт]]=Таблица1[[#This Row],[кол-во шт/Pcs]],"ок","!!!")</f>
        <v>!!!</v>
      </c>
      <c r="V1080" s="21" t="str">
        <f>IFERROR(VLOOKUP(Таблица1[[#This Row],[IDBOздухOBOдA/DuctIDNo.]],Таблица2[ID BOздухOBOдA/ Duct ID No.],1,FALSE),"!!!")</f>
        <v>SGA3501/SA51/4.1</v>
      </c>
      <c r="W1080" s="21" t="str">
        <f>IF(Таблица1[[#This Row],[IDBOздухOBOдA/DuctIDNo.]]="",Таблица1[[#This Row],[Деталь/Part ]],W1079)</f>
        <v>Воздуховод прямой участок /Duct straight part</v>
      </c>
      <c r="X1080" s="21">
        <f>IF(Таблица1[[#This Row],[IDBOздухOBOдA/DuctIDNo.]]="",0,1)</f>
        <v>1</v>
      </c>
      <c r="Y1080" s="21">
        <v>0</v>
      </c>
      <c r="Z1080" s="21">
        <f>Таблица1[[#This Row],[Поставлено по отч 1 шт]]-Таблица1[[#This Row],[кол-во шт/Pcs]]</f>
        <v>2</v>
      </c>
      <c r="AA1080" s="21">
        <f>Таблица1[[#This Row],[∆]]*Таблица1[[#This Row],[Площ. одной детали/ Per part]]</f>
        <v>10</v>
      </c>
    </row>
    <row r="1081" spans="1:27">
      <c r="A1081" s="3">
        <v>4.2</v>
      </c>
      <c r="D1081" s="30">
        <v>500</v>
      </c>
      <c r="E1081" s="30">
        <v>1500</v>
      </c>
      <c r="F1081" s="30">
        <v>1080</v>
      </c>
      <c r="G1081" s="31">
        <v>0.9</v>
      </c>
      <c r="H1081" s="1" t="s">
        <v>49</v>
      </c>
      <c r="I1081" s="1">
        <v>0</v>
      </c>
      <c r="J1081" s="28">
        <v>0</v>
      </c>
      <c r="K1081" s="34">
        <v>0</v>
      </c>
      <c r="L1081" s="35">
        <v>0</v>
      </c>
      <c r="M1081" s="1" t="s">
        <v>6</v>
      </c>
      <c r="N1081" s="1" t="s">
        <v>322</v>
      </c>
      <c r="O1081" s="3" t="s">
        <v>2684</v>
      </c>
      <c r="P1081" s="1" t="s">
        <v>9519</v>
      </c>
      <c r="Q1081" s="1" t="s">
        <v>0</v>
      </c>
      <c r="R10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1" s="1">
        <f>SUMIFS(Таблица2[площадь],Таблица2[ID BOздухOBOдA/ Duct ID No.],Таблица1[[#This Row],[IDBOздухOBOдA/DuctIDNo.]])</f>
        <v>4.32</v>
      </c>
      <c r="T1081" s="1">
        <f>SUMIFS(Таблица2[количество],Таблица2[ID BOздухOBOдA/ Duct ID No.],Таблица1[[#This Row],[IDBOздухOBOдA/DuctIDNo.]])</f>
        <v>1</v>
      </c>
      <c r="U1081" s="21" t="str">
        <f>IF(Таблица1[[#This Row],[Поставлено по отч 1 шт]]=Таблица1[[#This Row],[кол-во шт/Pcs]],"ок","!!!")</f>
        <v>!!!</v>
      </c>
      <c r="V1081" s="21" t="str">
        <f>IFERROR(VLOOKUP(Таблица1[[#This Row],[IDBOздухOBOдA/DuctIDNo.]],Таблица2[ID BOздухOBOдA/ Duct ID No.],1,FALSE),"!!!")</f>
        <v>SGA3501/SA51/4.2</v>
      </c>
      <c r="W1081" s="21" t="str">
        <f>IF(Таблица1[[#This Row],[IDBOздухOBOдA/DuctIDNo.]]="",Таблица1[[#This Row],[Деталь/Part ]],W1080)</f>
        <v>Воздуховод прямой участок /Duct straight part</v>
      </c>
      <c r="X1081" s="21">
        <f>IF(Таблица1[[#This Row],[IDBOздухOBOдA/DuctIDNo.]]="",0,1)</f>
        <v>1</v>
      </c>
      <c r="Y1081" s="21">
        <v>0</v>
      </c>
      <c r="Z1081" s="21">
        <f>Таблица1[[#This Row],[Поставлено по отч 1 шт]]-Таблица1[[#This Row],[кол-во шт/Pcs]]</f>
        <v>1</v>
      </c>
      <c r="AA1081" s="21">
        <f>Таблица1[[#This Row],[∆]]*Таблица1[[#This Row],[Площ. одной детали/ Per part]]</f>
        <v>0</v>
      </c>
    </row>
    <row r="1082" spans="1:27">
      <c r="A1082" s="3" t="s">
        <v>9240</v>
      </c>
      <c r="D1082" s="1">
        <v>500</v>
      </c>
      <c r="E1082" s="1">
        <v>1500</v>
      </c>
      <c r="F1082" s="1">
        <v>420</v>
      </c>
      <c r="G1082" s="2">
        <v>0.9</v>
      </c>
      <c r="H1082" s="1" t="s">
        <v>49</v>
      </c>
      <c r="I1082" s="1">
        <v>12.096</v>
      </c>
      <c r="J1082" s="1">
        <v>1</v>
      </c>
      <c r="K1082" s="1">
        <v>1.68</v>
      </c>
      <c r="L1082" s="1">
        <v>1.68</v>
      </c>
      <c r="M1082" s="1" t="s">
        <v>6</v>
      </c>
      <c r="N1082" s="1" t="s">
        <v>322</v>
      </c>
      <c r="O1082" s="3" t="s">
        <v>17468</v>
      </c>
      <c r="P1082" s="1" t="s">
        <v>9519</v>
      </c>
      <c r="Q1082" s="1" t="s">
        <v>0</v>
      </c>
      <c r="R10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2" s="1">
        <f>SUMIFS(Таблица2[площадь],Таблица2[ID BOздухOBOдA/ Duct ID No.],Таблица1[[#This Row],[IDBOздухOBOдA/DuctIDNo.]])</f>
        <v>1.68</v>
      </c>
      <c r="T1082" s="1">
        <f>SUMIFS(Таблица2[количество],Таблица2[ID BOздухOBOдA/ Duct ID No.],Таблица1[[#This Row],[IDBOздухOBOдA/DuctIDNo.]])</f>
        <v>1</v>
      </c>
      <c r="U1082" s="21" t="str">
        <f>IF(Таблица1[[#This Row],[Поставлено по отч 1 шт]]=Таблица1[[#This Row],[кол-во шт/Pcs]],"ок","!!!")</f>
        <v>ок</v>
      </c>
      <c r="V1082" s="21" t="str">
        <f>IFERROR(VLOOKUP(Таблица1[[#This Row],[IDBOздухOBOдA/DuctIDNo.]],Таблица2[ID BOздухOBOдA/ Duct ID No.],1,FALSE),"!!!")</f>
        <v>SGA3501/SA51/4.2.1</v>
      </c>
      <c r="W1082" s="21" t="str">
        <f>IF(Таблица1[[#This Row],[IDBOздухOBOдA/DuctIDNo.]]="",Таблица1[[#This Row],[Деталь/Part ]],W1081)</f>
        <v>Воздуховод прямой участок /Duct straight part</v>
      </c>
      <c r="X1082" s="21">
        <f>IF(Таблица1[[#This Row],[IDBOздухOBOдA/DuctIDNo.]]="",0,1)</f>
        <v>1</v>
      </c>
      <c r="Y1082" s="21"/>
      <c r="Z1082" s="21">
        <f>Таблица1[[#This Row],[Поставлено по отч 1 шт]]-Таблица1[[#This Row],[кол-во шт/Pcs]]</f>
        <v>0</v>
      </c>
      <c r="AA1082" s="21">
        <f>Таблица1[[#This Row],[∆]]*Таблица1[[#This Row],[Площ. одной детали/ Per part]]</f>
        <v>0</v>
      </c>
    </row>
    <row r="1083" spans="1:27">
      <c r="A1083" s="3">
        <v>5.0999999999999996</v>
      </c>
      <c r="D1083" s="1">
        <v>1000</v>
      </c>
      <c r="E1083" s="1">
        <v>1000</v>
      </c>
      <c r="F1083" s="1">
        <v>640</v>
      </c>
      <c r="G1083" s="2">
        <v>0.7</v>
      </c>
      <c r="H1083" s="1" t="s">
        <v>49</v>
      </c>
      <c r="I1083" s="1">
        <v>14.335999999999999</v>
      </c>
      <c r="J1083" s="1">
        <v>1</v>
      </c>
      <c r="K1083" s="1">
        <v>2.56</v>
      </c>
      <c r="L1083" s="1">
        <v>2.56</v>
      </c>
      <c r="M1083" s="1" t="s">
        <v>6</v>
      </c>
      <c r="N1083" s="1" t="s">
        <v>80</v>
      </c>
      <c r="O1083" s="3" t="s">
        <v>2685</v>
      </c>
      <c r="P1083" s="1" t="s">
        <v>9519</v>
      </c>
      <c r="Q1083" s="1" t="s">
        <v>0</v>
      </c>
      <c r="R10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3" s="1">
        <f>SUMIFS(Таблица2[площадь],Таблица2[ID BOздухOBOдA/ Duct ID No.],Таблица1[[#This Row],[IDBOздухOBOдA/DuctIDNo.]])</f>
        <v>2.56</v>
      </c>
      <c r="T1083" s="1">
        <f>SUMIFS(Таблица2[количество],Таблица2[ID BOздухOBOдA/ Duct ID No.],Таблица1[[#This Row],[IDBOздухOBOдA/DuctIDNo.]])</f>
        <v>1</v>
      </c>
      <c r="U1083" s="21" t="str">
        <f>IF(Таблица1[[#This Row],[Поставлено по отч 1 шт]]=Таблица1[[#This Row],[кол-во шт/Pcs]],"ок","!!!")</f>
        <v>ок</v>
      </c>
      <c r="V1083" s="21" t="str">
        <f>IFERROR(VLOOKUP(Таблица1[[#This Row],[IDBOздухOBOдA/DuctIDNo.]],Таблица2[ID BOздухOBOдA/ Duct ID No.],1,FALSE),"!!!")</f>
        <v>SGA3501/SA51/5.1</v>
      </c>
      <c r="W1083" s="21" t="str">
        <f>IF(Таблица1[[#This Row],[IDBOздухOBOдA/DuctIDNo.]]="",Таблица1[[#This Row],[Деталь/Part ]],W1082)</f>
        <v>Воздуховод прямой участок /Duct straight part</v>
      </c>
      <c r="X1083" s="21">
        <f>IF(Таблица1[[#This Row],[IDBOздухOBOдA/DuctIDNo.]]="",0,1)</f>
        <v>1</v>
      </c>
      <c r="Y1083" s="21"/>
      <c r="Z1083" s="21">
        <f>Таблица1[[#This Row],[Поставлено по отч 1 шт]]-Таблица1[[#This Row],[кол-во шт/Pcs]]</f>
        <v>0</v>
      </c>
      <c r="AA1083" s="21">
        <f>Таблица1[[#This Row],[∆]]*Таблица1[[#This Row],[Площ. одной детали/ Per part]]</f>
        <v>0</v>
      </c>
    </row>
    <row r="1084" spans="1:27">
      <c r="A1084" s="3" t="s">
        <v>271</v>
      </c>
      <c r="D1084" s="1">
        <v>1000</v>
      </c>
      <c r="E1084" s="1">
        <v>1000</v>
      </c>
      <c r="F1084" s="1">
        <v>110</v>
      </c>
      <c r="G1084" s="2">
        <v>0.7</v>
      </c>
      <c r="H1084" s="1" t="s">
        <v>49</v>
      </c>
      <c r="I1084" s="1">
        <v>2.464</v>
      </c>
      <c r="J1084" s="1">
        <v>0</v>
      </c>
      <c r="K1084" s="1">
        <v>0.44</v>
      </c>
      <c r="L1084" s="1">
        <v>0</v>
      </c>
      <c r="M1084" s="1" t="s">
        <v>6</v>
      </c>
      <c r="N1084" s="1" t="s">
        <v>80</v>
      </c>
      <c r="O1084" s="3" t="s">
        <v>17469</v>
      </c>
      <c r="P1084" s="1" t="s">
        <v>9519</v>
      </c>
      <c r="Q1084" s="1" t="s">
        <v>0</v>
      </c>
      <c r="R10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4" s="1">
        <f>SUMIFS(Таблица2[площадь],Таблица2[ID BOздухOBOдA/ Duct ID No.],Таблица1[[#This Row],[IDBOздухOBOдA/DuctIDNo.]])</f>
        <v>0</v>
      </c>
      <c r="T1084" s="1">
        <f>SUMIFS(Таблица2[количество],Таблица2[ID BOздухOBOдA/ Duct ID No.],Таблица1[[#This Row],[IDBOздухOBOдA/DuctIDNo.]])</f>
        <v>0</v>
      </c>
      <c r="U1084" s="21" t="str">
        <f>IF(Таблица1[[#This Row],[Поставлено по отч 1 шт]]=Таблица1[[#This Row],[кол-во шт/Pcs]],"ок","!!!")</f>
        <v>ок</v>
      </c>
      <c r="V1084" s="21" t="str">
        <f>IFERROR(VLOOKUP(Таблица1[[#This Row],[IDBOздухOBOдA/DuctIDNo.]],Таблица2[ID BOздухOBOдA/ Duct ID No.],1,FALSE),"!!!")</f>
        <v>!!!</v>
      </c>
      <c r="W1084" s="21" t="str">
        <f>IF(Таблица1[[#This Row],[IDBOздухOBOдA/DuctIDNo.]]="",Таблица1[[#This Row],[Деталь/Part ]],W1083)</f>
        <v>Воздуховод прямой участок /Duct straight part</v>
      </c>
      <c r="X1084" s="21">
        <f>IF(Таблица1[[#This Row],[IDBOздухOBOдA/DuctIDNo.]]="",0,1)</f>
        <v>1</v>
      </c>
      <c r="Y1084" s="21"/>
      <c r="Z1084" s="21">
        <f>Таблица1[[#This Row],[Поставлено по отч 1 шт]]-Таблица1[[#This Row],[кол-во шт/Pcs]]</f>
        <v>0</v>
      </c>
      <c r="AA1084" s="21">
        <f>Таблица1[[#This Row],[∆]]*Таблица1[[#This Row],[Площ. одной детали/ Per part]]</f>
        <v>0</v>
      </c>
    </row>
    <row r="1085" spans="1:27">
      <c r="A1085" s="3">
        <v>5.2</v>
      </c>
      <c r="D1085" s="1">
        <v>1000</v>
      </c>
      <c r="E1085" s="1">
        <v>1000</v>
      </c>
      <c r="F1085" s="1">
        <v>50</v>
      </c>
      <c r="G1085" s="2">
        <v>0.7</v>
      </c>
      <c r="H1085" s="1" t="s">
        <v>49</v>
      </c>
      <c r="I1085" s="1">
        <v>1.1199999999999999</v>
      </c>
      <c r="J1085" s="1">
        <v>1</v>
      </c>
      <c r="K1085" s="1">
        <v>0.2</v>
      </c>
      <c r="L1085" s="1">
        <v>0.2</v>
      </c>
      <c r="M1085" s="1" t="s">
        <v>6</v>
      </c>
      <c r="N1085" s="1" t="s">
        <v>80</v>
      </c>
      <c r="O1085" s="3" t="s">
        <v>2686</v>
      </c>
      <c r="P1085" s="1" t="s">
        <v>9519</v>
      </c>
      <c r="Q1085" s="1" t="s">
        <v>0</v>
      </c>
      <c r="R10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5" s="1">
        <f>SUMIFS(Таблица2[площадь],Таблица2[ID BOздухOBOдA/ Duct ID No.],Таблица1[[#This Row],[IDBOздухOBOдA/DuctIDNo.]])</f>
        <v>0.2</v>
      </c>
      <c r="T1085" s="1">
        <f>SUMIFS(Таблица2[количество],Таблица2[ID BOздухOBOдA/ Duct ID No.],Таблица1[[#This Row],[IDBOздухOBOдA/DuctIDNo.]])</f>
        <v>1</v>
      </c>
      <c r="U1085" s="21" t="str">
        <f>IF(Таблица1[[#This Row],[Поставлено по отч 1 шт]]=Таблица1[[#This Row],[кол-во шт/Pcs]],"ок","!!!")</f>
        <v>ок</v>
      </c>
      <c r="V1085" s="21" t="str">
        <f>IFERROR(VLOOKUP(Таблица1[[#This Row],[IDBOздухOBOдA/DuctIDNo.]],Таблица2[ID BOздухOBOдA/ Duct ID No.],1,FALSE),"!!!")</f>
        <v>SGA3501/SA51/5.2</v>
      </c>
      <c r="W1085" s="21" t="str">
        <f>IF(Таблица1[[#This Row],[IDBOздухOBOдA/DuctIDNo.]]="",Таблица1[[#This Row],[Деталь/Part ]],W1084)</f>
        <v>Воздуховод прямой участок /Duct straight part</v>
      </c>
      <c r="X1085" s="21">
        <f>IF(Таблица1[[#This Row],[IDBOздухOBOдA/DuctIDNo.]]="",0,1)</f>
        <v>1</v>
      </c>
      <c r="Y1085" s="21"/>
      <c r="Z1085" s="21">
        <f>Таблица1[[#This Row],[Поставлено по отч 1 шт]]-Таблица1[[#This Row],[кол-во шт/Pcs]]</f>
        <v>0</v>
      </c>
      <c r="AA1085" s="21">
        <f>Таблица1[[#This Row],[∆]]*Таблица1[[#This Row],[Площ. одной детали/ Per part]]</f>
        <v>0</v>
      </c>
    </row>
    <row r="1086" spans="1:27">
      <c r="A1086" s="3" t="s">
        <v>9246</v>
      </c>
      <c r="D1086" s="1">
        <v>1000</v>
      </c>
      <c r="E1086" s="1">
        <v>1000</v>
      </c>
      <c r="F1086" s="1">
        <v>310</v>
      </c>
      <c r="G1086" s="2">
        <v>0.7</v>
      </c>
      <c r="H1086" s="1" t="s">
        <v>49</v>
      </c>
      <c r="I1086" s="1">
        <v>6.944</v>
      </c>
      <c r="J1086" s="1">
        <v>0</v>
      </c>
      <c r="K1086" s="1">
        <v>1.24</v>
      </c>
      <c r="L1086" s="1">
        <v>0</v>
      </c>
      <c r="M1086" s="1" t="s">
        <v>6</v>
      </c>
      <c r="N1086" s="1" t="s">
        <v>80</v>
      </c>
      <c r="O1086" s="3" t="s">
        <v>17470</v>
      </c>
      <c r="P1086" s="1" t="s">
        <v>9519</v>
      </c>
      <c r="Q1086" s="1" t="s">
        <v>0</v>
      </c>
      <c r="R10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6" s="1">
        <f>SUMIFS(Таблица2[площадь],Таблица2[ID BOздухOBOдA/ Duct ID No.],Таблица1[[#This Row],[IDBOздухOBOдA/DuctIDNo.]])</f>
        <v>0</v>
      </c>
      <c r="T1086" s="1">
        <f>SUMIFS(Таблица2[количество],Таблица2[ID BOздухOBOдA/ Duct ID No.],Таблица1[[#This Row],[IDBOздухOBOдA/DuctIDNo.]])</f>
        <v>0</v>
      </c>
      <c r="U1086" s="21" t="str">
        <f>IF(Таблица1[[#This Row],[Поставлено по отч 1 шт]]=Таблица1[[#This Row],[кол-во шт/Pcs]],"ок","!!!")</f>
        <v>ок</v>
      </c>
      <c r="V1086" s="21" t="str">
        <f>IFERROR(VLOOKUP(Таблица1[[#This Row],[IDBOздухOBOдA/DuctIDNo.]],Таблица2[ID BOздухOBOдA/ Duct ID No.],1,FALSE),"!!!")</f>
        <v>!!!</v>
      </c>
      <c r="W1086" s="21" t="str">
        <f>IF(Таблица1[[#This Row],[IDBOздухOBOдA/DuctIDNo.]]="",Таблица1[[#This Row],[Деталь/Part ]],W1085)</f>
        <v>Воздуховод прямой участок /Duct straight part</v>
      </c>
      <c r="X1086" s="21">
        <f>IF(Таблица1[[#This Row],[IDBOздухOBOдA/DuctIDNo.]]="",0,1)</f>
        <v>1</v>
      </c>
      <c r="Y1086" s="21"/>
      <c r="Z1086" s="21">
        <f>Таблица1[[#This Row],[Поставлено по отч 1 шт]]-Таблица1[[#This Row],[кол-во шт/Pcs]]</f>
        <v>0</v>
      </c>
      <c r="AA1086" s="21">
        <f>Таблица1[[#This Row],[∆]]*Таблица1[[#This Row],[Площ. одной детали/ Per part]]</f>
        <v>0</v>
      </c>
    </row>
    <row r="1087" spans="1:27">
      <c r="A1087" s="3">
        <v>5.3</v>
      </c>
      <c r="D1087" s="1">
        <v>1000</v>
      </c>
      <c r="E1087" s="1">
        <v>1000</v>
      </c>
      <c r="F1087" s="1">
        <v>930</v>
      </c>
      <c r="G1087" s="2">
        <v>0.7</v>
      </c>
      <c r="H1087" s="1" t="s">
        <v>49</v>
      </c>
      <c r="I1087" s="1">
        <v>20.832000000000001</v>
      </c>
      <c r="J1087" s="1">
        <v>1</v>
      </c>
      <c r="K1087" s="1">
        <v>3.72</v>
      </c>
      <c r="L1087" s="1">
        <v>3.72</v>
      </c>
      <c r="M1087" s="1" t="s">
        <v>6</v>
      </c>
      <c r="N1087" s="1" t="s">
        <v>80</v>
      </c>
      <c r="O1087" s="3" t="s">
        <v>2687</v>
      </c>
      <c r="P1087" s="1" t="s">
        <v>9519</v>
      </c>
      <c r="Q1087" s="1" t="s">
        <v>0</v>
      </c>
      <c r="R10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7" s="1">
        <f>SUMIFS(Таблица2[площадь],Таблица2[ID BOздухOBOдA/ Duct ID No.],Таблица1[[#This Row],[IDBOздухOBOдA/DuctIDNo.]])</f>
        <v>3.72</v>
      </c>
      <c r="T1087" s="1">
        <f>SUMIFS(Таблица2[количество],Таблица2[ID BOздухOBOдA/ Duct ID No.],Таблица1[[#This Row],[IDBOздухOBOдA/DuctIDNo.]])</f>
        <v>1</v>
      </c>
      <c r="U1087" s="21" t="str">
        <f>IF(Таблица1[[#This Row],[Поставлено по отч 1 шт]]=Таблица1[[#This Row],[кол-во шт/Pcs]],"ок","!!!")</f>
        <v>ок</v>
      </c>
      <c r="V1087" s="21" t="str">
        <f>IFERROR(VLOOKUP(Таблица1[[#This Row],[IDBOздухOBOдA/DuctIDNo.]],Таблица2[ID BOздухOBOдA/ Duct ID No.],1,FALSE),"!!!")</f>
        <v>SGA3501/SA51/5.3</v>
      </c>
      <c r="W1087" s="21" t="str">
        <f>IF(Таблица1[[#This Row],[IDBOздухOBOдA/DuctIDNo.]]="",Таблица1[[#This Row],[Деталь/Part ]],W1086)</f>
        <v>Воздуховод прямой участок /Duct straight part</v>
      </c>
      <c r="X1087" s="21">
        <f>IF(Таблица1[[#This Row],[IDBOздухOBOдA/DuctIDNo.]]="",0,1)</f>
        <v>1</v>
      </c>
      <c r="Y1087" s="21"/>
      <c r="Z1087" s="21">
        <f>Таблица1[[#This Row],[Поставлено по отч 1 шт]]-Таблица1[[#This Row],[кол-во шт/Pcs]]</f>
        <v>0</v>
      </c>
      <c r="AA1087" s="21">
        <f>Таблица1[[#This Row],[∆]]*Таблица1[[#This Row],[Площ. одной детали/ Per part]]</f>
        <v>0</v>
      </c>
    </row>
    <row r="1088" spans="1:27">
      <c r="A1088" s="3" t="s">
        <v>9564</v>
      </c>
      <c r="D1088" s="1">
        <v>1000</v>
      </c>
      <c r="E1088" s="1">
        <v>1000</v>
      </c>
      <c r="F1088" s="1">
        <v>460</v>
      </c>
      <c r="G1088" s="2">
        <v>0.7</v>
      </c>
      <c r="H1088" s="1" t="s">
        <v>49</v>
      </c>
      <c r="I1088" s="1">
        <v>10.304</v>
      </c>
      <c r="J1088" s="1">
        <v>0</v>
      </c>
      <c r="K1088" s="1">
        <v>1.84</v>
      </c>
      <c r="L1088" s="1">
        <v>0</v>
      </c>
      <c r="M1088" s="1" t="s">
        <v>6</v>
      </c>
      <c r="N1088" s="1" t="s">
        <v>80</v>
      </c>
      <c r="O1088" s="3" t="s">
        <v>17471</v>
      </c>
      <c r="P1088" s="1" t="s">
        <v>9519</v>
      </c>
      <c r="Q1088" s="1" t="s">
        <v>0</v>
      </c>
      <c r="R10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8" s="1">
        <f>SUMIFS(Таблица2[площадь],Таблица2[ID BOздухOBOдA/ Duct ID No.],Таблица1[[#This Row],[IDBOздухOBOдA/DuctIDNo.]])</f>
        <v>0</v>
      </c>
      <c r="T1088" s="1">
        <f>SUMIFS(Таблица2[количество],Таблица2[ID BOздухOBOдA/ Duct ID No.],Таблица1[[#This Row],[IDBOздухOBOдA/DuctIDNo.]])</f>
        <v>0</v>
      </c>
      <c r="U1088" s="21" t="str">
        <f>IF(Таблица1[[#This Row],[Поставлено по отч 1 шт]]=Таблица1[[#This Row],[кол-во шт/Pcs]],"ок","!!!")</f>
        <v>ок</v>
      </c>
      <c r="V1088" s="21" t="str">
        <f>IFERROR(VLOOKUP(Таблица1[[#This Row],[IDBOздухOBOдA/DuctIDNo.]],Таблица2[ID BOздухOBOдA/ Duct ID No.],1,FALSE),"!!!")</f>
        <v>!!!</v>
      </c>
      <c r="W1088" s="21" t="str">
        <f>IF(Таблица1[[#This Row],[IDBOздухOBOдA/DuctIDNo.]]="",Таблица1[[#This Row],[Деталь/Part ]],W1087)</f>
        <v>Воздуховод прямой участок /Duct straight part</v>
      </c>
      <c r="X1088" s="21">
        <f>IF(Таблица1[[#This Row],[IDBOздухOBOдA/DuctIDNo.]]="",0,1)</f>
        <v>1</v>
      </c>
      <c r="Y1088" s="21"/>
      <c r="Z1088" s="21">
        <f>Таблица1[[#This Row],[Поставлено по отч 1 шт]]-Таблица1[[#This Row],[кол-во шт/Pcs]]</f>
        <v>0</v>
      </c>
      <c r="AA1088" s="21">
        <f>Таблица1[[#This Row],[∆]]*Таблица1[[#This Row],[Площ. одной детали/ Per part]]</f>
        <v>0</v>
      </c>
    </row>
    <row r="1089" spans="1:27">
      <c r="A1089" s="3">
        <v>5.5</v>
      </c>
      <c r="D1089" s="1">
        <v>1000</v>
      </c>
      <c r="E1089" s="1">
        <v>1000</v>
      </c>
      <c r="F1089" s="1">
        <v>600</v>
      </c>
      <c r="G1089" s="2">
        <v>0.7</v>
      </c>
      <c r="H1089" s="1" t="s">
        <v>49</v>
      </c>
      <c r="I1089" s="1">
        <v>13.44</v>
      </c>
      <c r="J1089" s="1">
        <v>1</v>
      </c>
      <c r="K1089" s="1">
        <v>2.4</v>
      </c>
      <c r="L1089" s="1">
        <v>2.4</v>
      </c>
      <c r="M1089" s="1" t="s">
        <v>6</v>
      </c>
      <c r="N1089" s="1" t="s">
        <v>80</v>
      </c>
      <c r="O1089" s="3" t="s">
        <v>2688</v>
      </c>
      <c r="P1089" s="1" t="s">
        <v>9519</v>
      </c>
      <c r="Q1089" s="1" t="s">
        <v>0</v>
      </c>
      <c r="R10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9" s="1">
        <f>SUMIFS(Таблица2[площадь],Таблица2[ID BOздухOBOдA/ Duct ID No.],Таблица1[[#This Row],[IDBOздухOBOдA/DuctIDNo.]])</f>
        <v>2.4</v>
      </c>
      <c r="T1089" s="1">
        <f>SUMIFS(Таблица2[количество],Таблица2[ID BOздухOBOдA/ Duct ID No.],Таблица1[[#This Row],[IDBOздухOBOдA/DuctIDNo.]])</f>
        <v>1</v>
      </c>
      <c r="U1089" s="21" t="str">
        <f>IF(Таблица1[[#This Row],[Поставлено по отч 1 шт]]=Таблица1[[#This Row],[кол-во шт/Pcs]],"ок","!!!")</f>
        <v>ок</v>
      </c>
      <c r="V1089" s="21" t="str">
        <f>IFERROR(VLOOKUP(Таблица1[[#This Row],[IDBOздухOBOдA/DuctIDNo.]],Таблица2[ID BOздухOBOдA/ Duct ID No.],1,FALSE),"!!!")</f>
        <v>SGA3501/SA51/5.5</v>
      </c>
      <c r="W1089" s="21" t="str">
        <f>IF(Таблица1[[#This Row],[IDBOздухOBOдA/DuctIDNo.]]="",Таблица1[[#This Row],[Деталь/Part ]],W1088)</f>
        <v>Воздуховод прямой участок /Duct straight part</v>
      </c>
      <c r="X1089" s="21">
        <f>IF(Таблица1[[#This Row],[IDBOздухOBOдA/DuctIDNo.]]="",0,1)</f>
        <v>1</v>
      </c>
      <c r="Y1089" s="21"/>
      <c r="Z1089" s="21">
        <f>Таблица1[[#This Row],[Поставлено по отч 1 шт]]-Таблица1[[#This Row],[кол-во шт/Pcs]]</f>
        <v>0</v>
      </c>
      <c r="AA1089" s="21">
        <f>Таблица1[[#This Row],[∆]]*Таблица1[[#This Row],[Площ. одной детали/ Per part]]</f>
        <v>0</v>
      </c>
    </row>
    <row r="1090" spans="1:27">
      <c r="A1090" s="3" t="s">
        <v>9567</v>
      </c>
      <c r="D1090" s="1">
        <v>1000</v>
      </c>
      <c r="E1090" s="1">
        <v>1000</v>
      </c>
      <c r="F1090" s="1">
        <v>500</v>
      </c>
      <c r="G1090" s="2">
        <v>0.7</v>
      </c>
      <c r="H1090" s="1" t="s">
        <v>49</v>
      </c>
      <c r="I1090" s="1">
        <v>11.2</v>
      </c>
      <c r="J1090" s="1">
        <v>0</v>
      </c>
      <c r="K1090" s="1">
        <v>2</v>
      </c>
      <c r="L1090" s="1">
        <v>0</v>
      </c>
      <c r="M1090" s="1" t="s">
        <v>6</v>
      </c>
      <c r="N1090" s="1" t="s">
        <v>80</v>
      </c>
      <c r="O1090" s="3" t="s">
        <v>17472</v>
      </c>
      <c r="P1090" s="1" t="s">
        <v>9519</v>
      </c>
      <c r="Q1090" s="1" t="s">
        <v>0</v>
      </c>
      <c r="R10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0" s="1">
        <f>SUMIFS(Таблица2[площадь],Таблица2[ID BOздухOBOдA/ Duct ID No.],Таблица1[[#This Row],[IDBOздухOBOдA/DuctIDNo.]])</f>
        <v>0</v>
      </c>
      <c r="T1090" s="1">
        <f>SUMIFS(Таблица2[количество],Таблица2[ID BOздухOBOдA/ Duct ID No.],Таблица1[[#This Row],[IDBOздухOBOдA/DuctIDNo.]])</f>
        <v>0</v>
      </c>
      <c r="U1090" s="21" t="str">
        <f>IF(Таблица1[[#This Row],[Поставлено по отч 1 шт]]=Таблица1[[#This Row],[кол-во шт/Pcs]],"ок","!!!")</f>
        <v>ок</v>
      </c>
      <c r="V1090" s="21" t="str">
        <f>IFERROR(VLOOKUP(Таблица1[[#This Row],[IDBOздухOBOдA/DuctIDNo.]],Таблица2[ID BOздухOBOдA/ Duct ID No.],1,FALSE),"!!!")</f>
        <v>!!!</v>
      </c>
      <c r="W1090" s="21" t="str">
        <f>IF(Таблица1[[#This Row],[IDBOздухOBOдA/DuctIDNo.]]="",Таблица1[[#This Row],[Деталь/Part ]],W1089)</f>
        <v>Воздуховод прямой участок /Duct straight part</v>
      </c>
      <c r="X1090" s="21">
        <f>IF(Таблица1[[#This Row],[IDBOздухOBOдA/DuctIDNo.]]="",0,1)</f>
        <v>1</v>
      </c>
      <c r="Y1090" s="21"/>
      <c r="Z1090" s="21">
        <f>Таблица1[[#This Row],[Поставлено по отч 1 шт]]-Таблица1[[#This Row],[кол-во шт/Pcs]]</f>
        <v>0</v>
      </c>
      <c r="AA1090" s="21">
        <f>Таблица1[[#This Row],[∆]]*Таблица1[[#This Row],[Площ. одной детали/ Per part]]</f>
        <v>0</v>
      </c>
    </row>
    <row r="1091" spans="1:27">
      <c r="A1091" s="3">
        <v>5.6</v>
      </c>
      <c r="D1091" s="1">
        <v>1000</v>
      </c>
      <c r="E1091" s="1">
        <v>1000</v>
      </c>
      <c r="F1091" s="1">
        <v>460</v>
      </c>
      <c r="G1091" s="2">
        <v>0.7</v>
      </c>
      <c r="H1091" s="1" t="s">
        <v>49</v>
      </c>
      <c r="I1091" s="1">
        <v>10.304</v>
      </c>
      <c r="J1091" s="1">
        <v>1</v>
      </c>
      <c r="K1091" s="1">
        <v>1.84</v>
      </c>
      <c r="L1091" s="1">
        <v>1.84</v>
      </c>
      <c r="M1091" s="1" t="s">
        <v>6</v>
      </c>
      <c r="N1091" s="1" t="s">
        <v>80</v>
      </c>
      <c r="O1091" s="3" t="s">
        <v>2689</v>
      </c>
      <c r="P1091" s="1" t="s">
        <v>9519</v>
      </c>
      <c r="Q1091" s="1" t="s">
        <v>0</v>
      </c>
      <c r="R10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1" s="1">
        <f>SUMIFS(Таблица2[площадь],Таблица2[ID BOздухOBOдA/ Duct ID No.],Таблица1[[#This Row],[IDBOздухOBOдA/DuctIDNo.]])</f>
        <v>1.84</v>
      </c>
      <c r="T1091" s="1">
        <f>SUMIFS(Таблица2[количество],Таблица2[ID BOздухOBOдA/ Duct ID No.],Таблица1[[#This Row],[IDBOздухOBOдA/DuctIDNo.]])</f>
        <v>1</v>
      </c>
      <c r="U1091" s="21" t="str">
        <f>IF(Таблица1[[#This Row],[Поставлено по отч 1 шт]]=Таблица1[[#This Row],[кол-во шт/Pcs]],"ок","!!!")</f>
        <v>ок</v>
      </c>
      <c r="V1091" s="21" t="str">
        <f>IFERROR(VLOOKUP(Таблица1[[#This Row],[IDBOздухOBOдA/DuctIDNo.]],Таблица2[ID BOздухOBOдA/ Duct ID No.],1,FALSE),"!!!")</f>
        <v>SGA3501/SA51/5.6</v>
      </c>
      <c r="W1091" s="21" t="str">
        <f>IF(Таблица1[[#This Row],[IDBOздухOBOдA/DuctIDNo.]]="",Таблица1[[#This Row],[Деталь/Part ]],W1090)</f>
        <v>Воздуховод прямой участок /Duct straight part</v>
      </c>
      <c r="X1091" s="21">
        <f>IF(Таблица1[[#This Row],[IDBOздухOBOдA/DuctIDNo.]]="",0,1)</f>
        <v>1</v>
      </c>
      <c r="Y1091" s="21"/>
      <c r="Z1091" s="21">
        <f>Таблица1[[#This Row],[Поставлено по отч 1 шт]]-Таблица1[[#This Row],[кол-во шт/Pcs]]</f>
        <v>0</v>
      </c>
      <c r="AA1091" s="21">
        <f>Таблица1[[#This Row],[∆]]*Таблица1[[#This Row],[Площ. одной детали/ Per part]]</f>
        <v>0</v>
      </c>
    </row>
    <row r="1092" spans="1:27">
      <c r="A1092" s="3" t="s">
        <v>9570</v>
      </c>
      <c r="D1092" s="1">
        <v>1000</v>
      </c>
      <c r="E1092" s="1">
        <v>1000</v>
      </c>
      <c r="F1092" s="1">
        <v>500</v>
      </c>
      <c r="G1092" s="2">
        <v>0.7</v>
      </c>
      <c r="H1092" s="1" t="s">
        <v>49</v>
      </c>
      <c r="I1092" s="1">
        <v>11.2</v>
      </c>
      <c r="J1092" s="1">
        <v>0</v>
      </c>
      <c r="K1092" s="1">
        <v>2</v>
      </c>
      <c r="L1092" s="1">
        <v>0</v>
      </c>
      <c r="M1092" s="1" t="s">
        <v>6</v>
      </c>
      <c r="N1092" s="1" t="s">
        <v>80</v>
      </c>
      <c r="O1092" s="3" t="s">
        <v>17473</v>
      </c>
      <c r="P1092" s="1" t="s">
        <v>9519</v>
      </c>
      <c r="Q1092" s="1" t="s">
        <v>0</v>
      </c>
      <c r="R10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2" s="1">
        <f>SUMIFS(Таблица2[площадь],Таблица2[ID BOздухOBOдA/ Duct ID No.],Таблица1[[#This Row],[IDBOздухOBOдA/DuctIDNo.]])</f>
        <v>0</v>
      </c>
      <c r="T1092" s="1">
        <f>SUMIFS(Таблица2[количество],Таблица2[ID BOздухOBOдA/ Duct ID No.],Таблица1[[#This Row],[IDBOздухOBOдA/DuctIDNo.]])</f>
        <v>0</v>
      </c>
      <c r="U1092" s="21" t="str">
        <f>IF(Таблица1[[#This Row],[Поставлено по отч 1 шт]]=Таблица1[[#This Row],[кол-во шт/Pcs]],"ок","!!!")</f>
        <v>ок</v>
      </c>
      <c r="V1092" s="21" t="str">
        <f>IFERROR(VLOOKUP(Таблица1[[#This Row],[IDBOздухOBOдA/DuctIDNo.]],Таблица2[ID BOздухOBOдA/ Duct ID No.],1,FALSE),"!!!")</f>
        <v>!!!</v>
      </c>
      <c r="W1092" s="21" t="str">
        <f>IF(Таблица1[[#This Row],[IDBOздухOBOдA/DuctIDNo.]]="",Таблица1[[#This Row],[Деталь/Part ]],W1091)</f>
        <v>Воздуховод прямой участок /Duct straight part</v>
      </c>
      <c r="X1092" s="21">
        <f>IF(Таблица1[[#This Row],[IDBOздухOBOдA/DuctIDNo.]]="",0,1)</f>
        <v>1</v>
      </c>
      <c r="Y1092" s="21"/>
      <c r="Z1092" s="21">
        <f>Таблица1[[#This Row],[Поставлено по отч 1 шт]]-Таблица1[[#This Row],[кол-во шт/Pcs]]</f>
        <v>0</v>
      </c>
      <c r="AA1092" s="21">
        <f>Таблица1[[#This Row],[∆]]*Таблица1[[#This Row],[Площ. одной детали/ Per part]]</f>
        <v>0</v>
      </c>
    </row>
    <row r="1093" spans="1:27">
      <c r="A1093" s="3">
        <v>5.7</v>
      </c>
      <c r="D1093" s="1">
        <v>1000</v>
      </c>
      <c r="E1093" s="1">
        <v>1000</v>
      </c>
      <c r="F1093" s="1">
        <v>720</v>
      </c>
      <c r="G1093" s="2">
        <v>0.7</v>
      </c>
      <c r="H1093" s="1" t="s">
        <v>49</v>
      </c>
      <c r="I1093" s="1">
        <v>16.128</v>
      </c>
      <c r="J1093" s="1">
        <v>1</v>
      </c>
      <c r="K1093" s="1">
        <v>2.88</v>
      </c>
      <c r="L1093" s="1">
        <v>2.88</v>
      </c>
      <c r="M1093" s="1" t="s">
        <v>6</v>
      </c>
      <c r="N1093" s="1" t="s">
        <v>80</v>
      </c>
      <c r="O1093" s="3" t="s">
        <v>2690</v>
      </c>
      <c r="P1093" s="1" t="s">
        <v>9519</v>
      </c>
      <c r="Q1093" s="1" t="s">
        <v>0</v>
      </c>
      <c r="R10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3" s="1">
        <f>SUMIFS(Таблица2[площадь],Таблица2[ID BOздухOBOдA/ Duct ID No.],Таблица1[[#This Row],[IDBOздухOBOдA/DuctIDNo.]])</f>
        <v>2.88</v>
      </c>
      <c r="T1093" s="1">
        <f>SUMIFS(Таблица2[количество],Таблица2[ID BOздухOBOдA/ Duct ID No.],Таблица1[[#This Row],[IDBOздухOBOдA/DuctIDNo.]])</f>
        <v>1</v>
      </c>
      <c r="U1093" s="21" t="str">
        <f>IF(Таблица1[[#This Row],[Поставлено по отч 1 шт]]=Таблица1[[#This Row],[кол-во шт/Pcs]],"ок","!!!")</f>
        <v>ок</v>
      </c>
      <c r="V1093" s="21" t="str">
        <f>IFERROR(VLOOKUP(Таблица1[[#This Row],[IDBOздухOBOдA/DuctIDNo.]],Таблица2[ID BOздухOBOдA/ Duct ID No.],1,FALSE),"!!!")</f>
        <v>SGA3501/SA51/5.7</v>
      </c>
      <c r="W1093" s="21" t="str">
        <f>IF(Таблица1[[#This Row],[IDBOздухOBOдA/DuctIDNo.]]="",Таблица1[[#This Row],[Деталь/Part ]],W1092)</f>
        <v>Воздуховод прямой участок /Duct straight part</v>
      </c>
      <c r="X1093" s="21">
        <f>IF(Таблица1[[#This Row],[IDBOздухOBOдA/DuctIDNo.]]="",0,1)</f>
        <v>1</v>
      </c>
      <c r="Y1093" s="21"/>
      <c r="Z1093" s="21">
        <f>Таблица1[[#This Row],[Поставлено по отч 1 шт]]-Таблица1[[#This Row],[кол-во шт/Pcs]]</f>
        <v>0</v>
      </c>
      <c r="AA1093" s="21">
        <f>Таблица1[[#This Row],[∆]]*Таблица1[[#This Row],[Площ. одной детали/ Per part]]</f>
        <v>0</v>
      </c>
    </row>
    <row r="1094" spans="1:27">
      <c r="A1094" s="3">
        <v>5.9</v>
      </c>
      <c r="D1094" s="1">
        <v>1000</v>
      </c>
      <c r="E1094" s="1">
        <v>1000</v>
      </c>
      <c r="F1094" s="1">
        <v>1250</v>
      </c>
      <c r="G1094" s="2">
        <v>0.7</v>
      </c>
      <c r="H1094" s="1" t="s">
        <v>49</v>
      </c>
      <c r="I1094" s="1">
        <v>28</v>
      </c>
      <c r="J1094" s="1">
        <v>3</v>
      </c>
      <c r="K1094" s="1">
        <v>5</v>
      </c>
      <c r="L1094" s="1">
        <v>15</v>
      </c>
      <c r="M1094" s="1" t="s">
        <v>6</v>
      </c>
      <c r="N1094" s="1" t="s">
        <v>80</v>
      </c>
      <c r="O1094" s="3" t="s">
        <v>2691</v>
      </c>
      <c r="P1094" s="1" t="s">
        <v>9519</v>
      </c>
      <c r="Q1094" s="1" t="s">
        <v>0</v>
      </c>
      <c r="R10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4" s="1">
        <f>SUMIFS(Таблица2[площадь],Таблица2[ID BOздухOBOдA/ Duct ID No.],Таблица1[[#This Row],[IDBOздухOBOдA/DuctIDNo.]])</f>
        <v>15</v>
      </c>
      <c r="T1094" s="1">
        <f>SUMIFS(Таблица2[количество],Таблица2[ID BOздухOBOдA/ Duct ID No.],Таблица1[[#This Row],[IDBOздухOBOдA/DuctIDNo.]])</f>
        <v>3</v>
      </c>
      <c r="U1094" s="21" t="str">
        <f>IF(Таблица1[[#This Row],[Поставлено по отч 1 шт]]=Таблица1[[#This Row],[кол-во шт/Pcs]],"ок","!!!")</f>
        <v>ок</v>
      </c>
      <c r="V1094" s="21" t="str">
        <f>IFERROR(VLOOKUP(Таблица1[[#This Row],[IDBOздухOBOдA/DuctIDNo.]],Таблица2[ID BOздухOBOдA/ Duct ID No.],1,FALSE),"!!!")</f>
        <v>SGA3501/SA51/5.9</v>
      </c>
      <c r="W1094" s="21" t="str">
        <f>IF(Таблица1[[#This Row],[IDBOздухOBOдA/DuctIDNo.]]="",Таблица1[[#This Row],[Деталь/Part ]],W1093)</f>
        <v>Воздуховод прямой участок /Duct straight part</v>
      </c>
      <c r="X1094" s="21">
        <f>IF(Таблица1[[#This Row],[IDBOздухOBOдA/DuctIDNo.]]="",0,1)</f>
        <v>1</v>
      </c>
      <c r="Y1094" s="21"/>
      <c r="Z1094" s="21">
        <f>Таблица1[[#This Row],[Поставлено по отч 1 шт]]-Таблица1[[#This Row],[кол-во шт/Pcs]]</f>
        <v>0</v>
      </c>
      <c r="AA1094" s="21">
        <f>Таблица1[[#This Row],[∆]]*Таблица1[[#This Row],[Площ. одной детали/ Per part]]</f>
        <v>0</v>
      </c>
    </row>
    <row r="1095" spans="1:27">
      <c r="A1095" s="3">
        <v>5.0999999999999996</v>
      </c>
      <c r="D1095" s="30">
        <v>1000</v>
      </c>
      <c r="E1095" s="30">
        <v>1000</v>
      </c>
      <c r="F1095" s="30">
        <v>970</v>
      </c>
      <c r="G1095" s="31">
        <v>0.7</v>
      </c>
      <c r="H1095" s="1" t="s">
        <v>49</v>
      </c>
      <c r="I1095" s="1">
        <v>0</v>
      </c>
      <c r="J1095" s="28">
        <v>0</v>
      </c>
      <c r="K1095" s="34">
        <v>0</v>
      </c>
      <c r="L1095" s="35">
        <v>0</v>
      </c>
      <c r="M1095" s="1" t="s">
        <v>6</v>
      </c>
      <c r="N1095" s="1" t="s">
        <v>80</v>
      </c>
      <c r="O1095" s="3" t="s">
        <v>2685</v>
      </c>
      <c r="P1095" s="1" t="s">
        <v>9519</v>
      </c>
      <c r="Q1095" s="1" t="s">
        <v>0</v>
      </c>
      <c r="R10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5" s="1">
        <f>SUMIFS(Таблица2[площадь],Таблица2[ID BOздухOBOдA/ Duct ID No.],Таблица1[[#This Row],[IDBOздухOBOдA/DuctIDNo.]])</f>
        <v>2.56</v>
      </c>
      <c r="T1095" s="1">
        <f>SUMIFS(Таблица2[количество],Таблица2[ID BOздухOBOдA/ Duct ID No.],Таблица1[[#This Row],[IDBOздухOBOдA/DuctIDNo.]])</f>
        <v>1</v>
      </c>
      <c r="U1095" s="21" t="str">
        <f>IF(Таблица1[[#This Row],[Поставлено по отч 1 шт]]=Таблица1[[#This Row],[кол-во шт/Pcs]],"ок","!!!")</f>
        <v>!!!</v>
      </c>
      <c r="V1095" s="21" t="str">
        <f>IFERROR(VLOOKUP(Таблица1[[#This Row],[IDBOздухOBOдA/DuctIDNo.]],Таблица2[ID BOздухOBOдA/ Duct ID No.],1,FALSE),"!!!")</f>
        <v>SGA3501/SA51/5.1</v>
      </c>
      <c r="W1095" s="21" t="str">
        <f>IF(Таблица1[[#This Row],[IDBOздухOBOдA/DuctIDNo.]]="",Таблица1[[#This Row],[Деталь/Part ]],W1094)</f>
        <v>Воздуховод прямой участок /Duct straight part</v>
      </c>
      <c r="X1095" s="21">
        <f>IF(Таблица1[[#This Row],[IDBOздухOBOдA/DuctIDNo.]]="",0,1)</f>
        <v>1</v>
      </c>
      <c r="Y1095" s="21">
        <v>0</v>
      </c>
      <c r="Z1095" s="21">
        <f>Таблица1[[#This Row],[Поставлено по отч 1 шт]]-Таблица1[[#This Row],[кол-во шт/Pcs]]</f>
        <v>1</v>
      </c>
      <c r="AA1095" s="21">
        <f>Таблица1[[#This Row],[∆]]*Таблица1[[#This Row],[Площ. одной детали/ Per part]]</f>
        <v>0</v>
      </c>
    </row>
    <row r="1096" spans="1:27">
      <c r="A1096" s="3" t="s">
        <v>9574</v>
      </c>
      <c r="D1096" s="1">
        <v>1000</v>
      </c>
      <c r="E1096" s="1">
        <v>1000</v>
      </c>
      <c r="F1096" s="1">
        <v>120</v>
      </c>
      <c r="G1096" s="2">
        <v>0.7</v>
      </c>
      <c r="H1096" s="1" t="s">
        <v>49</v>
      </c>
      <c r="I1096" s="1">
        <v>2.6879999999999997</v>
      </c>
      <c r="J1096" s="1">
        <v>1</v>
      </c>
      <c r="K1096" s="1">
        <v>0.48</v>
      </c>
      <c r="L1096" s="1">
        <v>0.48</v>
      </c>
      <c r="M1096" s="1" t="s">
        <v>6</v>
      </c>
      <c r="N1096" s="1" t="s">
        <v>80</v>
      </c>
      <c r="O1096" s="3" t="s">
        <v>17474</v>
      </c>
      <c r="P1096" s="1" t="s">
        <v>9519</v>
      </c>
      <c r="Q1096" s="1" t="s">
        <v>0</v>
      </c>
      <c r="R10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6" s="1">
        <f>SUMIFS(Таблица2[площадь],Таблица2[ID BOздухOBOдA/ Duct ID No.],Таблица1[[#This Row],[IDBOздухOBOдA/DuctIDNo.]])</f>
        <v>0.48</v>
      </c>
      <c r="T1096" s="1">
        <f>SUMIFS(Таблица2[количество],Таблица2[ID BOздухOBOдA/ Duct ID No.],Таблица1[[#This Row],[IDBOздухOBOдA/DuctIDNo.]])</f>
        <v>1</v>
      </c>
      <c r="U1096" s="21" t="str">
        <f>IF(Таблица1[[#This Row],[Поставлено по отч 1 шт]]=Таблица1[[#This Row],[кол-во шт/Pcs]],"ок","!!!")</f>
        <v>ок</v>
      </c>
      <c r="V1096" s="21" t="str">
        <f>IFERROR(VLOOKUP(Таблица1[[#This Row],[IDBOздухOBOдA/DuctIDNo.]],Таблица2[ID BOздухOBOдA/ Duct ID No.],1,FALSE),"!!!")</f>
        <v>SGA3501/SA51/5.10.1</v>
      </c>
      <c r="W1096" s="21" t="str">
        <f>IF(Таблица1[[#This Row],[IDBOздухOBOдA/DuctIDNo.]]="",Таблица1[[#This Row],[Деталь/Part ]],W1095)</f>
        <v>Воздуховод прямой участок /Duct straight part</v>
      </c>
      <c r="X1096" s="21">
        <f>IF(Таблица1[[#This Row],[IDBOздухOBOдA/DuctIDNo.]]="",0,1)</f>
        <v>1</v>
      </c>
      <c r="Y1096" s="21"/>
      <c r="Z1096" s="21">
        <f>Таблица1[[#This Row],[Поставлено по отч 1 шт]]-Таблица1[[#This Row],[кол-во шт/Pcs]]</f>
        <v>0</v>
      </c>
      <c r="AA1096" s="21">
        <f>Таблица1[[#This Row],[∆]]*Таблица1[[#This Row],[Площ. одной детали/ Per part]]</f>
        <v>0</v>
      </c>
    </row>
    <row r="1097" spans="1:27">
      <c r="A1097" s="3">
        <v>5.1100000000000003</v>
      </c>
      <c r="D1097" s="1">
        <v>1000</v>
      </c>
      <c r="E1097" s="1">
        <v>1000</v>
      </c>
      <c r="F1097" s="1">
        <v>700</v>
      </c>
      <c r="G1097" s="2">
        <v>0.7</v>
      </c>
      <c r="H1097" s="1" t="s">
        <v>49</v>
      </c>
      <c r="I1097" s="1">
        <v>15.679999999999998</v>
      </c>
      <c r="J1097" s="1">
        <v>1</v>
      </c>
      <c r="K1097" s="1">
        <v>2.8</v>
      </c>
      <c r="L1097" s="1">
        <v>2.8</v>
      </c>
      <c r="M1097" s="1" t="s">
        <v>6</v>
      </c>
      <c r="N1097" s="1" t="s">
        <v>80</v>
      </c>
      <c r="O1097" s="3" t="s">
        <v>2692</v>
      </c>
      <c r="P1097" s="1" t="s">
        <v>9519</v>
      </c>
      <c r="Q1097" s="1" t="s">
        <v>0</v>
      </c>
      <c r="R10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7" s="1">
        <f>SUMIFS(Таблица2[площадь],Таблица2[ID BOздухOBOдA/ Duct ID No.],Таблица1[[#This Row],[IDBOздухOBOдA/DuctIDNo.]])</f>
        <v>2.8</v>
      </c>
      <c r="T1097" s="1">
        <f>SUMIFS(Таблица2[количество],Таблица2[ID BOздухOBOдA/ Duct ID No.],Таблица1[[#This Row],[IDBOздухOBOдA/DuctIDNo.]])</f>
        <v>1</v>
      </c>
      <c r="U1097" s="21" t="str">
        <f>IF(Таблица1[[#This Row],[Поставлено по отч 1 шт]]=Таблица1[[#This Row],[кол-во шт/Pcs]],"ок","!!!")</f>
        <v>ок</v>
      </c>
      <c r="V1097" s="21" t="str">
        <f>IFERROR(VLOOKUP(Таблица1[[#This Row],[IDBOздухOBOдA/DuctIDNo.]],Таблица2[ID BOздухOBOдA/ Duct ID No.],1,FALSE),"!!!")</f>
        <v>SGA3501/SA51/5.11</v>
      </c>
      <c r="W1097" s="21" t="str">
        <f>IF(Таблица1[[#This Row],[IDBOздухOBOдA/DuctIDNo.]]="",Таблица1[[#This Row],[Деталь/Part ]],W1096)</f>
        <v>Воздуховод прямой участок /Duct straight part</v>
      </c>
      <c r="X1097" s="21">
        <f>IF(Таблица1[[#This Row],[IDBOздухOBOдA/DuctIDNo.]]="",0,1)</f>
        <v>1</v>
      </c>
      <c r="Y1097" s="21"/>
      <c r="Z1097" s="21">
        <f>Таблица1[[#This Row],[Поставлено по отч 1 шт]]-Таблица1[[#This Row],[кол-во шт/Pcs]]</f>
        <v>0</v>
      </c>
      <c r="AA1097" s="21">
        <f>Таблица1[[#This Row],[∆]]*Таблица1[[#This Row],[Площ. одной детали/ Per part]]</f>
        <v>0</v>
      </c>
    </row>
    <row r="1098" spans="1:27">
      <c r="A1098" s="3" t="s">
        <v>9577</v>
      </c>
      <c r="D1098" s="1">
        <v>1000</v>
      </c>
      <c r="E1098" s="1">
        <v>1000</v>
      </c>
      <c r="F1098" s="1">
        <v>570</v>
      </c>
      <c r="G1098" s="2">
        <v>0.7</v>
      </c>
      <c r="H1098" s="1" t="s">
        <v>49</v>
      </c>
      <c r="I1098" s="1">
        <v>12.767999999999999</v>
      </c>
      <c r="J1098" s="1">
        <v>0</v>
      </c>
      <c r="K1098" s="1">
        <v>2.2799999999999998</v>
      </c>
      <c r="L1098" s="1">
        <v>0</v>
      </c>
      <c r="M1098" s="1" t="s">
        <v>6</v>
      </c>
      <c r="N1098" s="1" t="s">
        <v>80</v>
      </c>
      <c r="O1098" s="3" t="s">
        <v>17475</v>
      </c>
      <c r="P1098" s="1" t="s">
        <v>9519</v>
      </c>
      <c r="Q1098" s="1" t="s">
        <v>0</v>
      </c>
      <c r="R10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8" s="1">
        <f>SUMIFS(Таблица2[площадь],Таблица2[ID BOздухOBOдA/ Duct ID No.],Таблица1[[#This Row],[IDBOздухOBOдA/DuctIDNo.]])</f>
        <v>0</v>
      </c>
      <c r="T1098" s="1">
        <f>SUMIFS(Таблица2[количество],Таблица2[ID BOздухOBOдA/ Duct ID No.],Таблица1[[#This Row],[IDBOздухOBOдA/DuctIDNo.]])</f>
        <v>0</v>
      </c>
      <c r="U1098" s="21" t="str">
        <f>IF(Таблица1[[#This Row],[Поставлено по отч 1 шт]]=Таблица1[[#This Row],[кол-во шт/Pcs]],"ок","!!!")</f>
        <v>ок</v>
      </c>
      <c r="V1098" s="21" t="str">
        <f>IFERROR(VLOOKUP(Таблица1[[#This Row],[IDBOздухOBOдA/DuctIDNo.]],Таблица2[ID BOздухOBOдA/ Duct ID No.],1,FALSE),"!!!")</f>
        <v>!!!</v>
      </c>
      <c r="W1098" s="21" t="str">
        <f>IF(Таблица1[[#This Row],[IDBOздухOBOдA/DuctIDNo.]]="",Таблица1[[#This Row],[Деталь/Part ]],W1097)</f>
        <v>Воздуховод прямой участок /Duct straight part</v>
      </c>
      <c r="X1098" s="21">
        <f>IF(Таблица1[[#This Row],[IDBOздухOBOдA/DuctIDNo.]]="",0,1)</f>
        <v>1</v>
      </c>
      <c r="Y1098" s="21"/>
      <c r="Z1098" s="21">
        <f>Таблица1[[#This Row],[Поставлено по отч 1 шт]]-Таблица1[[#This Row],[кол-во шт/Pcs]]</f>
        <v>0</v>
      </c>
      <c r="AA1098" s="21">
        <f>Таблица1[[#This Row],[∆]]*Таблица1[[#This Row],[Площ. одной детали/ Per part]]</f>
        <v>0</v>
      </c>
    </row>
    <row r="1099" spans="1:27">
      <c r="A1099" s="3">
        <v>6.2</v>
      </c>
      <c r="D1099" s="1">
        <v>1600</v>
      </c>
      <c r="E1099" s="1">
        <v>1000</v>
      </c>
      <c r="F1099" s="1">
        <v>400</v>
      </c>
      <c r="G1099" s="2">
        <v>0.9</v>
      </c>
      <c r="H1099" s="1" t="s">
        <v>49</v>
      </c>
      <c r="I1099" s="1">
        <v>14.976000000000001</v>
      </c>
      <c r="J1099" s="1">
        <v>1</v>
      </c>
      <c r="K1099" s="1">
        <v>2.08</v>
      </c>
      <c r="L1099" s="1">
        <v>2.08</v>
      </c>
      <c r="M1099" s="1" t="s">
        <v>6</v>
      </c>
      <c r="N1099" s="1" t="s">
        <v>522</v>
      </c>
      <c r="O1099" s="3" t="s">
        <v>2693</v>
      </c>
      <c r="P1099" s="1" t="s">
        <v>9519</v>
      </c>
      <c r="Q1099" s="1" t="s">
        <v>0</v>
      </c>
      <c r="R10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9" s="1">
        <f>SUMIFS(Таблица2[площадь],Таблица2[ID BOздухOBOдA/ Duct ID No.],Таблица1[[#This Row],[IDBOздухOBOдA/DuctIDNo.]])</f>
        <v>2.08</v>
      </c>
      <c r="T1099" s="1">
        <f>SUMIFS(Таблица2[количество],Таблица2[ID BOздухOBOдA/ Duct ID No.],Таблица1[[#This Row],[IDBOздухOBOдA/DuctIDNo.]])</f>
        <v>1</v>
      </c>
      <c r="U1099" s="21" t="str">
        <f>IF(Таблица1[[#This Row],[Поставлено по отч 1 шт]]=Таблица1[[#This Row],[кол-во шт/Pcs]],"ок","!!!")</f>
        <v>ок</v>
      </c>
      <c r="V1099" s="21" t="str">
        <f>IFERROR(VLOOKUP(Таблица1[[#This Row],[IDBOздухOBOдA/DuctIDNo.]],Таблица2[ID BOздухOBOдA/ Duct ID No.],1,FALSE),"!!!")</f>
        <v>SGA3501/SA51/6.2</v>
      </c>
      <c r="W1099" s="21" t="str">
        <f>IF(Таблица1[[#This Row],[IDBOздухOBOдA/DuctIDNo.]]="",Таблица1[[#This Row],[Деталь/Part ]],W1098)</f>
        <v>Воздуховод прямой участок /Duct straight part</v>
      </c>
      <c r="X1099" s="21">
        <f>IF(Таблица1[[#This Row],[IDBOздухOBOдA/DuctIDNo.]]="",0,1)</f>
        <v>1</v>
      </c>
      <c r="Y1099" s="21"/>
      <c r="Z1099" s="21">
        <f>Таблица1[[#This Row],[Поставлено по отч 1 шт]]-Таблица1[[#This Row],[кол-во шт/Pcs]]</f>
        <v>0</v>
      </c>
      <c r="AA1099" s="21">
        <f>Таблица1[[#This Row],[∆]]*Таблица1[[#This Row],[Площ. одной детали/ Per part]]</f>
        <v>0</v>
      </c>
    </row>
    <row r="1100" spans="1:27">
      <c r="A1100" s="3" t="s">
        <v>9580</v>
      </c>
      <c r="D1100" s="1">
        <v>1600</v>
      </c>
      <c r="E1100" s="1">
        <v>1000</v>
      </c>
      <c r="F1100" s="1">
        <v>1080</v>
      </c>
      <c r="G1100" s="2">
        <v>0.9</v>
      </c>
      <c r="H1100" s="1" t="s">
        <v>49</v>
      </c>
      <c r="I1100" s="1">
        <v>40.435200000000002</v>
      </c>
      <c r="J1100" s="1">
        <v>0</v>
      </c>
      <c r="K1100" s="1">
        <v>5.6159999999999997</v>
      </c>
      <c r="L1100" s="1">
        <v>0</v>
      </c>
      <c r="M1100" s="1" t="s">
        <v>6</v>
      </c>
      <c r="N1100" s="1" t="s">
        <v>522</v>
      </c>
      <c r="O1100" s="3" t="s">
        <v>17476</v>
      </c>
      <c r="P1100" s="1" t="s">
        <v>9519</v>
      </c>
      <c r="Q1100" s="1" t="s">
        <v>0</v>
      </c>
      <c r="R11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0" s="1">
        <f>SUMIFS(Таблица2[площадь],Таблица2[ID BOздухOBOдA/ Duct ID No.],Таблица1[[#This Row],[IDBOздухOBOдA/DuctIDNo.]])</f>
        <v>0</v>
      </c>
      <c r="T1100" s="1">
        <f>SUMIFS(Таблица2[количество],Таблица2[ID BOздухOBOдA/ Duct ID No.],Таблица1[[#This Row],[IDBOздухOBOдA/DuctIDNo.]])</f>
        <v>0</v>
      </c>
      <c r="U1100" s="21" t="str">
        <f>IF(Таблица1[[#This Row],[Поставлено по отч 1 шт]]=Таблица1[[#This Row],[кол-во шт/Pcs]],"ок","!!!")</f>
        <v>ок</v>
      </c>
      <c r="V1100" s="21" t="str">
        <f>IFERROR(VLOOKUP(Таблица1[[#This Row],[IDBOздухOBOдA/DuctIDNo.]],Таблица2[ID BOздухOBOдA/ Duct ID No.],1,FALSE),"!!!")</f>
        <v>!!!</v>
      </c>
      <c r="W1100" s="21" t="str">
        <f>IF(Таблица1[[#This Row],[IDBOздухOBOдA/DuctIDNo.]]="",Таблица1[[#This Row],[Деталь/Part ]],W1099)</f>
        <v>Воздуховод прямой участок /Duct straight part</v>
      </c>
      <c r="X1100" s="21">
        <f>IF(Таблица1[[#This Row],[IDBOздухOBOдA/DuctIDNo.]]="",0,1)</f>
        <v>1</v>
      </c>
      <c r="Y1100" s="21"/>
      <c r="Z1100" s="21">
        <f>Таблица1[[#This Row],[Поставлено по отч 1 шт]]-Таблица1[[#This Row],[кол-во шт/Pcs]]</f>
        <v>0</v>
      </c>
      <c r="AA1100" s="21">
        <f>Таблица1[[#This Row],[∆]]*Таблица1[[#This Row],[Площ. одной детали/ Per part]]</f>
        <v>0</v>
      </c>
    </row>
    <row r="1101" spans="1:27">
      <c r="A1101" s="3">
        <v>6.3</v>
      </c>
      <c r="D1101" s="1">
        <v>1600</v>
      </c>
      <c r="E1101" s="1">
        <v>1000</v>
      </c>
      <c r="F1101" s="1">
        <v>1000</v>
      </c>
      <c r="G1101" s="2">
        <v>0.9</v>
      </c>
      <c r="H1101" s="1" t="s">
        <v>49</v>
      </c>
      <c r="I1101" s="1">
        <v>37.440000000000005</v>
      </c>
      <c r="J1101" s="1">
        <v>1</v>
      </c>
      <c r="K1101" s="1">
        <v>5.2</v>
      </c>
      <c r="L1101" s="1">
        <v>5.2</v>
      </c>
      <c r="M1101" s="1" t="s">
        <v>6</v>
      </c>
      <c r="N1101" s="1" t="s">
        <v>522</v>
      </c>
      <c r="O1101" s="3" t="s">
        <v>2694</v>
      </c>
      <c r="P1101" s="1" t="s">
        <v>9519</v>
      </c>
      <c r="Q1101" s="1" t="s">
        <v>0</v>
      </c>
      <c r="R11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1" s="1">
        <f>SUMIFS(Таблица2[площадь],Таблица2[ID BOздухOBOдA/ Duct ID No.],Таблица1[[#This Row],[IDBOздухOBOдA/DuctIDNo.]])</f>
        <v>5.2</v>
      </c>
      <c r="T1101" s="1">
        <f>SUMIFS(Таблица2[количество],Таблица2[ID BOздухOBOдA/ Duct ID No.],Таблица1[[#This Row],[IDBOздухOBOдA/DuctIDNo.]])</f>
        <v>1</v>
      </c>
      <c r="U1101" s="21" t="str">
        <f>IF(Таблица1[[#This Row],[Поставлено по отч 1 шт]]=Таблица1[[#This Row],[кол-во шт/Pcs]],"ок","!!!")</f>
        <v>ок</v>
      </c>
      <c r="V1101" s="21" t="str">
        <f>IFERROR(VLOOKUP(Таблица1[[#This Row],[IDBOздухOBOдA/DuctIDNo.]],Таблица2[ID BOздухOBOдA/ Duct ID No.],1,FALSE),"!!!")</f>
        <v>SGA3501/SA51/6.3</v>
      </c>
      <c r="W1101" s="21" t="str">
        <f>IF(Таблица1[[#This Row],[IDBOздухOBOдA/DuctIDNo.]]="",Таблица1[[#This Row],[Деталь/Part ]],W1100)</f>
        <v>Воздуховод прямой участок /Duct straight part</v>
      </c>
      <c r="X1101" s="21">
        <f>IF(Таблица1[[#This Row],[IDBOздухOBOдA/DuctIDNo.]]="",0,1)</f>
        <v>1</v>
      </c>
      <c r="Y1101" s="21"/>
      <c r="Z1101" s="21">
        <f>Таблица1[[#This Row],[Поставлено по отч 1 шт]]-Таблица1[[#This Row],[кол-во шт/Pcs]]</f>
        <v>0</v>
      </c>
      <c r="AA1101" s="21">
        <f>Таблица1[[#This Row],[∆]]*Таблица1[[#This Row],[Площ. одной детали/ Per part]]</f>
        <v>0</v>
      </c>
    </row>
    <row r="1102" spans="1:27">
      <c r="A1102" s="3" t="s">
        <v>9399</v>
      </c>
      <c r="D1102" s="1">
        <v>1600</v>
      </c>
      <c r="E1102" s="1">
        <v>1000</v>
      </c>
      <c r="F1102" s="1">
        <v>1120</v>
      </c>
      <c r="G1102" s="2">
        <v>0.9</v>
      </c>
      <c r="H1102" s="1" t="s">
        <v>49</v>
      </c>
      <c r="I1102" s="1">
        <v>41.9328</v>
      </c>
      <c r="J1102" s="1">
        <v>0</v>
      </c>
      <c r="K1102" s="1">
        <v>5.8239999999999998</v>
      </c>
      <c r="L1102" s="1">
        <v>0</v>
      </c>
      <c r="M1102" s="1" t="s">
        <v>6</v>
      </c>
      <c r="N1102" s="1" t="s">
        <v>522</v>
      </c>
      <c r="O1102" s="3" t="s">
        <v>17477</v>
      </c>
      <c r="P1102" s="1" t="s">
        <v>9519</v>
      </c>
      <c r="Q1102" s="1" t="s">
        <v>0</v>
      </c>
      <c r="R11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2" s="1">
        <f>SUMIFS(Таблица2[площадь],Таблица2[ID BOздухOBOдA/ Duct ID No.],Таблица1[[#This Row],[IDBOздухOBOдA/DuctIDNo.]])</f>
        <v>0</v>
      </c>
      <c r="T1102" s="1">
        <f>SUMIFS(Таблица2[количество],Таблица2[ID BOздухOBOдA/ Duct ID No.],Таблица1[[#This Row],[IDBOздухOBOдA/DuctIDNo.]])</f>
        <v>0</v>
      </c>
      <c r="U1102" s="21" t="str">
        <f>IF(Таблица1[[#This Row],[Поставлено по отч 1 шт]]=Таблица1[[#This Row],[кол-во шт/Pcs]],"ок","!!!")</f>
        <v>ок</v>
      </c>
      <c r="V1102" s="21" t="str">
        <f>IFERROR(VLOOKUP(Таблица1[[#This Row],[IDBOздухOBOдA/DuctIDNo.]],Таблица2[ID BOздухOBOдA/ Duct ID No.],1,FALSE),"!!!")</f>
        <v>!!!</v>
      </c>
      <c r="W1102" s="21" t="str">
        <f>IF(Таблица1[[#This Row],[IDBOздухOBOдA/DuctIDNo.]]="",Таблица1[[#This Row],[Деталь/Part ]],W1101)</f>
        <v>Воздуховод прямой участок /Duct straight part</v>
      </c>
      <c r="X1102" s="21">
        <f>IF(Таблица1[[#This Row],[IDBOздухOBOдA/DuctIDNo.]]="",0,1)</f>
        <v>1</v>
      </c>
      <c r="Y1102" s="21"/>
      <c r="Z1102" s="21">
        <f>Таблица1[[#This Row],[Поставлено по отч 1 шт]]-Таблица1[[#This Row],[кол-во шт/Pcs]]</f>
        <v>0</v>
      </c>
      <c r="AA1102" s="21">
        <f>Таблица1[[#This Row],[∆]]*Таблица1[[#This Row],[Площ. одной детали/ Per part]]</f>
        <v>0</v>
      </c>
    </row>
    <row r="1103" spans="1:27">
      <c r="A1103" s="3">
        <v>6.4</v>
      </c>
      <c r="D1103" s="1">
        <v>1600</v>
      </c>
      <c r="E1103" s="1">
        <v>1000</v>
      </c>
      <c r="F1103" s="1">
        <v>2500</v>
      </c>
      <c r="G1103" s="2">
        <v>0.9</v>
      </c>
      <c r="H1103" s="1" t="s">
        <v>49</v>
      </c>
      <c r="I1103" s="1">
        <v>93.600000000000009</v>
      </c>
      <c r="J1103" s="1">
        <v>1</v>
      </c>
      <c r="K1103" s="1">
        <v>13</v>
      </c>
      <c r="L1103" s="1">
        <v>13</v>
      </c>
      <c r="M1103" s="1" t="s">
        <v>6</v>
      </c>
      <c r="N1103" s="1" t="s">
        <v>522</v>
      </c>
      <c r="O1103" s="3" t="s">
        <v>2695</v>
      </c>
      <c r="P1103" s="1" t="s">
        <v>9519</v>
      </c>
      <c r="Q1103" s="1" t="s">
        <v>0</v>
      </c>
      <c r="R11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3" s="1">
        <f>SUMIFS(Таблица2[площадь],Таблица2[ID BOздухOBOдA/ Duct ID No.],Таблица1[[#This Row],[IDBOздухOBOдA/DuctIDNo.]])</f>
        <v>13</v>
      </c>
      <c r="T1103" s="1">
        <f>SUMIFS(Таблица2[количество],Таблица2[ID BOздухOBOдA/ Duct ID No.],Таблица1[[#This Row],[IDBOздухOBOдA/DuctIDNo.]])</f>
        <v>1</v>
      </c>
      <c r="U1103" s="21" t="str">
        <f>IF(Таблица1[[#This Row],[Поставлено по отч 1 шт]]=Таблица1[[#This Row],[кол-во шт/Pcs]],"ок","!!!")</f>
        <v>ок</v>
      </c>
      <c r="V1103" s="21" t="str">
        <f>IFERROR(VLOOKUP(Таблица1[[#This Row],[IDBOздухOBOдA/DuctIDNo.]],Таблица2[ID BOздухOBOдA/ Duct ID No.],1,FALSE),"!!!")</f>
        <v>SGA3501/SA51/6.4</v>
      </c>
      <c r="W1103" s="21" t="str">
        <f>IF(Таблица1[[#This Row],[IDBOздухOBOдA/DuctIDNo.]]="",Таблица1[[#This Row],[Деталь/Part ]],W1102)</f>
        <v>Воздуховод прямой участок /Duct straight part</v>
      </c>
      <c r="X1103" s="21">
        <f>IF(Таблица1[[#This Row],[IDBOздухOBOдA/DuctIDNo.]]="",0,1)</f>
        <v>1</v>
      </c>
      <c r="Y1103" s="21"/>
      <c r="Z1103" s="21">
        <f>Таблица1[[#This Row],[Поставлено по отч 1 шт]]-Таблица1[[#This Row],[кол-во шт/Pcs]]</f>
        <v>0</v>
      </c>
      <c r="AA1103" s="21">
        <f>Таблица1[[#This Row],[∆]]*Таблица1[[#This Row],[Площ. одной детали/ Per part]]</f>
        <v>0</v>
      </c>
    </row>
    <row r="1104" spans="1:27">
      <c r="A1104" s="3" t="s">
        <v>9585</v>
      </c>
      <c r="D1104" s="1">
        <v>1600</v>
      </c>
      <c r="E1104" s="1">
        <v>1000</v>
      </c>
      <c r="F1104" s="1">
        <v>1250</v>
      </c>
      <c r="G1104" s="2">
        <v>0.9</v>
      </c>
      <c r="H1104" s="1" t="s">
        <v>49</v>
      </c>
      <c r="I1104" s="1">
        <v>46.800000000000004</v>
      </c>
      <c r="J1104" s="1">
        <v>0</v>
      </c>
      <c r="K1104" s="1">
        <v>6.5</v>
      </c>
      <c r="L1104" s="1">
        <v>0</v>
      </c>
      <c r="M1104" s="1" t="s">
        <v>6</v>
      </c>
      <c r="N1104" s="1" t="s">
        <v>522</v>
      </c>
      <c r="O1104" s="3" t="s">
        <v>17478</v>
      </c>
      <c r="P1104" s="1" t="s">
        <v>9519</v>
      </c>
      <c r="Q1104" s="1" t="s">
        <v>0</v>
      </c>
      <c r="R11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4" s="1">
        <f>SUMIFS(Таблица2[площадь],Таблица2[ID BOздухOBOдA/ Duct ID No.],Таблица1[[#This Row],[IDBOздухOBOдA/DuctIDNo.]])</f>
        <v>0</v>
      </c>
      <c r="T1104" s="1">
        <f>SUMIFS(Таблица2[количество],Таблица2[ID BOздухOBOдA/ Duct ID No.],Таблица1[[#This Row],[IDBOздухOBOдA/DuctIDNo.]])</f>
        <v>0</v>
      </c>
      <c r="U1104" s="21" t="str">
        <f>IF(Таблица1[[#This Row],[Поставлено по отч 1 шт]]=Таблица1[[#This Row],[кол-во шт/Pcs]],"ок","!!!")</f>
        <v>ок</v>
      </c>
      <c r="V1104" s="21" t="str">
        <f>IFERROR(VLOOKUP(Таблица1[[#This Row],[IDBOздухOBOдA/DuctIDNo.]],Таблица2[ID BOздухOBOдA/ Duct ID No.],1,FALSE),"!!!")</f>
        <v>!!!</v>
      </c>
      <c r="W1104" s="21" t="str">
        <f>IF(Таблица1[[#This Row],[IDBOздухOBOдA/DuctIDNo.]]="",Таблица1[[#This Row],[Деталь/Part ]],W1103)</f>
        <v>Воздуховод прямой участок /Duct straight part</v>
      </c>
      <c r="X1104" s="21">
        <f>IF(Таблица1[[#This Row],[IDBOздухOBOдA/DuctIDNo.]]="",0,1)</f>
        <v>1</v>
      </c>
      <c r="Y1104" s="21"/>
      <c r="Z1104" s="21">
        <f>Таблица1[[#This Row],[Поставлено по отч 1 шт]]-Таблица1[[#This Row],[кол-во шт/Pcs]]</f>
        <v>0</v>
      </c>
      <c r="AA1104" s="21">
        <f>Таблица1[[#This Row],[∆]]*Таблица1[[#This Row],[Площ. одной детали/ Per part]]</f>
        <v>0</v>
      </c>
    </row>
    <row r="1105" spans="1:27">
      <c r="A1105" s="3">
        <v>9.1</v>
      </c>
      <c r="D1105" s="30">
        <v>1500</v>
      </c>
      <c r="E1105" s="30">
        <v>800</v>
      </c>
      <c r="F1105" s="30">
        <v>1250</v>
      </c>
      <c r="G1105" s="31">
        <v>0.9</v>
      </c>
      <c r="H1105" s="1" t="s">
        <v>49</v>
      </c>
      <c r="I1105" s="1">
        <v>41.4</v>
      </c>
      <c r="J1105" s="28">
        <v>4</v>
      </c>
      <c r="K1105" s="34">
        <v>5.75</v>
      </c>
      <c r="L1105" s="35">
        <v>23</v>
      </c>
      <c r="M1105" s="1" t="s">
        <v>6</v>
      </c>
      <c r="N1105" s="1" t="s">
        <v>322</v>
      </c>
      <c r="O1105" s="3" t="s">
        <v>2696</v>
      </c>
      <c r="P1105" s="1" t="s">
        <v>9519</v>
      </c>
      <c r="Q1105" s="1" t="s">
        <v>0</v>
      </c>
      <c r="R11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5" s="1">
        <f>SUMIFS(Таблица2[площадь],Таблица2[ID BOздухOBOдA/ Duct ID No.],Таблица1[[#This Row],[IDBOздухOBOдA/DuctIDNo.]])</f>
        <v>23.68</v>
      </c>
      <c r="T1105" s="1">
        <f>SUMIFS(Таблица2[количество],Таблица2[ID BOздухOBOдA/ Duct ID No.],Таблица1[[#This Row],[IDBOздухOBOдA/DuctIDNo.]])</f>
        <v>6</v>
      </c>
      <c r="U1105" s="21" t="str">
        <f>IF(Таблица1[[#This Row],[Поставлено по отч 1 шт]]=Таблица1[[#This Row],[кол-во шт/Pcs]],"ок","!!!")</f>
        <v>!!!</v>
      </c>
      <c r="V1105" s="21" t="str">
        <f>IFERROR(VLOOKUP(Таблица1[[#This Row],[IDBOздухOBOдA/DuctIDNo.]],Таблица2[ID BOздухOBOдA/ Duct ID No.],1,FALSE),"!!!")</f>
        <v>SGA3501/SA51/9.1</v>
      </c>
      <c r="W1105" s="21" t="str">
        <f>IF(Таблица1[[#This Row],[IDBOздухOBOдA/DuctIDNo.]]="",Таблица1[[#This Row],[Деталь/Part ]],W1104)</f>
        <v>Воздуховод прямой участок /Duct straight part</v>
      </c>
      <c r="X1105" s="21">
        <f>IF(Таблица1[[#This Row],[IDBOздухOBOдA/DuctIDNo.]]="",0,1)</f>
        <v>1</v>
      </c>
      <c r="Y1105" s="21">
        <v>0</v>
      </c>
      <c r="Z1105" s="21">
        <f>Таблица1[[#This Row],[Поставлено по отч 1 шт]]-Таблица1[[#This Row],[кол-во шт/Pcs]]</f>
        <v>2</v>
      </c>
      <c r="AA1105" s="21">
        <f>Таблица1[[#This Row],[∆]]*Таблица1[[#This Row],[Площ. одной детали/ Per part]]</f>
        <v>11.5</v>
      </c>
    </row>
    <row r="1106" spans="1:27">
      <c r="A1106" s="3">
        <v>9.1999999999999993</v>
      </c>
      <c r="D1106" s="30">
        <v>1500</v>
      </c>
      <c r="E1106" s="30">
        <v>800</v>
      </c>
      <c r="F1106" s="30">
        <v>500</v>
      </c>
      <c r="G1106" s="31">
        <v>0.9</v>
      </c>
      <c r="H1106" s="1" t="s">
        <v>49</v>
      </c>
      <c r="I1106" s="1">
        <v>16.559999999999999</v>
      </c>
      <c r="J1106" s="28">
        <v>2</v>
      </c>
      <c r="K1106" s="34">
        <v>2.2999999999999998</v>
      </c>
      <c r="L1106" s="35">
        <v>4.5999999999999996</v>
      </c>
      <c r="M1106" s="1" t="s">
        <v>6</v>
      </c>
      <c r="N1106" s="1" t="s">
        <v>322</v>
      </c>
      <c r="O1106" s="3" t="s">
        <v>2697</v>
      </c>
      <c r="P1106" s="1" t="s">
        <v>9519</v>
      </c>
      <c r="Q1106" s="1" t="s">
        <v>0</v>
      </c>
      <c r="R11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6" s="1">
        <f>SUMIFS(Таблица2[площадь],Таблица2[ID BOздухOBOдA/ Duct ID No.],Таблица1[[#This Row],[IDBOздухOBOдA/DuctIDNo.]])</f>
        <v>2.2999999999999998</v>
      </c>
      <c r="T1106" s="1">
        <f>SUMIFS(Таблица2[количество],Таблица2[ID BOздухOBOдA/ Duct ID No.],Таблица1[[#This Row],[IDBOздухOBOдA/DuctIDNo.]])</f>
        <v>1</v>
      </c>
      <c r="U1106" s="21" t="str">
        <f>IF(Таблица1[[#This Row],[Поставлено по отч 1 шт]]=Таблица1[[#This Row],[кол-во шт/Pcs]],"ок","!!!")</f>
        <v>!!!</v>
      </c>
      <c r="V1106" s="21" t="str">
        <f>IFERROR(VLOOKUP(Таблица1[[#This Row],[IDBOздухOBOдA/DuctIDNo.]],Таблица2[ID BOздухOBOдA/ Duct ID No.],1,FALSE),"!!!")</f>
        <v>SGA3501/SA51/9.2</v>
      </c>
      <c r="W1106" s="21" t="str">
        <f>IF(Таблица1[[#This Row],[IDBOздухOBOдA/DuctIDNo.]]="",Таблица1[[#This Row],[Деталь/Part ]],W1105)</f>
        <v>Воздуховод прямой участок /Duct straight part</v>
      </c>
      <c r="X1106" s="21">
        <f>IF(Таблица1[[#This Row],[IDBOздухOBOдA/DuctIDNo.]]="",0,1)</f>
        <v>1</v>
      </c>
      <c r="Y1106" s="21">
        <v>1</v>
      </c>
      <c r="Z1106" s="21">
        <f>Таблица1[[#This Row],[Поставлено по отч 1 шт]]-Таблица1[[#This Row],[кол-во шт/Pcs]]</f>
        <v>-1</v>
      </c>
      <c r="AA1106" s="21">
        <f>Таблица1[[#This Row],[∆]]*Таблица1[[#This Row],[Площ. одной детали/ Per part]]</f>
        <v>-2.2999999999999998</v>
      </c>
    </row>
    <row r="1107" spans="1:27">
      <c r="A1107" s="3" t="s">
        <v>9262</v>
      </c>
      <c r="D1107" s="1">
        <v>1500</v>
      </c>
      <c r="E1107" s="1">
        <v>800</v>
      </c>
      <c r="F1107" s="1">
        <v>300</v>
      </c>
      <c r="G1107" s="2">
        <v>0.9</v>
      </c>
      <c r="H1107" s="1" t="s">
        <v>49</v>
      </c>
      <c r="I1107" s="1">
        <v>9.9359999999999999</v>
      </c>
      <c r="J1107" s="1">
        <v>1</v>
      </c>
      <c r="K1107" s="1">
        <v>1.38</v>
      </c>
      <c r="L1107" s="1">
        <v>1.38</v>
      </c>
      <c r="M1107" s="1" t="s">
        <v>6</v>
      </c>
      <c r="N1107" s="1" t="s">
        <v>322</v>
      </c>
      <c r="O1107" s="3" t="s">
        <v>17479</v>
      </c>
      <c r="P1107" s="1" t="s">
        <v>9519</v>
      </c>
      <c r="Q1107" s="1" t="s">
        <v>0</v>
      </c>
      <c r="R11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7" s="1">
        <f>SUMIFS(Таблица2[площадь],Таблица2[ID BOздухOBOдA/ Duct ID No.],Таблица1[[#This Row],[IDBOздухOBOдA/DuctIDNo.]])</f>
        <v>1.38</v>
      </c>
      <c r="T1107" s="1">
        <f>SUMIFS(Таблица2[количество],Таблица2[ID BOздухOBOдA/ Duct ID No.],Таблица1[[#This Row],[IDBOздухOBOдA/DuctIDNo.]])</f>
        <v>1</v>
      </c>
      <c r="U1107" s="21" t="str">
        <f>IF(Таблица1[[#This Row],[Поставлено по отч 1 шт]]=Таблица1[[#This Row],[кол-во шт/Pcs]],"ок","!!!")</f>
        <v>ок</v>
      </c>
      <c r="V1107" s="21" t="str">
        <f>IFERROR(VLOOKUP(Таблица1[[#This Row],[IDBOздухOBOдA/DuctIDNo.]],Таблица2[ID BOздухOBOдA/ Duct ID No.],1,FALSE),"!!!")</f>
        <v>SGA3501/SA51/9.2.1</v>
      </c>
      <c r="W1107" s="21" t="str">
        <f>IF(Таблица1[[#This Row],[IDBOздухOBOдA/DuctIDNo.]]="",Таблица1[[#This Row],[Деталь/Part ]],W1106)</f>
        <v>Воздуховод прямой участок /Duct straight part</v>
      </c>
      <c r="X1107" s="21">
        <f>IF(Таблица1[[#This Row],[IDBOздухOBOдA/DuctIDNo.]]="",0,1)</f>
        <v>1</v>
      </c>
      <c r="Y1107" s="21"/>
      <c r="Z1107" s="21">
        <f>Таблица1[[#This Row],[Поставлено по отч 1 шт]]-Таблица1[[#This Row],[кол-во шт/Pcs]]</f>
        <v>0</v>
      </c>
      <c r="AA1107" s="21">
        <f>Таблица1[[#This Row],[∆]]*Таблица1[[#This Row],[Площ. одной детали/ Per part]]</f>
        <v>0</v>
      </c>
    </row>
    <row r="1108" spans="1:27">
      <c r="A1108" s="3">
        <v>9.3000000000000007</v>
      </c>
      <c r="D1108" s="1">
        <v>1500</v>
      </c>
      <c r="E1108" s="1">
        <v>800</v>
      </c>
      <c r="F1108" s="1">
        <v>1080</v>
      </c>
      <c r="G1108" s="2">
        <v>0.9</v>
      </c>
      <c r="H1108" s="1" t="s">
        <v>49</v>
      </c>
      <c r="I1108" s="1">
        <v>35.769600000000004</v>
      </c>
      <c r="J1108" s="1">
        <v>1</v>
      </c>
      <c r="K1108" s="1">
        <v>4.968</v>
      </c>
      <c r="L1108" s="1">
        <v>4.968</v>
      </c>
      <c r="M1108" s="1" t="s">
        <v>6</v>
      </c>
      <c r="N1108" s="1" t="s">
        <v>322</v>
      </c>
      <c r="O1108" s="3" t="s">
        <v>2698</v>
      </c>
      <c r="P1108" s="1" t="s">
        <v>9519</v>
      </c>
      <c r="Q1108" s="1" t="s">
        <v>0</v>
      </c>
      <c r="R11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8" s="1">
        <f>SUMIFS(Таблица2[площадь],Таблица2[ID BOздухOBOдA/ Duct ID No.],Таблица1[[#This Row],[IDBOздухOBOдA/DuctIDNo.]])</f>
        <v>4.97</v>
      </c>
      <c r="T1108" s="1">
        <f>SUMIFS(Таблица2[количество],Таблица2[ID BOздухOBOдA/ Duct ID No.],Таблица1[[#This Row],[IDBOздухOBOдA/DuctIDNo.]])</f>
        <v>1</v>
      </c>
      <c r="U1108" s="21" t="str">
        <f>IF(Таблица1[[#This Row],[Поставлено по отч 1 шт]]=Таблица1[[#This Row],[кол-во шт/Pcs]],"ок","!!!")</f>
        <v>ок</v>
      </c>
      <c r="V1108" s="21" t="str">
        <f>IFERROR(VLOOKUP(Таблица1[[#This Row],[IDBOздухOBOдA/DuctIDNo.]],Таблица2[ID BOздухOBOдA/ Duct ID No.],1,FALSE),"!!!")</f>
        <v>SGA3501/SA51/9.3</v>
      </c>
      <c r="W1108" s="21" t="str">
        <f>IF(Таблица1[[#This Row],[IDBOздухOBOдA/DuctIDNo.]]="",Таблица1[[#This Row],[Деталь/Part ]],W1107)</f>
        <v>Воздуховод прямой участок /Duct straight part</v>
      </c>
      <c r="X1108" s="21">
        <f>IF(Таблица1[[#This Row],[IDBOздухOBOдA/DuctIDNo.]]="",0,1)</f>
        <v>1</v>
      </c>
      <c r="Y1108" s="21"/>
      <c r="Z1108" s="21">
        <f>Таблица1[[#This Row],[Поставлено по отч 1 шт]]-Таблица1[[#This Row],[кол-во шт/Pcs]]</f>
        <v>0</v>
      </c>
      <c r="AA1108" s="21">
        <f>Таблица1[[#This Row],[∆]]*Таблица1[[#This Row],[Площ. одной детали/ Per part]]</f>
        <v>0</v>
      </c>
    </row>
    <row r="1109" spans="1:27">
      <c r="A1109" s="3" t="s">
        <v>9591</v>
      </c>
      <c r="D1109" s="1">
        <v>1500</v>
      </c>
      <c r="E1109" s="1">
        <v>800</v>
      </c>
      <c r="F1109" s="1">
        <v>1180</v>
      </c>
      <c r="G1109" s="2">
        <v>0.9</v>
      </c>
      <c r="H1109" s="1" t="s">
        <v>49</v>
      </c>
      <c r="I1109" s="1">
        <v>39.081600000000002</v>
      </c>
      <c r="J1109" s="1">
        <v>0</v>
      </c>
      <c r="K1109" s="1">
        <v>5.4279999999999999</v>
      </c>
      <c r="L1109" s="1">
        <v>0</v>
      </c>
      <c r="M1109" s="1" t="s">
        <v>6</v>
      </c>
      <c r="N1109" s="1" t="s">
        <v>322</v>
      </c>
      <c r="O1109" s="3" t="s">
        <v>17480</v>
      </c>
      <c r="P1109" s="1" t="s">
        <v>9519</v>
      </c>
      <c r="Q1109" s="1" t="s">
        <v>0</v>
      </c>
      <c r="R11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9" s="1">
        <f>SUMIFS(Таблица2[площадь],Таблица2[ID BOздухOBOдA/ Duct ID No.],Таблица1[[#This Row],[IDBOздухOBOдA/DuctIDNo.]])</f>
        <v>0</v>
      </c>
      <c r="T1109" s="1">
        <f>SUMIFS(Таблица2[количество],Таблица2[ID BOздухOBOдA/ Duct ID No.],Таблица1[[#This Row],[IDBOздухOBOдA/DuctIDNo.]])</f>
        <v>0</v>
      </c>
      <c r="U1109" s="21" t="str">
        <f>IF(Таблица1[[#This Row],[Поставлено по отч 1 шт]]=Таблица1[[#This Row],[кол-во шт/Pcs]],"ок","!!!")</f>
        <v>ок</v>
      </c>
      <c r="V1109" s="21" t="str">
        <f>IFERROR(VLOOKUP(Таблица1[[#This Row],[IDBOздухOBOдA/DuctIDNo.]],Таблица2[ID BOздухOBOдA/ Duct ID No.],1,FALSE),"!!!")</f>
        <v>!!!</v>
      </c>
      <c r="W1109" s="21" t="str">
        <f>IF(Таблица1[[#This Row],[IDBOздухOBOдA/DuctIDNo.]]="",Таблица1[[#This Row],[Деталь/Part ]],W1108)</f>
        <v>Воздуховод прямой участок /Duct straight part</v>
      </c>
      <c r="X1109" s="21">
        <f>IF(Таблица1[[#This Row],[IDBOздухOBOдA/DuctIDNo.]]="",0,1)</f>
        <v>1</v>
      </c>
      <c r="Y1109" s="21"/>
      <c r="Z1109" s="21">
        <f>Таблица1[[#This Row],[Поставлено по отч 1 шт]]-Таблица1[[#This Row],[кол-во шт/Pcs]]</f>
        <v>0</v>
      </c>
      <c r="AA1109" s="21">
        <f>Таблица1[[#This Row],[∆]]*Таблица1[[#This Row],[Площ. одной детали/ Per part]]</f>
        <v>0</v>
      </c>
    </row>
    <row r="1110" spans="1:27">
      <c r="A1110" s="3">
        <v>9.6</v>
      </c>
      <c r="D1110" s="1">
        <v>1500</v>
      </c>
      <c r="E1110" s="1">
        <v>800</v>
      </c>
      <c r="F1110" s="1">
        <v>380</v>
      </c>
      <c r="G1110" s="2">
        <v>0.9</v>
      </c>
      <c r="H1110" s="1" t="s">
        <v>49</v>
      </c>
      <c r="I1110" s="1">
        <v>12.585599999999999</v>
      </c>
      <c r="J1110" s="1">
        <v>1</v>
      </c>
      <c r="K1110" s="1">
        <v>1.748</v>
      </c>
      <c r="L1110" s="1">
        <v>1.748</v>
      </c>
      <c r="M1110" s="1" t="s">
        <v>6</v>
      </c>
      <c r="N1110" s="1" t="s">
        <v>322</v>
      </c>
      <c r="O1110" s="3" t="s">
        <v>2699</v>
      </c>
      <c r="P1110" s="1" t="s">
        <v>9519</v>
      </c>
      <c r="Q1110" s="1" t="s">
        <v>0</v>
      </c>
      <c r="R11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0" s="1">
        <f>SUMIFS(Таблица2[площадь],Таблица2[ID BOздухOBOдA/ Duct ID No.],Таблица1[[#This Row],[IDBOздухOBOдA/DuctIDNo.]])</f>
        <v>1.75</v>
      </c>
      <c r="T1110" s="1">
        <f>SUMIFS(Таблица2[количество],Таблица2[ID BOздухOBOдA/ Duct ID No.],Таблица1[[#This Row],[IDBOздухOBOдA/DuctIDNo.]])</f>
        <v>1</v>
      </c>
      <c r="U1110" s="21" t="str">
        <f>IF(Таблица1[[#This Row],[Поставлено по отч 1 шт]]=Таблица1[[#This Row],[кол-во шт/Pcs]],"ок","!!!")</f>
        <v>ок</v>
      </c>
      <c r="V1110" s="21" t="str">
        <f>IFERROR(VLOOKUP(Таблица1[[#This Row],[IDBOздухOBOдA/DuctIDNo.]],Таблица2[ID BOздухOBOдA/ Duct ID No.],1,FALSE),"!!!")</f>
        <v>SGA3501/SA51/9.6</v>
      </c>
      <c r="W1110" s="21" t="str">
        <f>IF(Таблица1[[#This Row],[IDBOздухOBOдA/DuctIDNo.]]="",Таблица1[[#This Row],[Деталь/Part ]],W1109)</f>
        <v>Воздуховод прямой участок /Duct straight part</v>
      </c>
      <c r="X1110" s="21">
        <f>IF(Таблица1[[#This Row],[IDBOздухOBOдA/DuctIDNo.]]="",0,1)</f>
        <v>1</v>
      </c>
      <c r="Y1110" s="21"/>
      <c r="Z1110" s="21">
        <f>Таблица1[[#This Row],[Поставлено по отч 1 шт]]-Таблица1[[#This Row],[кол-во шт/Pcs]]</f>
        <v>0</v>
      </c>
      <c r="AA1110" s="21">
        <f>Таблица1[[#This Row],[∆]]*Таблица1[[#This Row],[Площ. одной детали/ Per part]]</f>
        <v>0</v>
      </c>
    </row>
    <row r="1111" spans="1:27">
      <c r="A1111" s="3" t="s">
        <v>9324</v>
      </c>
      <c r="D1111" s="1">
        <v>1500</v>
      </c>
      <c r="E1111" s="1">
        <v>800</v>
      </c>
      <c r="F1111" s="1">
        <v>1090</v>
      </c>
      <c r="G1111" s="2">
        <v>0.9</v>
      </c>
      <c r="H1111" s="1" t="s">
        <v>49</v>
      </c>
      <c r="I1111" s="1">
        <v>36.1008</v>
      </c>
      <c r="J1111" s="1">
        <v>0</v>
      </c>
      <c r="K1111" s="1">
        <v>5.0140000000000002</v>
      </c>
      <c r="L1111" s="1">
        <v>0</v>
      </c>
      <c r="M1111" s="1" t="s">
        <v>6</v>
      </c>
      <c r="N1111" s="1" t="s">
        <v>322</v>
      </c>
      <c r="O1111" s="3" t="s">
        <v>17481</v>
      </c>
      <c r="P1111" s="1" t="s">
        <v>9519</v>
      </c>
      <c r="Q1111" s="1" t="s">
        <v>0</v>
      </c>
      <c r="R11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1" s="1">
        <f>SUMIFS(Таблица2[площадь],Таблица2[ID BOздухOBOдA/ Duct ID No.],Таблица1[[#This Row],[IDBOздухOBOдA/DuctIDNo.]])</f>
        <v>0</v>
      </c>
      <c r="T1111" s="1">
        <f>SUMIFS(Таблица2[количество],Таблица2[ID BOздухOBOдA/ Duct ID No.],Таблица1[[#This Row],[IDBOздухOBOдA/DuctIDNo.]])</f>
        <v>0</v>
      </c>
      <c r="U1111" s="21" t="str">
        <f>IF(Таблица1[[#This Row],[Поставлено по отч 1 шт]]=Таблица1[[#This Row],[кол-во шт/Pcs]],"ок","!!!")</f>
        <v>ок</v>
      </c>
      <c r="V1111" s="21" t="str">
        <f>IFERROR(VLOOKUP(Таблица1[[#This Row],[IDBOздухOBOдA/DuctIDNo.]],Таблица2[ID BOздухOBOдA/ Duct ID No.],1,FALSE),"!!!")</f>
        <v>!!!</v>
      </c>
      <c r="W1111" s="21" t="str">
        <f>IF(Таблица1[[#This Row],[IDBOздухOBOдA/DuctIDNo.]]="",Таблица1[[#This Row],[Деталь/Part ]],W1110)</f>
        <v>Воздуховод прямой участок /Duct straight part</v>
      </c>
      <c r="X1111" s="21">
        <f>IF(Таблица1[[#This Row],[IDBOздухOBOдA/DuctIDNo.]]="",0,1)</f>
        <v>1</v>
      </c>
      <c r="Y1111" s="21"/>
      <c r="Z1111" s="21">
        <f>Таблица1[[#This Row],[Поставлено по отч 1 шт]]-Таблица1[[#This Row],[кол-во шт/Pcs]]</f>
        <v>0</v>
      </c>
      <c r="AA1111" s="21">
        <f>Таблица1[[#This Row],[∆]]*Таблица1[[#This Row],[Площ. одной детали/ Per part]]</f>
        <v>0</v>
      </c>
    </row>
    <row r="1112" spans="1:27">
      <c r="A1112" s="3">
        <v>11.1</v>
      </c>
      <c r="D1112" s="1">
        <v>1600</v>
      </c>
      <c r="E1112" s="1">
        <v>800</v>
      </c>
      <c r="F1112" s="1">
        <v>1040</v>
      </c>
      <c r="G1112" s="2">
        <v>0.9</v>
      </c>
      <c r="H1112" s="1" t="s">
        <v>49</v>
      </c>
      <c r="I1112" s="1">
        <v>35.928000000000004</v>
      </c>
      <c r="J1112" s="1">
        <v>1</v>
      </c>
      <c r="K1112" s="1">
        <v>4.99</v>
      </c>
      <c r="L1112" s="1">
        <v>4.99</v>
      </c>
      <c r="M1112" s="1" t="s">
        <v>6</v>
      </c>
      <c r="N1112" s="1" t="s">
        <v>522</v>
      </c>
      <c r="O1112" s="3" t="s">
        <v>2700</v>
      </c>
      <c r="P1112" s="1" t="s">
        <v>9519</v>
      </c>
      <c r="Q1112" s="1" t="s">
        <v>0</v>
      </c>
      <c r="R11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2" s="1">
        <f>SUMIFS(Таблица2[площадь],Таблица2[ID BOздухOBOдA/ Duct ID No.],Таблица1[[#This Row],[IDBOздухOBOдA/DuctIDNo.]])</f>
        <v>4.99</v>
      </c>
      <c r="T1112" s="1">
        <f>SUMIFS(Таблица2[количество],Таблица2[ID BOздухOBOдA/ Duct ID No.],Таблица1[[#This Row],[IDBOздухOBOдA/DuctIDNo.]])</f>
        <v>1</v>
      </c>
      <c r="U1112" s="21" t="str">
        <f>IF(Таблица1[[#This Row],[Поставлено по отч 1 шт]]=Таблица1[[#This Row],[кол-во шт/Pcs]],"ок","!!!")</f>
        <v>ок</v>
      </c>
      <c r="V1112" s="21" t="str">
        <f>IFERROR(VLOOKUP(Таблица1[[#This Row],[IDBOздухOBOдA/DuctIDNo.]],Таблица2[ID BOздухOBOдA/ Duct ID No.],1,FALSE),"!!!")</f>
        <v>SGA3501/SA51/11.1</v>
      </c>
      <c r="W1112" s="21" t="str">
        <f>IF(Таблица1[[#This Row],[IDBOздухOBOдA/DuctIDNo.]]="",Таблица1[[#This Row],[Деталь/Part ]],W1111)</f>
        <v>Воздуховод прямой участок /Duct straight part</v>
      </c>
      <c r="X1112" s="21">
        <f>IF(Таблица1[[#This Row],[IDBOздухOBOдA/DuctIDNo.]]="",0,1)</f>
        <v>1</v>
      </c>
      <c r="Y1112" s="21"/>
      <c r="Z1112" s="21">
        <f>Таблица1[[#This Row],[Поставлено по отч 1 шт]]-Таблица1[[#This Row],[кол-во шт/Pcs]]</f>
        <v>0</v>
      </c>
      <c r="AA1112" s="21">
        <f>Таблица1[[#This Row],[∆]]*Таблица1[[#This Row],[Площ. одной детали/ Per part]]</f>
        <v>0</v>
      </c>
    </row>
    <row r="1113" spans="1:27">
      <c r="A1113" s="3" t="s">
        <v>9596</v>
      </c>
      <c r="D1113" s="30">
        <v>1600</v>
      </c>
      <c r="E1113" s="30">
        <v>800</v>
      </c>
      <c r="F1113" s="30">
        <v>880</v>
      </c>
      <c r="G1113" s="31">
        <v>0.9</v>
      </c>
      <c r="H1113" s="1" t="s">
        <v>49</v>
      </c>
      <c r="I1113" s="1">
        <v>30.412800000000001</v>
      </c>
      <c r="J1113" s="28">
        <v>1</v>
      </c>
      <c r="K1113" s="34">
        <v>4.2240000000000002</v>
      </c>
      <c r="L1113" s="35">
        <v>4.2240000000000002</v>
      </c>
      <c r="M1113" s="1" t="s">
        <v>6</v>
      </c>
      <c r="N1113" s="1" t="s">
        <v>522</v>
      </c>
      <c r="O1113" s="3" t="s">
        <v>17482</v>
      </c>
      <c r="P1113" s="1" t="s">
        <v>9519</v>
      </c>
      <c r="Q1113" s="1" t="s">
        <v>0</v>
      </c>
      <c r="R11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3" s="1">
        <f>SUMIFS(Таблица2[площадь],Таблица2[ID BOздухOBOдA/ Duct ID No.],Таблица1[[#This Row],[IDBOздухOBOдA/DuctIDNo.]])</f>
        <v>0</v>
      </c>
      <c r="T1113" s="1">
        <f>SUMIFS(Таблица2[количество],Таблица2[ID BOздухOBOдA/ Duct ID No.],Таблица1[[#This Row],[IDBOздухOBOдA/DuctIDNo.]])</f>
        <v>0</v>
      </c>
      <c r="U1113" s="21" t="str">
        <f>IF(Таблица1[[#This Row],[Поставлено по отч 1 шт]]=Таблица1[[#This Row],[кол-во шт/Pcs]],"ок","!!!")</f>
        <v>!!!</v>
      </c>
      <c r="V1113" s="21" t="str">
        <f>IFERROR(VLOOKUP(Таблица1[[#This Row],[IDBOздухOBOдA/DuctIDNo.]],Таблица2[ID BOздухOBOдA/ Duct ID No.],1,FALSE),"!!!")</f>
        <v>!!!</v>
      </c>
      <c r="W1113" s="21" t="str">
        <f>IF(Таблица1[[#This Row],[IDBOздухOBOдA/DuctIDNo.]]="",Таблица1[[#This Row],[Деталь/Part ]],W1112)</f>
        <v>Воздуховод прямой участок /Duct straight part</v>
      </c>
      <c r="X1113" s="21">
        <f>IF(Таблица1[[#This Row],[IDBOздухOBOдA/DuctIDNo.]]="",0,1)</f>
        <v>1</v>
      </c>
      <c r="Y1113" s="21">
        <v>1</v>
      </c>
      <c r="Z1113" s="21">
        <f>Таблица1[[#This Row],[Поставлено по отч 1 шт]]-Таблица1[[#This Row],[кол-во шт/Pcs]]</f>
        <v>-1</v>
      </c>
      <c r="AA1113" s="21">
        <f>Таблица1[[#This Row],[∆]]*Таблица1[[#This Row],[Площ. одной детали/ Per part]]</f>
        <v>-4.2240000000000002</v>
      </c>
    </row>
    <row r="1114" spans="1:27">
      <c r="A1114" s="3">
        <v>12.1</v>
      </c>
      <c r="D1114" s="1">
        <v>1070</v>
      </c>
      <c r="E1114" s="1">
        <v>1100</v>
      </c>
      <c r="F1114" s="1">
        <v>870</v>
      </c>
      <c r="G1114" s="2">
        <v>0.9</v>
      </c>
      <c r="H1114" s="1" t="s">
        <v>49</v>
      </c>
      <c r="I1114" s="1">
        <v>27.185759999999998</v>
      </c>
      <c r="J1114" s="1">
        <v>1</v>
      </c>
      <c r="K1114" s="1">
        <v>3.7757999999999998</v>
      </c>
      <c r="L1114" s="1">
        <v>3.7757999999999998</v>
      </c>
      <c r="M1114" s="1" t="s">
        <v>6</v>
      </c>
      <c r="N1114" s="1" t="s">
        <v>322</v>
      </c>
      <c r="O1114" s="3" t="s">
        <v>2701</v>
      </c>
      <c r="P1114" s="1" t="s">
        <v>9519</v>
      </c>
      <c r="Q1114" s="1" t="s">
        <v>0</v>
      </c>
      <c r="R11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4" s="1">
        <f>SUMIFS(Таблица2[площадь],Таблица2[ID BOздухOBOдA/ Duct ID No.],Таблица1[[#This Row],[IDBOздухOBOдA/DuctIDNo.]])</f>
        <v>3.78</v>
      </c>
      <c r="T1114" s="1">
        <f>SUMIFS(Таблица2[количество],Таблица2[ID BOздухOBOдA/ Duct ID No.],Таблица1[[#This Row],[IDBOздухOBOдA/DuctIDNo.]])</f>
        <v>1</v>
      </c>
      <c r="U1114" s="21" t="str">
        <f>IF(Таблица1[[#This Row],[Поставлено по отч 1 шт]]=Таблица1[[#This Row],[кол-во шт/Pcs]],"ок","!!!")</f>
        <v>ок</v>
      </c>
      <c r="V1114" s="21" t="str">
        <f>IFERROR(VLOOKUP(Таблица1[[#This Row],[IDBOздухOBOдA/DuctIDNo.]],Таблица2[ID BOздухOBOдA/ Duct ID No.],1,FALSE),"!!!")</f>
        <v>SGA3501/SA51/12.1</v>
      </c>
      <c r="W1114" s="21" t="str">
        <f>IF(Таблица1[[#This Row],[IDBOздухOBOдA/DuctIDNo.]]="",Таблица1[[#This Row],[Деталь/Part ]],W1113)</f>
        <v>Воздуховод прямой участок /Duct straight part</v>
      </c>
      <c r="X1114" s="21">
        <f>IF(Таблица1[[#This Row],[IDBOздухOBOдA/DuctIDNo.]]="",0,1)</f>
        <v>1</v>
      </c>
      <c r="Y1114" s="21"/>
      <c r="Z1114" s="21">
        <f>Таблица1[[#This Row],[Поставлено по отч 1 шт]]-Таблица1[[#This Row],[кол-во шт/Pcs]]</f>
        <v>0</v>
      </c>
      <c r="AA1114" s="21">
        <f>Таблица1[[#This Row],[∆]]*Таблица1[[#This Row],[Площ. одной детали/ Per part]]</f>
        <v>0</v>
      </c>
    </row>
    <row r="1115" spans="1:27">
      <c r="A1115" s="3" t="s">
        <v>9351</v>
      </c>
      <c r="D1115" s="1">
        <v>1100</v>
      </c>
      <c r="E1115" s="1">
        <v>1100</v>
      </c>
      <c r="F1115" s="1">
        <v>1180</v>
      </c>
      <c r="G1115" s="2">
        <v>0.9</v>
      </c>
      <c r="H1115" s="1" t="s">
        <v>49</v>
      </c>
      <c r="I1115" s="1">
        <v>37.382400000000004</v>
      </c>
      <c r="J1115" s="1">
        <v>0</v>
      </c>
      <c r="K1115" s="1">
        <v>5.1920000000000002</v>
      </c>
      <c r="L1115" s="1">
        <v>0</v>
      </c>
      <c r="M1115" s="1" t="s">
        <v>6</v>
      </c>
      <c r="N1115" s="1" t="s">
        <v>322</v>
      </c>
      <c r="O1115" s="3" t="s">
        <v>17483</v>
      </c>
      <c r="P1115" s="1" t="s">
        <v>9519</v>
      </c>
      <c r="Q1115" s="1" t="s">
        <v>0</v>
      </c>
      <c r="R11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5" s="1">
        <f>SUMIFS(Таблица2[площадь],Таблица2[ID BOздухOBOдA/ Duct ID No.],Таблица1[[#This Row],[IDBOздухOBOдA/DuctIDNo.]])</f>
        <v>0</v>
      </c>
      <c r="T1115" s="1">
        <f>SUMIFS(Таблица2[количество],Таблица2[ID BOздухOBOдA/ Duct ID No.],Таблица1[[#This Row],[IDBOздухOBOдA/DuctIDNo.]])</f>
        <v>0</v>
      </c>
      <c r="U1115" s="21" t="str">
        <f>IF(Таблица1[[#This Row],[Поставлено по отч 1 шт]]=Таблица1[[#This Row],[кол-во шт/Pcs]],"ок","!!!")</f>
        <v>ок</v>
      </c>
      <c r="V1115" s="21" t="str">
        <f>IFERROR(VLOOKUP(Таблица1[[#This Row],[IDBOздухOBOдA/DuctIDNo.]],Таблица2[ID BOздухOBOдA/ Duct ID No.],1,FALSE),"!!!")</f>
        <v>!!!</v>
      </c>
      <c r="W1115" s="21" t="str">
        <f>IF(Таблица1[[#This Row],[IDBOздухOBOдA/DuctIDNo.]]="",Таблица1[[#This Row],[Деталь/Part ]],W1114)</f>
        <v>Воздуховод прямой участок /Duct straight part</v>
      </c>
      <c r="X1115" s="21">
        <f>IF(Таблица1[[#This Row],[IDBOздухOBOдA/DuctIDNo.]]="",0,1)</f>
        <v>1</v>
      </c>
      <c r="Y1115" s="21"/>
      <c r="Z1115" s="21">
        <f>Таблица1[[#This Row],[Поставлено по отч 1 шт]]-Таблица1[[#This Row],[кол-во шт/Pcs]]</f>
        <v>0</v>
      </c>
      <c r="AA1115" s="21">
        <f>Таблица1[[#This Row],[∆]]*Таблица1[[#This Row],[Площ. одной детали/ Per part]]</f>
        <v>0</v>
      </c>
    </row>
    <row r="1116" spans="1:27">
      <c r="A1116" s="3">
        <v>12.2</v>
      </c>
      <c r="D1116" s="1">
        <v>1070</v>
      </c>
      <c r="E1116" s="1">
        <v>1100</v>
      </c>
      <c r="F1116" s="1">
        <v>570</v>
      </c>
      <c r="G1116" s="2">
        <v>0.9</v>
      </c>
      <c r="H1116" s="1" t="s">
        <v>49</v>
      </c>
      <c r="I1116" s="1">
        <v>17.811360000000001</v>
      </c>
      <c r="J1116" s="1">
        <v>1</v>
      </c>
      <c r="K1116" s="1">
        <v>2.4738000000000002</v>
      </c>
      <c r="L1116" s="1">
        <v>2.4738000000000002</v>
      </c>
      <c r="M1116" s="1" t="s">
        <v>6</v>
      </c>
      <c r="N1116" s="1" t="s">
        <v>322</v>
      </c>
      <c r="O1116" s="3" t="s">
        <v>2702</v>
      </c>
      <c r="P1116" s="1" t="s">
        <v>9519</v>
      </c>
      <c r="Q1116" s="1" t="s">
        <v>0</v>
      </c>
      <c r="R11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6" s="1">
        <f>SUMIFS(Таблица2[площадь],Таблица2[ID BOздухOBOдA/ Duct ID No.],Таблица1[[#This Row],[IDBOздухOBOдA/DuctIDNo.]])</f>
        <v>2.4700000000000002</v>
      </c>
      <c r="T1116" s="1">
        <f>SUMIFS(Таблица2[количество],Таблица2[ID BOздухOBOдA/ Duct ID No.],Таблица1[[#This Row],[IDBOздухOBOдA/DuctIDNo.]])</f>
        <v>1</v>
      </c>
      <c r="U1116" s="21" t="str">
        <f>IF(Таблица1[[#This Row],[Поставлено по отч 1 шт]]=Таблица1[[#This Row],[кол-во шт/Pcs]],"ок","!!!")</f>
        <v>ок</v>
      </c>
      <c r="V1116" s="21" t="str">
        <f>IFERROR(VLOOKUP(Таблица1[[#This Row],[IDBOздухOBOдA/DuctIDNo.]],Таблица2[ID BOздухOBOдA/ Duct ID No.],1,FALSE),"!!!")</f>
        <v>SGA3501/SA51/12.2</v>
      </c>
      <c r="W1116" s="21" t="str">
        <f>IF(Таблица1[[#This Row],[IDBOздухOBOдA/DuctIDNo.]]="",Таблица1[[#This Row],[Деталь/Part ]],W1115)</f>
        <v>Воздуховод прямой участок /Duct straight part</v>
      </c>
      <c r="X1116" s="21">
        <f>IF(Таблица1[[#This Row],[IDBOздухOBOдA/DuctIDNo.]]="",0,1)</f>
        <v>1</v>
      </c>
      <c r="Y1116" s="21"/>
      <c r="Z1116" s="21">
        <f>Таблица1[[#This Row],[Поставлено по отч 1 шт]]-Таблица1[[#This Row],[кол-во шт/Pcs]]</f>
        <v>0</v>
      </c>
      <c r="AA1116" s="21">
        <f>Таблица1[[#This Row],[∆]]*Таблица1[[#This Row],[Площ. одной детали/ Per part]]</f>
        <v>0</v>
      </c>
    </row>
    <row r="1117" spans="1:27">
      <c r="A1117" s="3" t="s">
        <v>9601</v>
      </c>
      <c r="D1117" s="1">
        <v>1100</v>
      </c>
      <c r="E1117" s="1">
        <v>1100</v>
      </c>
      <c r="F1117" s="1">
        <v>570</v>
      </c>
      <c r="G1117" s="2">
        <v>0.9</v>
      </c>
      <c r="H1117" s="1" t="s">
        <v>49</v>
      </c>
      <c r="I1117" s="1">
        <v>18.057600000000001</v>
      </c>
      <c r="J1117" s="1">
        <v>0</v>
      </c>
      <c r="K1117" s="1">
        <v>2.508</v>
      </c>
      <c r="L1117" s="1">
        <v>0</v>
      </c>
      <c r="M1117" s="1" t="s">
        <v>6</v>
      </c>
      <c r="N1117" s="1" t="s">
        <v>322</v>
      </c>
      <c r="O1117" s="3" t="s">
        <v>17484</v>
      </c>
      <c r="P1117" s="1" t="s">
        <v>9519</v>
      </c>
      <c r="Q1117" s="1" t="s">
        <v>0</v>
      </c>
      <c r="R11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7" s="1">
        <f>SUMIFS(Таблица2[площадь],Таблица2[ID BOздухOBOдA/ Duct ID No.],Таблица1[[#This Row],[IDBOздухOBOдA/DuctIDNo.]])</f>
        <v>0</v>
      </c>
      <c r="T1117" s="1">
        <f>SUMIFS(Таблица2[количество],Таблица2[ID BOздухOBOдA/ Duct ID No.],Таблица1[[#This Row],[IDBOздухOBOдA/DuctIDNo.]])</f>
        <v>0</v>
      </c>
      <c r="U1117" s="21" t="str">
        <f>IF(Таблица1[[#This Row],[Поставлено по отч 1 шт]]=Таблица1[[#This Row],[кол-во шт/Pcs]],"ок","!!!")</f>
        <v>ок</v>
      </c>
      <c r="V1117" s="21" t="str">
        <f>IFERROR(VLOOKUP(Таблица1[[#This Row],[IDBOздухOBOдA/DuctIDNo.]],Таблица2[ID BOздухOBOдA/ Duct ID No.],1,FALSE),"!!!")</f>
        <v>!!!</v>
      </c>
      <c r="W1117" s="21" t="str">
        <f>IF(Таблица1[[#This Row],[IDBOздухOBOдA/DuctIDNo.]]="",Таблица1[[#This Row],[Деталь/Part ]],W1116)</f>
        <v>Воздуховод прямой участок /Duct straight part</v>
      </c>
      <c r="X1117" s="21">
        <f>IF(Таблица1[[#This Row],[IDBOздухOBOдA/DuctIDNo.]]="",0,1)</f>
        <v>1</v>
      </c>
      <c r="Y1117" s="21"/>
      <c r="Z1117" s="21">
        <f>Таблица1[[#This Row],[Поставлено по отч 1 шт]]-Таблица1[[#This Row],[кол-во шт/Pcs]]</f>
        <v>0</v>
      </c>
      <c r="AA1117" s="21">
        <f>Таблица1[[#This Row],[∆]]*Таблица1[[#This Row],[Площ. одной детали/ Per part]]</f>
        <v>0</v>
      </c>
    </row>
    <row r="1118" spans="1:27">
      <c r="A1118" s="3">
        <v>13.1</v>
      </c>
      <c r="D1118" s="30">
        <v>1070</v>
      </c>
      <c r="E1118" s="30">
        <v>1218</v>
      </c>
      <c r="F1118" s="30">
        <v>1250</v>
      </c>
      <c r="G1118" s="31">
        <v>0.9</v>
      </c>
      <c r="H1118" s="1" t="s">
        <v>49</v>
      </c>
      <c r="I1118" s="1">
        <v>0</v>
      </c>
      <c r="J1118" s="28">
        <v>0</v>
      </c>
      <c r="K1118" s="34">
        <v>0</v>
      </c>
      <c r="L1118" s="35">
        <v>0</v>
      </c>
      <c r="M1118" s="1" t="s">
        <v>6</v>
      </c>
      <c r="N1118" s="1" t="s">
        <v>322</v>
      </c>
      <c r="O1118" s="3" t="s">
        <v>2703</v>
      </c>
      <c r="P1118" s="1" t="s">
        <v>9519</v>
      </c>
      <c r="Q1118" s="1" t="s">
        <v>0</v>
      </c>
      <c r="R11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8" s="1">
        <f>SUMIFS(Таблица2[площадь],Таблица2[ID BOздухOBOдA/ Duct ID No.],Таблица1[[#This Row],[IDBOздухOBOдA/DuctIDNo.]])</f>
        <v>11.44</v>
      </c>
      <c r="T1118" s="1">
        <f>SUMIFS(Таблица2[количество],Таблица2[ID BOздухOBOдA/ Duct ID No.],Таблица1[[#This Row],[IDBOздухOBOдA/DuctIDNo.]])</f>
        <v>2</v>
      </c>
      <c r="U1118" s="21" t="str">
        <f>IF(Таблица1[[#This Row],[Поставлено по отч 1 шт]]=Таблица1[[#This Row],[кол-во шт/Pcs]],"ок","!!!")</f>
        <v>!!!</v>
      </c>
      <c r="V1118" s="21" t="str">
        <f>IFERROR(VLOOKUP(Таблица1[[#This Row],[IDBOздухOBOдA/DuctIDNo.]],Таблица2[ID BOздухOBOдA/ Duct ID No.],1,FALSE),"!!!")</f>
        <v>SGA3501/SA51/13.1</v>
      </c>
      <c r="W1118" s="21" t="str">
        <f>IF(Таблица1[[#This Row],[IDBOздухOBOдA/DuctIDNo.]]="",Таблица1[[#This Row],[Деталь/Part ]],W1117)</f>
        <v>Воздуховод прямой участок /Duct straight part</v>
      </c>
      <c r="X1118" s="21">
        <f>IF(Таблица1[[#This Row],[IDBOздухOBOдA/DuctIDNo.]]="",0,1)</f>
        <v>1</v>
      </c>
      <c r="Y1118" s="21">
        <v>0</v>
      </c>
      <c r="Z1118" s="21">
        <f>Таблица1[[#This Row],[Поставлено по отч 1 шт]]-Таблица1[[#This Row],[кол-во шт/Pcs]]</f>
        <v>2</v>
      </c>
      <c r="AA1118" s="21">
        <f>Таблица1[[#This Row],[∆]]*Таблица1[[#This Row],[Площ. одной детали/ Per part]]</f>
        <v>0</v>
      </c>
    </row>
    <row r="1119" spans="1:27">
      <c r="A1119" s="3" t="s">
        <v>9424</v>
      </c>
      <c r="D1119" s="1">
        <v>1070</v>
      </c>
      <c r="E1119" s="1">
        <v>1100</v>
      </c>
      <c r="F1119" s="1">
        <v>1250</v>
      </c>
      <c r="G1119" s="2">
        <v>0.9</v>
      </c>
      <c r="H1119" s="1" t="s">
        <v>49</v>
      </c>
      <c r="I1119" s="1">
        <v>39.06</v>
      </c>
      <c r="J1119" s="1">
        <v>1</v>
      </c>
      <c r="K1119" s="1">
        <v>5.4249999999999998</v>
      </c>
      <c r="L1119" s="1">
        <v>5.4249999999999998</v>
      </c>
      <c r="M1119" s="1" t="s">
        <v>6</v>
      </c>
      <c r="N1119" s="1" t="s">
        <v>322</v>
      </c>
      <c r="O1119" s="3" t="s">
        <v>17485</v>
      </c>
      <c r="P1119" s="1" t="s">
        <v>9519</v>
      </c>
      <c r="Q1119" s="1" t="s">
        <v>0</v>
      </c>
      <c r="R11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9" s="1">
        <f>SUMIFS(Таблица2[площадь],Таблица2[ID BOздухOBOдA/ Duct ID No.],Таблица1[[#This Row],[IDBOздухOBOдA/DuctIDNo.]])</f>
        <v>5.43</v>
      </c>
      <c r="T1119" s="1">
        <f>SUMIFS(Таблица2[количество],Таблица2[ID BOздухOBOдA/ Duct ID No.],Таблица1[[#This Row],[IDBOздухOBOдA/DuctIDNo.]])</f>
        <v>1</v>
      </c>
      <c r="U1119" s="21" t="str">
        <f>IF(Таблица1[[#This Row],[Поставлено по отч 1 шт]]=Таблица1[[#This Row],[кол-во шт/Pcs]],"ок","!!!")</f>
        <v>ок</v>
      </c>
      <c r="V1119" s="21" t="str">
        <f>IFERROR(VLOOKUP(Таблица1[[#This Row],[IDBOздухOBOдA/DuctIDNo.]],Таблица2[ID BOздухOBOдA/ Duct ID No.],1,FALSE),"!!!")</f>
        <v>SGA3501/SA51/13.1.1</v>
      </c>
      <c r="W1119" s="21" t="str">
        <f>IF(Таблица1[[#This Row],[IDBOздухOBOдA/DuctIDNo.]]="",Таблица1[[#This Row],[Деталь/Part ]],W1118)</f>
        <v>Воздуховод прямой участок /Duct straight part</v>
      </c>
      <c r="X1119" s="21">
        <f>IF(Таблица1[[#This Row],[IDBOздухOBOдA/DuctIDNo.]]="",0,1)</f>
        <v>1</v>
      </c>
      <c r="Y1119" s="21"/>
      <c r="Z1119" s="21">
        <f>Таблица1[[#This Row],[Поставлено по отч 1 шт]]-Таблица1[[#This Row],[кол-во шт/Pcs]]</f>
        <v>0</v>
      </c>
      <c r="AA1119" s="21">
        <f>Таблица1[[#This Row],[∆]]*Таблица1[[#This Row],[Площ. одной детали/ Per part]]</f>
        <v>0</v>
      </c>
    </row>
    <row r="1120" spans="1:27">
      <c r="A1120" s="3">
        <v>13.2</v>
      </c>
      <c r="D1120" s="30">
        <v>1070</v>
      </c>
      <c r="E1120" s="30">
        <v>1218</v>
      </c>
      <c r="F1120" s="30">
        <v>1730</v>
      </c>
      <c r="G1120" s="31">
        <v>0.9</v>
      </c>
      <c r="H1120" s="1" t="s">
        <v>49</v>
      </c>
      <c r="I1120" s="1">
        <v>56.998656000000004</v>
      </c>
      <c r="J1120" s="28">
        <v>0</v>
      </c>
      <c r="K1120" s="34">
        <v>7.91648</v>
      </c>
      <c r="L1120" s="35">
        <v>0</v>
      </c>
      <c r="M1120" s="1" t="s">
        <v>6</v>
      </c>
      <c r="N1120" s="1" t="s">
        <v>322</v>
      </c>
      <c r="O1120" s="3" t="s">
        <v>2704</v>
      </c>
      <c r="P1120" s="1" t="s">
        <v>9519</v>
      </c>
      <c r="Q1120" s="1" t="s">
        <v>0</v>
      </c>
      <c r="R11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0" s="1">
        <f>SUMIFS(Таблица2[площадь],Таблица2[ID BOздухOBOдA/ Duct ID No.],Таблица1[[#This Row],[IDBOздухOBOдA/DuctIDNo.]])</f>
        <v>7.92</v>
      </c>
      <c r="T1120" s="1">
        <f>SUMIFS(Таблица2[количество],Таблица2[ID BOздухOBOдA/ Duct ID No.],Таблица1[[#This Row],[IDBOздухOBOдA/DuctIDNo.]])</f>
        <v>1</v>
      </c>
      <c r="U1120" s="21" t="str">
        <f>IF(Таблица1[[#This Row],[Поставлено по отч 1 шт]]=Таблица1[[#This Row],[кол-во шт/Pcs]],"ок","!!!")</f>
        <v>!!!</v>
      </c>
      <c r="V1120" s="21" t="str">
        <f>IFERROR(VLOOKUP(Таблица1[[#This Row],[IDBOздухOBOдA/DuctIDNo.]],Таблица2[ID BOздухOBOдA/ Duct ID No.],1,FALSE),"!!!")</f>
        <v>SGA3501/SA51/13.2</v>
      </c>
      <c r="W1120" s="21" t="str">
        <f>IF(Таблица1[[#This Row],[IDBOздухOBOдA/DuctIDNo.]]="",Таблица1[[#This Row],[Деталь/Part ]],W1119)</f>
        <v>Воздуховод прямой участок /Duct straight part</v>
      </c>
      <c r="X1120" s="21">
        <f>IF(Таблица1[[#This Row],[IDBOздухOBOдA/DuctIDNo.]]="",0,1)</f>
        <v>1</v>
      </c>
      <c r="Y1120" s="21">
        <v>0</v>
      </c>
      <c r="Z1120" s="21">
        <f>Таблица1[[#This Row],[Поставлено по отч 1 шт]]-Таблица1[[#This Row],[кол-во шт/Pcs]]</f>
        <v>1</v>
      </c>
      <c r="AA1120" s="21">
        <f>Таблица1[[#This Row],[∆]]*Таблица1[[#This Row],[Площ. одной детали/ Per part]]</f>
        <v>7.91648</v>
      </c>
    </row>
    <row r="1121" spans="1:27">
      <c r="A1121" s="3" t="s">
        <v>9426</v>
      </c>
      <c r="D1121" s="1">
        <v>1070</v>
      </c>
      <c r="E1121" s="1">
        <v>1100</v>
      </c>
      <c r="F1121" s="1">
        <v>600</v>
      </c>
      <c r="G1121" s="2">
        <v>0.9</v>
      </c>
      <c r="H1121" s="1" t="s">
        <v>49</v>
      </c>
      <c r="I1121" s="1">
        <v>18.748800000000003</v>
      </c>
      <c r="J1121" s="1">
        <v>1</v>
      </c>
      <c r="K1121" s="1">
        <v>2.6040000000000001</v>
      </c>
      <c r="L1121" s="1">
        <v>2.6040000000000001</v>
      </c>
      <c r="M1121" s="1" t="s">
        <v>6</v>
      </c>
      <c r="N1121" s="1" t="s">
        <v>322</v>
      </c>
      <c r="O1121" s="3" t="s">
        <v>17486</v>
      </c>
      <c r="P1121" s="1" t="s">
        <v>9519</v>
      </c>
      <c r="Q1121" s="1" t="s">
        <v>0</v>
      </c>
      <c r="R11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1" s="1">
        <f>SUMIFS(Таблица2[площадь],Таблица2[ID BOздухOBOдA/ Duct ID No.],Таблица1[[#This Row],[IDBOздухOBOдA/DuctIDNo.]])</f>
        <v>2.6</v>
      </c>
      <c r="T1121" s="1">
        <f>SUMIFS(Таблица2[количество],Таблица2[ID BOздухOBOдA/ Duct ID No.],Таблица1[[#This Row],[IDBOздухOBOдA/DuctIDNo.]])</f>
        <v>1</v>
      </c>
      <c r="U1121" s="21" t="str">
        <f>IF(Таблица1[[#This Row],[Поставлено по отч 1 шт]]=Таблица1[[#This Row],[кол-во шт/Pcs]],"ок","!!!")</f>
        <v>ок</v>
      </c>
      <c r="V1121" s="21" t="str">
        <f>IFERROR(VLOOKUP(Таблица1[[#This Row],[IDBOздухOBOдA/DuctIDNo.]],Таблица2[ID BOздухOBOдA/ Duct ID No.],1,FALSE),"!!!")</f>
        <v>SGA3501/SA51/13.2.1</v>
      </c>
      <c r="W1121" s="21" t="str">
        <f>IF(Таблица1[[#This Row],[IDBOздухOBOдA/DuctIDNo.]]="",Таблица1[[#This Row],[Деталь/Part ]],W1120)</f>
        <v>Воздуховод прямой участок /Duct straight part</v>
      </c>
      <c r="X1121" s="21">
        <f>IF(Таблица1[[#This Row],[IDBOздухOBOдA/DuctIDNo.]]="",0,1)</f>
        <v>1</v>
      </c>
      <c r="Y1121" s="21"/>
      <c r="Z1121" s="21">
        <f>Таблица1[[#This Row],[Поставлено по отч 1 шт]]-Таблица1[[#This Row],[кол-во шт/Pcs]]</f>
        <v>0</v>
      </c>
      <c r="AA1121" s="21">
        <f>Таблица1[[#This Row],[∆]]*Таблица1[[#This Row],[Площ. одной детали/ Per part]]</f>
        <v>0</v>
      </c>
    </row>
    <row r="1122" spans="1:27">
      <c r="A1122" s="3">
        <v>14.1</v>
      </c>
      <c r="D1122" s="1">
        <v>2000</v>
      </c>
      <c r="E1122" s="1">
        <v>1000</v>
      </c>
      <c r="F1122" s="1">
        <v>1250</v>
      </c>
      <c r="G1122" s="2">
        <v>0.9</v>
      </c>
      <c r="H1122" s="1" t="s">
        <v>49</v>
      </c>
      <c r="I1122" s="1">
        <v>54</v>
      </c>
      <c r="J1122" s="1">
        <v>2</v>
      </c>
      <c r="K1122" s="1">
        <v>7.5</v>
      </c>
      <c r="L1122" s="1">
        <v>15</v>
      </c>
      <c r="M1122" s="1" t="s">
        <v>6</v>
      </c>
      <c r="N1122" s="1" t="s">
        <v>522</v>
      </c>
      <c r="O1122" s="3" t="s">
        <v>2705</v>
      </c>
      <c r="P1122" s="1" t="s">
        <v>9519</v>
      </c>
      <c r="Q1122" s="1" t="s">
        <v>0</v>
      </c>
      <c r="R11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2" s="1">
        <f>SUMIFS(Таблица2[площадь],Таблица2[ID BOздухOBOдA/ Duct ID No.],Таблица1[[#This Row],[IDBOздухOBOдA/DuctIDNo.]])</f>
        <v>15</v>
      </c>
      <c r="T1122" s="1">
        <f>SUMIFS(Таблица2[количество],Таблица2[ID BOздухOBOдA/ Duct ID No.],Таблица1[[#This Row],[IDBOздухOBOдA/DuctIDNo.]])</f>
        <v>2</v>
      </c>
      <c r="U1122" s="21" t="str">
        <f>IF(Таблица1[[#This Row],[Поставлено по отч 1 шт]]=Таблица1[[#This Row],[кол-во шт/Pcs]],"ок","!!!")</f>
        <v>ок</v>
      </c>
      <c r="V1122" s="21" t="str">
        <f>IFERROR(VLOOKUP(Таблица1[[#This Row],[IDBOздухOBOдA/DuctIDNo.]],Таблица2[ID BOздухOBOдA/ Duct ID No.],1,FALSE),"!!!")</f>
        <v>SGA3501/SA51/14.1</v>
      </c>
      <c r="W1122" s="21" t="str">
        <f>IF(Таблица1[[#This Row],[IDBOздухOBOдA/DuctIDNo.]]="",Таблица1[[#This Row],[Деталь/Part ]],W1121)</f>
        <v>Воздуховод прямой участок /Duct straight part</v>
      </c>
      <c r="X1122" s="21">
        <f>IF(Таблица1[[#This Row],[IDBOздухOBOдA/DuctIDNo.]]="",0,1)</f>
        <v>1</v>
      </c>
      <c r="Y1122" s="21"/>
      <c r="Z1122" s="21">
        <f>Таблица1[[#This Row],[Поставлено по отч 1 шт]]-Таблица1[[#This Row],[кол-во шт/Pcs]]</f>
        <v>0</v>
      </c>
      <c r="AA1122" s="21">
        <f>Таблица1[[#This Row],[∆]]*Таблица1[[#This Row],[Площ. одной детали/ Per part]]</f>
        <v>0</v>
      </c>
    </row>
    <row r="1123" spans="1:27">
      <c r="A1123" s="3">
        <v>14.2</v>
      </c>
      <c r="D1123" s="30">
        <v>2000</v>
      </c>
      <c r="E1123" s="30">
        <v>1000</v>
      </c>
      <c r="F1123" s="30">
        <v>370</v>
      </c>
      <c r="G1123" s="31">
        <v>0.9</v>
      </c>
      <c r="H1123" s="1" t="s">
        <v>49</v>
      </c>
      <c r="I1123" s="1">
        <v>0</v>
      </c>
      <c r="J1123" s="28">
        <v>0</v>
      </c>
      <c r="K1123" s="34">
        <v>0</v>
      </c>
      <c r="L1123" s="35">
        <v>0</v>
      </c>
      <c r="M1123" s="1" t="s">
        <v>6</v>
      </c>
      <c r="N1123" s="1" t="s">
        <v>522</v>
      </c>
      <c r="O1123" s="3" t="s">
        <v>2706</v>
      </c>
      <c r="P1123" s="1" t="s">
        <v>9519</v>
      </c>
      <c r="Q1123" s="1" t="s">
        <v>0</v>
      </c>
      <c r="R11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3" s="1">
        <f>SUMIFS(Таблица2[площадь],Таблица2[ID BOздухOBOдA/ Duct ID No.],Таблица1[[#This Row],[IDBOздухOBOдA/DuctIDNo.]])</f>
        <v>2.2200000000000002</v>
      </c>
      <c r="T1123" s="1">
        <f>SUMIFS(Таблица2[количество],Таблица2[ID BOздухOBOдA/ Duct ID No.],Таблица1[[#This Row],[IDBOздухOBOдA/DuctIDNo.]])</f>
        <v>1</v>
      </c>
      <c r="U1123" s="21" t="str">
        <f>IF(Таблица1[[#This Row],[Поставлено по отч 1 шт]]=Таблица1[[#This Row],[кол-во шт/Pcs]],"ок","!!!")</f>
        <v>!!!</v>
      </c>
      <c r="V1123" s="21" t="str">
        <f>IFERROR(VLOOKUP(Таблица1[[#This Row],[IDBOздухOBOдA/DuctIDNo.]],Таблица2[ID BOздухOBOдA/ Duct ID No.],1,FALSE),"!!!")</f>
        <v>SGA3501/SA51/14.2</v>
      </c>
      <c r="W1123" s="21" t="str">
        <f>IF(Таблица1[[#This Row],[IDBOздухOBOдA/DuctIDNo.]]="",Таблица1[[#This Row],[Деталь/Part ]],W1122)</f>
        <v>Воздуховод прямой участок /Duct straight part</v>
      </c>
      <c r="X1123" s="21">
        <f>IF(Таблица1[[#This Row],[IDBOздухOBOдA/DuctIDNo.]]="",0,1)</f>
        <v>1</v>
      </c>
      <c r="Y1123" s="21">
        <v>0</v>
      </c>
      <c r="Z1123" s="21">
        <f>Таблица1[[#This Row],[Поставлено по отч 1 шт]]-Таблица1[[#This Row],[кол-во шт/Pcs]]</f>
        <v>1</v>
      </c>
      <c r="AA1123" s="21">
        <f>Таблица1[[#This Row],[∆]]*Таблица1[[#This Row],[Площ. одной детали/ Per part]]</f>
        <v>0</v>
      </c>
    </row>
    <row r="1124" spans="1:27">
      <c r="A1124" s="3" t="s">
        <v>9609</v>
      </c>
      <c r="D1124" s="1">
        <v>2000</v>
      </c>
      <c r="E1124" s="1">
        <v>1300</v>
      </c>
      <c r="F1124" s="1">
        <v>1250</v>
      </c>
      <c r="G1124" s="2">
        <v>0.9</v>
      </c>
      <c r="H1124" s="1" t="s">
        <v>49</v>
      </c>
      <c r="I1124" s="1">
        <v>59.4</v>
      </c>
      <c r="J1124" s="1">
        <v>1</v>
      </c>
      <c r="K1124" s="1">
        <v>8.25</v>
      </c>
      <c r="L1124" s="1">
        <v>8.25</v>
      </c>
      <c r="M1124" s="1" t="s">
        <v>6</v>
      </c>
      <c r="N1124" s="1" t="s">
        <v>522</v>
      </c>
      <c r="O1124" s="3" t="s">
        <v>17487</v>
      </c>
      <c r="P1124" s="1" t="s">
        <v>9519</v>
      </c>
      <c r="Q1124" s="1" t="s">
        <v>0</v>
      </c>
      <c r="R11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4" s="1">
        <f>SUMIFS(Таблица2[площадь],Таблица2[ID BOздухOBOдA/ Duct ID No.],Таблица1[[#This Row],[IDBOздухOBOдA/DuctIDNo.]])</f>
        <v>8.25</v>
      </c>
      <c r="T1124" s="1">
        <f>SUMIFS(Таблица2[количество],Таблица2[ID BOздухOBOдA/ Duct ID No.],Таблица1[[#This Row],[IDBOздухOBOдA/DuctIDNo.]])</f>
        <v>1</v>
      </c>
      <c r="U1124" s="21" t="str">
        <f>IF(Таблица1[[#This Row],[Поставлено по отч 1 шт]]=Таблица1[[#This Row],[кол-во шт/Pcs]],"ок","!!!")</f>
        <v>ок</v>
      </c>
      <c r="V1124" s="21" t="str">
        <f>IFERROR(VLOOKUP(Таблица1[[#This Row],[IDBOздухOBOдA/DuctIDNo.]],Таблица2[ID BOздухOBOдA/ Duct ID No.],1,FALSE),"!!!")</f>
        <v>SGA3501/SA51/14.2.1</v>
      </c>
      <c r="W1124" s="21" t="str">
        <f>IF(Таблица1[[#This Row],[IDBOздухOBOдA/DuctIDNo.]]="",Таблица1[[#This Row],[Деталь/Part ]],W1123)</f>
        <v>Воздуховод прямой участок /Duct straight part</v>
      </c>
      <c r="X1124" s="21">
        <f>IF(Таблица1[[#This Row],[IDBOздухOBOдA/DuctIDNo.]]="",0,1)</f>
        <v>1</v>
      </c>
      <c r="Y1124" s="21"/>
      <c r="Z1124" s="21">
        <f>Таблица1[[#This Row],[Поставлено по отч 1 шт]]-Таблица1[[#This Row],[кол-во шт/Pcs]]</f>
        <v>0</v>
      </c>
      <c r="AA1124" s="21">
        <f>Таблица1[[#This Row],[∆]]*Таблица1[[#This Row],[Площ. одной детали/ Per part]]</f>
        <v>0</v>
      </c>
    </row>
    <row r="1125" spans="1:27">
      <c r="A1125" s="3" t="s">
        <v>9611</v>
      </c>
      <c r="D1125" s="1">
        <v>1000</v>
      </c>
      <c r="E1125" s="1">
        <v>800</v>
      </c>
      <c r="F1125" s="1">
        <v>340</v>
      </c>
      <c r="G1125" s="2">
        <v>0.7</v>
      </c>
      <c r="H1125" s="1" t="s">
        <v>49</v>
      </c>
      <c r="I1125" s="1">
        <v>6.8543999999999992</v>
      </c>
      <c r="J1125" s="1">
        <v>1</v>
      </c>
      <c r="K1125" s="1">
        <v>1.224</v>
      </c>
      <c r="L1125" s="1">
        <v>1.224</v>
      </c>
      <c r="N1125" s="1" t="s">
        <v>80</v>
      </c>
      <c r="O1125" s="3" t="s">
        <v>17488</v>
      </c>
      <c r="P1125" s="1" t="s">
        <v>9519</v>
      </c>
      <c r="Q1125" s="1" t="s">
        <v>0</v>
      </c>
      <c r="R11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5" s="1">
        <f>SUMIFS(Таблица2[площадь],Таблица2[ID BOздухOBOдA/ Duct ID No.],Таблица1[[#This Row],[IDBOздухOBOдA/DuctIDNo.]])</f>
        <v>1.22</v>
      </c>
      <c r="T1125" s="1">
        <f>SUMIFS(Таблица2[количество],Таблица2[ID BOздухOBOдA/ Duct ID No.],Таблица1[[#This Row],[IDBOздухOBOдA/DuctIDNo.]])</f>
        <v>1</v>
      </c>
      <c r="U1125" s="21" t="str">
        <f>IF(Таблица1[[#This Row],[Поставлено по отч 1 шт]]=Таблица1[[#This Row],[кол-во шт/Pcs]],"ок","!!!")</f>
        <v>ок</v>
      </c>
      <c r="V1125" s="21" t="str">
        <f>IFERROR(VLOOKUP(Таблица1[[#This Row],[IDBOздухOBOдA/DuctIDNo.]],Таблица2[ID BOздухOBOдA/ Duct ID No.],1,FALSE),"!!!")</f>
        <v>SGA3501/SA51/14.4.1</v>
      </c>
      <c r="W1125" s="21" t="str">
        <f>IF(Таблица1[[#This Row],[IDBOздухOBOдA/DuctIDNo.]]="",Таблица1[[#This Row],[Деталь/Part ]],W1124)</f>
        <v>Воздуховод прямой участок /Duct straight part</v>
      </c>
      <c r="X1125" s="21">
        <f>IF(Таблица1[[#This Row],[IDBOздухOBOдA/DuctIDNo.]]="",0,1)</f>
        <v>1</v>
      </c>
      <c r="Y1125" s="21"/>
      <c r="Z1125" s="21">
        <f>Таблица1[[#This Row],[Поставлено по отч 1 шт]]-Таблица1[[#This Row],[кол-во шт/Pcs]]</f>
        <v>0</v>
      </c>
      <c r="AA1125" s="21">
        <f>Таблица1[[#This Row],[∆]]*Таблица1[[#This Row],[Площ. одной детали/ Per part]]</f>
        <v>0</v>
      </c>
    </row>
    <row r="1126" spans="1:27">
      <c r="A1126" s="3" t="s">
        <v>9613</v>
      </c>
      <c r="D1126" s="1">
        <v>1000</v>
      </c>
      <c r="E1126" s="1">
        <v>800</v>
      </c>
      <c r="F1126" s="1">
        <v>1190</v>
      </c>
      <c r="G1126" s="2">
        <v>0.7</v>
      </c>
      <c r="H1126" s="1" t="s">
        <v>49</v>
      </c>
      <c r="I1126" s="1">
        <v>23.990399999999998</v>
      </c>
      <c r="J1126" s="1">
        <v>0</v>
      </c>
      <c r="K1126" s="1">
        <v>4.2839999999999998</v>
      </c>
      <c r="L1126" s="1">
        <v>0</v>
      </c>
      <c r="N1126" s="1" t="s">
        <v>80</v>
      </c>
      <c r="O1126" s="3" t="s">
        <v>17489</v>
      </c>
      <c r="P1126" s="1" t="s">
        <v>9519</v>
      </c>
      <c r="Q1126" s="1" t="s">
        <v>0</v>
      </c>
      <c r="R11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6" s="1">
        <f>SUMIFS(Таблица2[площадь],Таблица2[ID BOздухOBOдA/ Duct ID No.],Таблица1[[#This Row],[IDBOздухOBOдA/DuctIDNo.]])</f>
        <v>0</v>
      </c>
      <c r="T1126" s="1">
        <f>SUMIFS(Таблица2[количество],Таблица2[ID BOздухOBOдA/ Duct ID No.],Таблица1[[#This Row],[IDBOздухOBOдA/DuctIDNo.]])</f>
        <v>0</v>
      </c>
      <c r="U1126" s="21" t="str">
        <f>IF(Таблица1[[#This Row],[Поставлено по отч 1 шт]]=Таблица1[[#This Row],[кол-во шт/Pcs]],"ок","!!!")</f>
        <v>ок</v>
      </c>
      <c r="V1126" s="21" t="str">
        <f>IFERROR(VLOOKUP(Таблица1[[#This Row],[IDBOздухOBOдA/DuctIDNo.]],Таблица2[ID BOздухOBOдA/ Duct ID No.],1,FALSE),"!!!")</f>
        <v>!!!</v>
      </c>
      <c r="W1126" s="21" t="str">
        <f>IF(Таблица1[[#This Row],[IDBOздухOBOдA/DuctIDNo.]]="",Таблица1[[#This Row],[Деталь/Part ]],W1125)</f>
        <v>Воздуховод прямой участок /Duct straight part</v>
      </c>
      <c r="X1126" s="21">
        <f>IF(Таблица1[[#This Row],[IDBOздухOBOдA/DuctIDNo.]]="",0,1)</f>
        <v>1</v>
      </c>
      <c r="Y1126" s="21"/>
      <c r="Z1126" s="21">
        <f>Таблица1[[#This Row],[Поставлено по отч 1 шт]]-Таблица1[[#This Row],[кол-во шт/Pcs]]</f>
        <v>0</v>
      </c>
      <c r="AA1126" s="21">
        <f>Таблица1[[#This Row],[∆]]*Таблица1[[#This Row],[Площ. одной детали/ Per part]]</f>
        <v>0</v>
      </c>
    </row>
    <row r="1127" spans="1:27">
      <c r="A1127" s="3" t="s">
        <v>9615</v>
      </c>
      <c r="D1127" s="1">
        <v>1000</v>
      </c>
      <c r="E1127" s="1">
        <v>800</v>
      </c>
      <c r="F1127" s="1">
        <v>580</v>
      </c>
      <c r="G1127" s="2">
        <v>0.8</v>
      </c>
      <c r="H1127" s="1" t="s">
        <v>49</v>
      </c>
      <c r="I1127" s="1">
        <v>13.363200000000001</v>
      </c>
      <c r="J1127" s="1">
        <v>0</v>
      </c>
      <c r="K1127" s="1">
        <v>2.0880000000000001</v>
      </c>
      <c r="L1127" s="1">
        <v>0</v>
      </c>
      <c r="N1127" s="1" t="s">
        <v>80</v>
      </c>
      <c r="O1127" s="3" t="s">
        <v>17490</v>
      </c>
      <c r="P1127" s="1" t="s">
        <v>9519</v>
      </c>
      <c r="Q1127" s="1" t="s">
        <v>0</v>
      </c>
      <c r="R11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7" s="1">
        <f>SUMIFS(Таблица2[площадь],Таблица2[ID BOздухOBOдA/ Duct ID No.],Таблица1[[#This Row],[IDBOздухOBOдA/DuctIDNo.]])</f>
        <v>0</v>
      </c>
      <c r="T1127" s="1">
        <f>SUMIFS(Таблица2[количество],Таблица2[ID BOздухOBOдA/ Duct ID No.],Таблица1[[#This Row],[IDBOздухOBOдA/DuctIDNo.]])</f>
        <v>0</v>
      </c>
      <c r="U1127" s="21" t="str">
        <f>IF(Таблица1[[#This Row],[Поставлено по отч 1 шт]]=Таблица1[[#This Row],[кол-во шт/Pcs]],"ок","!!!")</f>
        <v>ок</v>
      </c>
      <c r="V1127" s="21" t="str">
        <f>IFERROR(VLOOKUP(Таблица1[[#This Row],[IDBOздухOBOдA/DuctIDNo.]],Таблица2[ID BOздухOBOдA/ Duct ID No.],1,FALSE),"!!!")</f>
        <v>!!!</v>
      </c>
      <c r="W1127" s="21" t="str">
        <f>IF(Таблица1[[#This Row],[IDBOздухOBOдA/DuctIDNo.]]="",Таблица1[[#This Row],[Деталь/Part ]],W1126)</f>
        <v>Воздуховод прямой участок /Duct straight part</v>
      </c>
      <c r="X1127" s="21">
        <f>IF(Таблица1[[#This Row],[IDBOздухOBOдA/DuctIDNo.]]="",0,1)</f>
        <v>1</v>
      </c>
      <c r="Y1127" s="21"/>
      <c r="Z1127" s="21">
        <f>Таблица1[[#This Row],[Поставлено по отч 1 шт]]-Таблица1[[#This Row],[кол-во шт/Pcs]]</f>
        <v>0</v>
      </c>
      <c r="AA1127" s="21">
        <f>Таблица1[[#This Row],[∆]]*Таблица1[[#This Row],[Площ. одной детали/ Per part]]</f>
        <v>0</v>
      </c>
    </row>
    <row r="1128" spans="1:27">
      <c r="A1128" s="3" t="s">
        <v>9617</v>
      </c>
      <c r="D1128" s="1">
        <v>1500</v>
      </c>
      <c r="E1128" s="1">
        <v>1000</v>
      </c>
      <c r="F1128" s="1">
        <v>50</v>
      </c>
      <c r="G1128" s="2">
        <v>0.9</v>
      </c>
      <c r="H1128" s="1" t="s">
        <v>49</v>
      </c>
      <c r="I1128" s="1">
        <v>1.8</v>
      </c>
      <c r="J1128" s="1">
        <v>0</v>
      </c>
      <c r="K1128" s="1">
        <v>0.25</v>
      </c>
      <c r="L1128" s="1">
        <v>0</v>
      </c>
      <c r="N1128" s="1" t="s">
        <v>322</v>
      </c>
      <c r="O1128" s="3" t="s">
        <v>17491</v>
      </c>
      <c r="P1128" s="1" t="s">
        <v>9519</v>
      </c>
      <c r="Q1128" s="1" t="s">
        <v>0</v>
      </c>
      <c r="R11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8" s="1">
        <f>SUMIFS(Таблица2[площадь],Таблица2[ID BOздухOBOдA/ Duct ID No.],Таблица1[[#This Row],[IDBOздухOBOдA/DuctIDNo.]])</f>
        <v>0</v>
      </c>
      <c r="T1128" s="1">
        <f>SUMIFS(Таблица2[количество],Таблица2[ID BOздухOBOдA/ Duct ID No.],Таблица1[[#This Row],[IDBOздухOBOдA/DuctIDNo.]])</f>
        <v>0</v>
      </c>
      <c r="U1128" s="21" t="str">
        <f>IF(Таблица1[[#This Row],[Поставлено по отч 1 шт]]=Таблица1[[#This Row],[кол-во шт/Pcs]],"ок","!!!")</f>
        <v>ок</v>
      </c>
      <c r="V1128" s="21" t="str">
        <f>IFERROR(VLOOKUP(Таблица1[[#This Row],[IDBOздухOBOдA/DuctIDNo.]],Таблица2[ID BOздухOBOдA/ Duct ID No.],1,FALSE),"!!!")</f>
        <v>!!!</v>
      </c>
      <c r="W1128" s="21" t="str">
        <f>IF(Таблица1[[#This Row],[IDBOздухOBOдA/DuctIDNo.]]="",Таблица1[[#This Row],[Деталь/Part ]],W1127)</f>
        <v>Воздуховод прямой участок /Duct straight part</v>
      </c>
      <c r="X1128" s="21">
        <f>IF(Таблица1[[#This Row],[IDBOздухOBOдA/DuctIDNo.]]="",0,1)</f>
        <v>1</v>
      </c>
      <c r="Y1128" s="21"/>
      <c r="Z1128" s="21">
        <f>Таблица1[[#This Row],[Поставлено по отч 1 шт]]-Таблица1[[#This Row],[кол-во шт/Pcs]]</f>
        <v>0</v>
      </c>
      <c r="AA1128" s="21">
        <f>Таблица1[[#This Row],[∆]]*Таблица1[[#This Row],[Площ. одной детали/ Per part]]</f>
        <v>0</v>
      </c>
    </row>
    <row r="1129" spans="1:27">
      <c r="A1129" s="3" t="s">
        <v>9619</v>
      </c>
      <c r="D1129" s="1">
        <v>1500</v>
      </c>
      <c r="E1129" s="1">
        <v>750</v>
      </c>
      <c r="F1129" s="1">
        <v>50</v>
      </c>
      <c r="G1129" s="2">
        <v>0.9</v>
      </c>
      <c r="H1129" s="1" t="s">
        <v>49</v>
      </c>
      <c r="I1129" s="1">
        <v>1.62</v>
      </c>
      <c r="J1129" s="1">
        <v>0</v>
      </c>
      <c r="K1129" s="1">
        <v>0.22500000000000001</v>
      </c>
      <c r="L1129" s="1">
        <v>0</v>
      </c>
      <c r="N1129" s="1" t="s">
        <v>322</v>
      </c>
      <c r="O1129" s="3" t="s">
        <v>17492</v>
      </c>
      <c r="P1129" s="1" t="s">
        <v>9519</v>
      </c>
      <c r="Q1129" s="1" t="s">
        <v>0</v>
      </c>
      <c r="R11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9" s="1">
        <f>SUMIFS(Таблица2[площадь],Таблица2[ID BOздухOBOдA/ Duct ID No.],Таблица1[[#This Row],[IDBOздухOBOдA/DuctIDNo.]])</f>
        <v>0</v>
      </c>
      <c r="T1129" s="1">
        <f>SUMIFS(Таблица2[количество],Таблица2[ID BOздухOBOдA/ Duct ID No.],Таблица1[[#This Row],[IDBOздухOBOдA/DuctIDNo.]])</f>
        <v>0</v>
      </c>
      <c r="U1129" s="21" t="str">
        <f>IF(Таблица1[[#This Row],[Поставлено по отч 1 шт]]=Таблица1[[#This Row],[кол-во шт/Pcs]],"ок","!!!")</f>
        <v>ок</v>
      </c>
      <c r="V1129" s="21" t="str">
        <f>IFERROR(VLOOKUP(Таблица1[[#This Row],[IDBOздухOBOдA/DuctIDNo.]],Таблица2[ID BOздухOBOдA/ Duct ID No.],1,FALSE),"!!!")</f>
        <v>!!!</v>
      </c>
      <c r="W1129" s="21" t="str">
        <f>IF(Таблица1[[#This Row],[IDBOздухOBOдA/DuctIDNo.]]="",Таблица1[[#This Row],[Деталь/Part ]],W1128)</f>
        <v>Воздуховод прямой участок /Duct straight part</v>
      </c>
      <c r="X1129" s="21">
        <f>IF(Таблица1[[#This Row],[IDBOздухOBOдA/DuctIDNo.]]="",0,1)</f>
        <v>1</v>
      </c>
      <c r="Y1129" s="21"/>
      <c r="Z1129" s="21">
        <f>Таблица1[[#This Row],[Поставлено по отч 1 шт]]-Таблица1[[#This Row],[кол-во шт/Pcs]]</f>
        <v>0</v>
      </c>
      <c r="AA1129" s="21">
        <f>Таблица1[[#This Row],[∆]]*Таблица1[[#This Row],[Площ. одной детали/ Per part]]</f>
        <v>0</v>
      </c>
    </row>
    <row r="1130" spans="1:27">
      <c r="A1130" s="3" t="s">
        <v>9621</v>
      </c>
      <c r="D1130" s="1">
        <v>1000</v>
      </c>
      <c r="E1130" s="1">
        <v>1000</v>
      </c>
      <c r="F1130" s="1">
        <v>410</v>
      </c>
      <c r="G1130" s="2">
        <v>0.7</v>
      </c>
      <c r="H1130" s="1" t="s">
        <v>49</v>
      </c>
      <c r="I1130" s="1">
        <v>9.1839999999999993</v>
      </c>
      <c r="J1130" s="1">
        <v>0</v>
      </c>
      <c r="K1130" s="1">
        <v>1.64</v>
      </c>
      <c r="L1130" s="1">
        <v>0</v>
      </c>
      <c r="N1130" s="1" t="s">
        <v>80</v>
      </c>
      <c r="O1130" s="3" t="s">
        <v>17493</v>
      </c>
      <c r="P1130" s="1" t="s">
        <v>9519</v>
      </c>
      <c r="Q1130" s="1" t="s">
        <v>0</v>
      </c>
      <c r="R11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0" s="1">
        <f>SUMIFS(Таблица2[площадь],Таблица2[ID BOздухOBOдA/ Duct ID No.],Таблица1[[#This Row],[IDBOздухOBOдA/DuctIDNo.]])</f>
        <v>0</v>
      </c>
      <c r="T1130" s="1">
        <f>SUMIFS(Таблица2[количество],Таблица2[ID BOздухOBOдA/ Duct ID No.],Таблица1[[#This Row],[IDBOздухOBOдA/DuctIDNo.]])</f>
        <v>0</v>
      </c>
      <c r="U1130" s="21" t="str">
        <f>IF(Таблица1[[#This Row],[Поставлено по отч 1 шт]]=Таблица1[[#This Row],[кол-во шт/Pcs]],"ок","!!!")</f>
        <v>ок</v>
      </c>
      <c r="V1130" s="21" t="str">
        <f>IFERROR(VLOOKUP(Таблица1[[#This Row],[IDBOздухOBOдA/DuctIDNo.]],Таблица2[ID BOздухOBOдA/ Duct ID No.],1,FALSE),"!!!")</f>
        <v>!!!</v>
      </c>
      <c r="W1130" s="21" t="str">
        <f>IF(Таблица1[[#This Row],[IDBOздухOBOдA/DuctIDNo.]]="",Таблица1[[#This Row],[Деталь/Part ]],W1129)</f>
        <v>Воздуховод прямой участок /Duct straight part</v>
      </c>
      <c r="X1130" s="21">
        <f>IF(Таблица1[[#This Row],[IDBOздухOBOдA/DuctIDNo.]]="",0,1)</f>
        <v>1</v>
      </c>
      <c r="Y1130" s="21"/>
      <c r="Z1130" s="21">
        <f>Таблица1[[#This Row],[Поставлено по отч 1 шт]]-Таблица1[[#This Row],[кол-во шт/Pcs]]</f>
        <v>0</v>
      </c>
      <c r="AA1130" s="21">
        <f>Таблица1[[#This Row],[∆]]*Таблица1[[#This Row],[Площ. одной детали/ Per part]]</f>
        <v>0</v>
      </c>
    </row>
    <row r="1131" spans="1:27">
      <c r="A1131" s="3" t="s">
        <v>9623</v>
      </c>
      <c r="D1131" s="1">
        <v>1000</v>
      </c>
      <c r="E1131" s="1">
        <v>1000</v>
      </c>
      <c r="F1131" s="1">
        <v>580</v>
      </c>
      <c r="G1131" s="2">
        <v>0.8</v>
      </c>
      <c r="H1131" s="1" t="s">
        <v>49</v>
      </c>
      <c r="I1131" s="1">
        <v>14.847999999999999</v>
      </c>
      <c r="J1131" s="1">
        <v>0</v>
      </c>
      <c r="K1131" s="1">
        <v>2.3199999999999998</v>
      </c>
      <c r="L1131" s="1">
        <v>0</v>
      </c>
      <c r="N1131" s="1" t="s">
        <v>80</v>
      </c>
      <c r="O1131" s="3" t="s">
        <v>17494</v>
      </c>
      <c r="P1131" s="1" t="s">
        <v>9519</v>
      </c>
      <c r="Q1131" s="1" t="s">
        <v>0</v>
      </c>
      <c r="R11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1" s="1">
        <f>SUMIFS(Таблица2[площадь],Таблица2[ID BOздухOBOдA/ Duct ID No.],Таблица1[[#This Row],[IDBOздухOBOдA/DuctIDNo.]])</f>
        <v>0</v>
      </c>
      <c r="T1131" s="1">
        <f>SUMIFS(Таблица2[количество],Таблица2[ID BOздухOBOдA/ Duct ID No.],Таблица1[[#This Row],[IDBOздухOBOдA/DuctIDNo.]])</f>
        <v>0</v>
      </c>
      <c r="U1131" s="21" t="str">
        <f>IF(Таблица1[[#This Row],[Поставлено по отч 1 шт]]=Таблица1[[#This Row],[кол-во шт/Pcs]],"ок","!!!")</f>
        <v>ок</v>
      </c>
      <c r="V1131" s="21" t="str">
        <f>IFERROR(VLOOKUP(Таблица1[[#This Row],[IDBOздухOBOдA/DuctIDNo.]],Таблица2[ID BOздухOBOдA/ Duct ID No.],1,FALSE),"!!!")</f>
        <v>!!!</v>
      </c>
      <c r="W1131" s="21" t="str">
        <f>IF(Таблица1[[#This Row],[IDBOздухOBOдA/DuctIDNo.]]="",Таблица1[[#This Row],[Деталь/Part ]],W1130)</f>
        <v>Воздуховод прямой участок /Duct straight part</v>
      </c>
      <c r="X1131" s="21">
        <f>IF(Таблица1[[#This Row],[IDBOздухOBOдA/DuctIDNo.]]="",0,1)</f>
        <v>1</v>
      </c>
      <c r="Y1131" s="21"/>
      <c r="Z1131" s="21">
        <f>Таблица1[[#This Row],[Поставлено по отч 1 шт]]-Таблица1[[#This Row],[кол-во шт/Pcs]]</f>
        <v>0</v>
      </c>
      <c r="AA1131" s="21">
        <f>Таблица1[[#This Row],[∆]]*Таблица1[[#This Row],[Площ. одной детали/ Per part]]</f>
        <v>0</v>
      </c>
    </row>
    <row r="1132" spans="1:27">
      <c r="A1132" s="3" t="s">
        <v>9625</v>
      </c>
      <c r="D1132" s="1">
        <v>1600</v>
      </c>
      <c r="E1132" s="1">
        <v>1000</v>
      </c>
      <c r="F1132" s="1">
        <v>1180</v>
      </c>
      <c r="G1132" s="2">
        <v>0.9</v>
      </c>
      <c r="H1132" s="1" t="s">
        <v>49</v>
      </c>
      <c r="I1132" s="1">
        <v>44.179200000000002</v>
      </c>
      <c r="J1132" s="1">
        <v>0</v>
      </c>
      <c r="K1132" s="1">
        <v>6.1360000000000001</v>
      </c>
      <c r="L1132" s="1">
        <v>0</v>
      </c>
      <c r="N1132" s="1" t="s">
        <v>522</v>
      </c>
      <c r="O1132" s="3" t="s">
        <v>17495</v>
      </c>
      <c r="P1132" s="1" t="s">
        <v>9519</v>
      </c>
      <c r="Q1132" s="1" t="s">
        <v>0</v>
      </c>
      <c r="R11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2" s="1">
        <f>SUMIFS(Таблица2[площадь],Таблица2[ID BOздухOBOдA/ Duct ID No.],Таблица1[[#This Row],[IDBOздухOBOдA/DuctIDNo.]])</f>
        <v>0</v>
      </c>
      <c r="T1132" s="1">
        <f>SUMIFS(Таблица2[количество],Таблица2[ID BOздухOBOдA/ Duct ID No.],Таблица1[[#This Row],[IDBOздухOBOдA/DuctIDNo.]])</f>
        <v>0</v>
      </c>
      <c r="U1132" s="21" t="str">
        <f>IF(Таблица1[[#This Row],[Поставлено по отч 1 шт]]=Таблица1[[#This Row],[кол-во шт/Pcs]],"ок","!!!")</f>
        <v>ок</v>
      </c>
      <c r="V1132" s="21" t="str">
        <f>IFERROR(VLOOKUP(Таблица1[[#This Row],[IDBOздухOBOдA/DuctIDNo.]],Таблица2[ID BOздухOBOдA/ Duct ID No.],1,FALSE),"!!!")</f>
        <v>!!!</v>
      </c>
      <c r="W1132" s="21" t="str">
        <f>IF(Таблица1[[#This Row],[IDBOздухOBOдA/DuctIDNo.]]="",Таблица1[[#This Row],[Деталь/Part ]],W1131)</f>
        <v>Воздуховод прямой участок /Duct straight part</v>
      </c>
      <c r="X1132" s="21">
        <f>IF(Таблица1[[#This Row],[IDBOздухOBOдA/DuctIDNo.]]="",0,1)</f>
        <v>1</v>
      </c>
      <c r="Y1132" s="21"/>
      <c r="Z1132" s="21">
        <f>Таблица1[[#This Row],[Поставлено по отч 1 шт]]-Таблица1[[#This Row],[кол-во шт/Pcs]]</f>
        <v>0</v>
      </c>
      <c r="AA1132" s="21">
        <f>Таблица1[[#This Row],[∆]]*Таблица1[[#This Row],[Площ. одной детали/ Per part]]</f>
        <v>0</v>
      </c>
    </row>
    <row r="1133" spans="1:27">
      <c r="A1133" s="3" t="s">
        <v>9627</v>
      </c>
      <c r="D1133" s="1">
        <v>1500</v>
      </c>
      <c r="E1133" s="1">
        <v>800</v>
      </c>
      <c r="F1133" s="1">
        <v>260</v>
      </c>
      <c r="G1133" s="2">
        <v>0.9</v>
      </c>
      <c r="H1133" s="1" t="s">
        <v>49</v>
      </c>
      <c r="I1133" s="1">
        <v>8.6112000000000002</v>
      </c>
      <c r="J1133" s="1">
        <v>1</v>
      </c>
      <c r="K1133" s="1">
        <v>1.196</v>
      </c>
      <c r="L1133" s="1">
        <v>1.196</v>
      </c>
      <c r="N1133" s="1" t="s">
        <v>322</v>
      </c>
      <c r="O1133" s="3" t="s">
        <v>17496</v>
      </c>
      <c r="P1133" s="1" t="s">
        <v>9519</v>
      </c>
      <c r="Q1133" s="1" t="s">
        <v>0</v>
      </c>
      <c r="R11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3" s="1">
        <f>SUMIFS(Таблица2[площадь],Таблица2[ID BOздухOBOдA/ Duct ID No.],Таблица1[[#This Row],[IDBOздухOBOдA/DuctIDNo.]])</f>
        <v>1.2</v>
      </c>
      <c r="T1133" s="1">
        <f>SUMIFS(Таблица2[количество],Таблица2[ID BOздухOBOдA/ Duct ID No.],Таблица1[[#This Row],[IDBOздухOBOдA/DuctIDNo.]])</f>
        <v>1</v>
      </c>
      <c r="U1133" s="21" t="str">
        <f>IF(Таблица1[[#This Row],[Поставлено по отч 1 шт]]=Таблица1[[#This Row],[кол-во шт/Pcs]],"ок","!!!")</f>
        <v>ок</v>
      </c>
      <c r="V1133" s="21" t="str">
        <f>IFERROR(VLOOKUP(Таблица1[[#This Row],[IDBOздухOBOдA/DuctIDNo.]],Таблица2[ID BOздухOBOдA/ Duct ID No.],1,FALSE),"!!!")</f>
        <v>SGA3501/SA51/14.12.1</v>
      </c>
      <c r="W1133" s="21" t="str">
        <f>IF(Таблица1[[#This Row],[IDBOздухOBOдA/DuctIDNo.]]="",Таблица1[[#This Row],[Деталь/Part ]],W1132)</f>
        <v>Воздуховод прямой участок /Duct straight part</v>
      </c>
      <c r="X1133" s="21">
        <f>IF(Таблица1[[#This Row],[IDBOздухOBOдA/DuctIDNo.]]="",0,1)</f>
        <v>1</v>
      </c>
      <c r="Y1133" s="21"/>
      <c r="Z1133" s="21">
        <f>Таблица1[[#This Row],[Поставлено по отч 1 шт]]-Таблица1[[#This Row],[кол-во шт/Pcs]]</f>
        <v>0</v>
      </c>
      <c r="AA1133" s="21">
        <f>Таблица1[[#This Row],[∆]]*Таблица1[[#This Row],[Площ. одной детали/ Per part]]</f>
        <v>0</v>
      </c>
    </row>
    <row r="1134" spans="1:27">
      <c r="A1134" s="3" t="s">
        <v>9629</v>
      </c>
      <c r="D1134" s="1">
        <v>1600</v>
      </c>
      <c r="E1134" s="1">
        <v>800</v>
      </c>
      <c r="F1134" s="1">
        <v>1250</v>
      </c>
      <c r="G1134" s="2">
        <v>0.9</v>
      </c>
      <c r="H1134" s="1" t="s">
        <v>49</v>
      </c>
      <c r="I1134" s="1">
        <v>43.2</v>
      </c>
      <c r="J1134" s="1">
        <v>1</v>
      </c>
      <c r="K1134" s="1">
        <v>6</v>
      </c>
      <c r="L1134" s="1">
        <v>6</v>
      </c>
      <c r="N1134" s="1" t="s">
        <v>522</v>
      </c>
      <c r="O1134" s="3" t="s">
        <v>17497</v>
      </c>
      <c r="P1134" s="1" t="s">
        <v>9519</v>
      </c>
      <c r="Q1134" s="1" t="s">
        <v>0</v>
      </c>
      <c r="R11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4" s="1">
        <f>SUMIFS(Таблица2[площадь],Таблица2[ID BOздухOBOдA/ Duct ID No.],Таблица1[[#This Row],[IDBOздухOBOдA/DuctIDNo.]])</f>
        <v>6</v>
      </c>
      <c r="T1134" s="1">
        <f>SUMIFS(Таблица2[количество],Таблица2[ID BOздухOBOдA/ Duct ID No.],Таблица1[[#This Row],[IDBOздухOBOдA/DuctIDNo.]])</f>
        <v>1</v>
      </c>
      <c r="U1134" s="21" t="str">
        <f>IF(Таблица1[[#This Row],[Поставлено по отч 1 шт]]=Таблица1[[#This Row],[кол-во шт/Pcs]],"ок","!!!")</f>
        <v>ок</v>
      </c>
      <c r="V1134" s="21" t="str">
        <f>IFERROR(VLOOKUP(Таблица1[[#This Row],[IDBOздухOBOдA/DuctIDNo.]],Таблица2[ID BOздухOBOдA/ Duct ID No.],1,FALSE),"!!!")</f>
        <v>SGA3501/SA51/14.13.1</v>
      </c>
      <c r="W1134" s="21" t="str">
        <f>IF(Таблица1[[#This Row],[IDBOздухOBOдA/DuctIDNo.]]="",Таблица1[[#This Row],[Деталь/Part ]],W1133)</f>
        <v>Воздуховод прямой участок /Duct straight part</v>
      </c>
      <c r="X1134" s="21">
        <f>IF(Таблица1[[#This Row],[IDBOздухOBOдA/DuctIDNo.]]="",0,1)</f>
        <v>1</v>
      </c>
      <c r="Y1134" s="21"/>
      <c r="Z1134" s="21">
        <f>Таблица1[[#This Row],[Поставлено по отч 1 шт]]-Таблица1[[#This Row],[кол-во шт/Pcs]]</f>
        <v>0</v>
      </c>
      <c r="AA1134" s="21">
        <f>Таблица1[[#This Row],[∆]]*Таблица1[[#This Row],[Площ. одной детали/ Per part]]</f>
        <v>0</v>
      </c>
    </row>
    <row r="1135" spans="1:27">
      <c r="A1135" s="3" t="s">
        <v>9631</v>
      </c>
      <c r="D1135" s="1">
        <v>1500</v>
      </c>
      <c r="E1135" s="1">
        <v>800</v>
      </c>
      <c r="F1135" s="1">
        <v>1140</v>
      </c>
      <c r="G1135" s="2">
        <v>0.9</v>
      </c>
      <c r="H1135" s="1" t="s">
        <v>49</v>
      </c>
      <c r="I1135" s="1">
        <v>37.756799999999998</v>
      </c>
      <c r="J1135" s="1">
        <v>0</v>
      </c>
      <c r="K1135" s="1">
        <v>5.2439999999999998</v>
      </c>
      <c r="L1135" s="1">
        <v>0</v>
      </c>
      <c r="N1135" s="1" t="s">
        <v>322</v>
      </c>
      <c r="O1135" s="3" t="s">
        <v>17498</v>
      </c>
      <c r="P1135" s="1" t="s">
        <v>9519</v>
      </c>
      <c r="Q1135" s="1" t="s">
        <v>0</v>
      </c>
      <c r="R11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5" s="1">
        <f>SUMIFS(Таблица2[площадь],Таблица2[ID BOздухOBOдA/ Duct ID No.],Таблица1[[#This Row],[IDBOздухOBOдA/DuctIDNo.]])</f>
        <v>0</v>
      </c>
      <c r="T1135" s="1">
        <f>SUMIFS(Таблица2[количество],Таблица2[ID BOздухOBOдA/ Duct ID No.],Таблица1[[#This Row],[IDBOздухOBOдA/DuctIDNo.]])</f>
        <v>0</v>
      </c>
      <c r="U1135" s="21" t="str">
        <f>IF(Таблица1[[#This Row],[Поставлено по отч 1 шт]]=Таблица1[[#This Row],[кол-во шт/Pcs]],"ок","!!!")</f>
        <v>ок</v>
      </c>
      <c r="V1135" s="21" t="str">
        <f>IFERROR(VLOOKUP(Таблица1[[#This Row],[IDBOздухOBOдA/DuctIDNo.]],Таблица2[ID BOздухOBOдA/ Duct ID No.],1,FALSE),"!!!")</f>
        <v>!!!</v>
      </c>
      <c r="W1135" s="21" t="str">
        <f>IF(Таблица1[[#This Row],[IDBOздухOBOдA/DuctIDNo.]]="",Таблица1[[#This Row],[Деталь/Part ]],W1134)</f>
        <v>Воздуховод прямой участок /Duct straight part</v>
      </c>
      <c r="X1135" s="21">
        <f>IF(Таблица1[[#This Row],[IDBOздухOBOдA/DuctIDNo.]]="",0,1)</f>
        <v>1</v>
      </c>
      <c r="Y1135" s="21"/>
      <c r="Z1135" s="21">
        <f>Таблица1[[#This Row],[Поставлено по отч 1 шт]]-Таблица1[[#This Row],[кол-во шт/Pcs]]</f>
        <v>0</v>
      </c>
      <c r="AA1135" s="21">
        <f>Таблица1[[#This Row],[∆]]*Таблица1[[#This Row],[Площ. одной детали/ Per part]]</f>
        <v>0</v>
      </c>
    </row>
    <row r="1136" spans="1:27">
      <c r="A1136" s="3" t="s">
        <v>9633</v>
      </c>
      <c r="D1136" s="30">
        <v>1000</v>
      </c>
      <c r="E1136" s="30">
        <v>800</v>
      </c>
      <c r="F1136" s="30">
        <v>50</v>
      </c>
      <c r="G1136" s="31">
        <v>0.7</v>
      </c>
      <c r="H1136" s="1" t="s">
        <v>49</v>
      </c>
      <c r="I1136" s="1">
        <v>1.008</v>
      </c>
      <c r="J1136" s="28">
        <v>1</v>
      </c>
      <c r="K1136" s="34">
        <v>0.18</v>
      </c>
      <c r="L1136" s="35">
        <v>0.18</v>
      </c>
      <c r="N1136" s="1" t="s">
        <v>80</v>
      </c>
      <c r="O1136" s="3" t="s">
        <v>17499</v>
      </c>
      <c r="P1136" s="1" t="s">
        <v>9519</v>
      </c>
      <c r="Q1136" s="1" t="s">
        <v>0</v>
      </c>
      <c r="R11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6" s="1">
        <f>SUMIFS(Таблица2[площадь],Таблица2[ID BOздухOBOдA/ Duct ID No.],Таблица1[[#This Row],[IDBOздухOBOдA/DuctIDNo.]])</f>
        <v>0</v>
      </c>
      <c r="T1136" s="1">
        <f>SUMIFS(Таблица2[количество],Таблица2[ID BOздухOBOдA/ Duct ID No.],Таблица1[[#This Row],[IDBOздухOBOдA/DuctIDNo.]])</f>
        <v>0</v>
      </c>
      <c r="U1136" s="21" t="str">
        <f>IF(Таблица1[[#This Row],[Поставлено по отч 1 шт]]=Таблица1[[#This Row],[кол-во шт/Pcs]],"ок","!!!")</f>
        <v>!!!</v>
      </c>
      <c r="V1136" s="21" t="str">
        <f>IFERROR(VLOOKUP(Таблица1[[#This Row],[IDBOздухOBOдA/DuctIDNo.]],Таблица2[ID BOздухOBOдA/ Duct ID No.],1,FALSE),"!!!")</f>
        <v>!!!</v>
      </c>
      <c r="W1136" s="21" t="str">
        <f>IF(Таблица1[[#This Row],[IDBOздухOBOдA/DuctIDNo.]]="",Таблица1[[#This Row],[Деталь/Part ]],W1135)</f>
        <v>Воздуховод прямой участок /Duct straight part</v>
      </c>
      <c r="X1136" s="21">
        <f>IF(Таблица1[[#This Row],[IDBOздухOBOдA/DuctIDNo.]]="",0,1)</f>
        <v>1</v>
      </c>
      <c r="Y1136" s="21">
        <v>1</v>
      </c>
      <c r="Z1136" s="21">
        <f>Таблица1[[#This Row],[Поставлено по отч 1 шт]]-Таблица1[[#This Row],[кол-во шт/Pcs]]</f>
        <v>-1</v>
      </c>
      <c r="AA1136" s="21">
        <f>Таблица1[[#This Row],[∆]]*Таблица1[[#This Row],[Площ. одной детали/ Per part]]</f>
        <v>-0.18</v>
      </c>
    </row>
    <row r="1137" spans="1:27">
      <c r="A1137" s="3" t="s">
        <v>9635</v>
      </c>
      <c r="D1137" s="1">
        <v>2000</v>
      </c>
      <c r="E1137" s="1">
        <v>1300</v>
      </c>
      <c r="F1137" s="1">
        <v>50</v>
      </c>
      <c r="G1137" s="2">
        <v>0.9</v>
      </c>
      <c r="H1137" s="1" t="s">
        <v>49</v>
      </c>
      <c r="I1137" s="1">
        <v>2.3760000000000003</v>
      </c>
      <c r="J1137" s="1">
        <v>1</v>
      </c>
      <c r="K1137" s="1">
        <v>0.33</v>
      </c>
      <c r="L1137" s="1">
        <v>0.33</v>
      </c>
      <c r="N1137" s="1" t="s">
        <v>522</v>
      </c>
      <c r="O1137" s="3" t="s">
        <v>17500</v>
      </c>
      <c r="P1137" s="1" t="s">
        <v>9519</v>
      </c>
      <c r="Q1137" s="1" t="s">
        <v>0</v>
      </c>
      <c r="R11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7" s="1">
        <f>SUMIFS(Таблица2[площадь],Таблица2[ID BOздухOBOдA/ Duct ID No.],Таблица1[[#This Row],[IDBOздухOBOдA/DuctIDNo.]])</f>
        <v>0.33</v>
      </c>
      <c r="T1137" s="1">
        <f>SUMIFS(Таблица2[количество],Таблица2[ID BOздухOBOдA/ Duct ID No.],Таблица1[[#This Row],[IDBOздухOBOдA/DuctIDNo.]])</f>
        <v>1</v>
      </c>
      <c r="U1137" s="21" t="str">
        <f>IF(Таблица1[[#This Row],[Поставлено по отч 1 шт]]=Таблица1[[#This Row],[кол-во шт/Pcs]],"ок","!!!")</f>
        <v>ок</v>
      </c>
      <c r="V1137" s="21" t="str">
        <f>IFERROR(VLOOKUP(Таблица1[[#This Row],[IDBOздухOBOдA/DuctIDNo.]],Таблица2[ID BOздухOBOдA/ Duct ID No.],1,FALSE),"!!!")</f>
        <v>SGA3501/SA51/14.16.1</v>
      </c>
      <c r="W1137" s="21" t="str">
        <f>IF(Таблица1[[#This Row],[IDBOздухOBOдA/DuctIDNo.]]="",Таблица1[[#This Row],[Деталь/Part ]],W1136)</f>
        <v>Воздуховод прямой участок /Duct straight part</v>
      </c>
      <c r="X1137" s="21">
        <f>IF(Таблица1[[#This Row],[IDBOздухOBOдA/DuctIDNo.]]="",0,1)</f>
        <v>1</v>
      </c>
      <c r="Y1137" s="21"/>
      <c r="Z1137" s="21">
        <f>Таблица1[[#This Row],[Поставлено по отч 1 шт]]-Таблица1[[#This Row],[кол-во шт/Pcs]]</f>
        <v>0</v>
      </c>
      <c r="AA1137" s="21">
        <f>Таблица1[[#This Row],[∆]]*Таблица1[[#This Row],[Площ. одной детали/ Per part]]</f>
        <v>0</v>
      </c>
    </row>
    <row r="1138" spans="1:27">
      <c r="A1138" s="3" t="s">
        <v>9637</v>
      </c>
      <c r="D1138" s="1">
        <v>400</v>
      </c>
      <c r="E1138" s="1">
        <v>400</v>
      </c>
      <c r="F1138" s="1">
        <v>140</v>
      </c>
      <c r="G1138" s="2">
        <v>0.7</v>
      </c>
      <c r="H1138" s="1" t="s">
        <v>49</v>
      </c>
      <c r="I1138" s="1">
        <v>1.2544</v>
      </c>
      <c r="J1138" s="1">
        <v>4</v>
      </c>
      <c r="K1138" s="1">
        <v>0.224</v>
      </c>
      <c r="L1138" s="1">
        <v>0.89600000000000002</v>
      </c>
      <c r="N1138" s="1" t="s">
        <v>50</v>
      </c>
      <c r="O1138" s="3" t="s">
        <v>17501</v>
      </c>
      <c r="P1138" s="1" t="s">
        <v>9519</v>
      </c>
      <c r="Q1138" s="1" t="s">
        <v>0</v>
      </c>
      <c r="R11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8" s="1">
        <f>SUMIFS(Таблица2[площадь],Таблица2[ID BOздухOBOдA/ Duct ID No.],Таблица1[[#This Row],[IDBOздухOBOдA/DuctIDNo.]])</f>
        <v>0.88</v>
      </c>
      <c r="T1138" s="1">
        <f>SUMIFS(Таблица2[количество],Таблица2[ID BOздухOBOдA/ Duct ID No.],Таблица1[[#This Row],[IDBOздухOBOдA/DuctIDNo.]])</f>
        <v>4</v>
      </c>
      <c r="U1138" s="21" t="str">
        <f>IF(Таблица1[[#This Row],[Поставлено по отч 1 шт]]=Таблица1[[#This Row],[кол-во шт/Pcs]],"ок","!!!")</f>
        <v>ок</v>
      </c>
      <c r="V1138" s="21" t="str">
        <f>IFERROR(VLOOKUP(Таблица1[[#This Row],[IDBOздухOBOдA/DuctIDNo.]],Таблица2[ID BOздухOBOдA/ Duct ID No.],1,FALSE),"!!!")</f>
        <v>SGA3501/SA51/14.17.1</v>
      </c>
      <c r="W1138" s="21" t="str">
        <f>IF(Таблица1[[#This Row],[IDBOздухOBOдA/DuctIDNo.]]="",Таблица1[[#This Row],[Деталь/Part ]],W1137)</f>
        <v>Воздуховод прямой участок /Duct straight part</v>
      </c>
      <c r="X1138" s="21">
        <f>IF(Таблица1[[#This Row],[IDBOздухOBOдA/DuctIDNo.]]="",0,1)</f>
        <v>1</v>
      </c>
      <c r="Y1138" s="21"/>
      <c r="Z1138" s="21">
        <f>Таблица1[[#This Row],[Поставлено по отч 1 шт]]-Таблица1[[#This Row],[кол-во шт/Pcs]]</f>
        <v>0</v>
      </c>
      <c r="AA1138" s="21">
        <f>Таблица1[[#This Row],[∆]]*Таблица1[[#This Row],[Площ. одной детали/ Per part]]</f>
        <v>0</v>
      </c>
    </row>
    <row r="1139" spans="1:27">
      <c r="A1139" s="3" t="s">
        <v>6</v>
      </c>
      <c r="B1139" s="1" t="s">
        <v>8</v>
      </c>
      <c r="C1139" s="1" t="s">
        <v>6</v>
      </c>
      <c r="D1139" s="1" t="s">
        <v>6</v>
      </c>
      <c r="E1139" s="1" t="s">
        <v>6</v>
      </c>
      <c r="F1139" s="1" t="s">
        <v>6</v>
      </c>
      <c r="G1139" s="2"/>
      <c r="J1139" s="1"/>
      <c r="K1139" s="1"/>
      <c r="L1139" s="1"/>
      <c r="O1139" s="3"/>
      <c r="P1139" s="1" t="s">
        <v>6</v>
      </c>
      <c r="Q1139" s="1" t="s">
        <v>6</v>
      </c>
      <c r="R11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9" s="1">
        <f>SUMIFS(Таблица2[площадь],Таблица2[ID BOздухOBOдA/ Duct ID No.],Таблица1[[#This Row],[IDBOздухOBOдA/DuctIDNo.]])</f>
        <v>0</v>
      </c>
      <c r="T1139" s="1">
        <f>SUMIFS(Таблица2[количество],Таблица2[ID BOздухOBOдA/ Duct ID No.],Таблица1[[#This Row],[IDBOздухOBOдA/DuctIDNo.]])</f>
        <v>0</v>
      </c>
      <c r="U1139" s="21" t="str">
        <f>IF(Таблица1[[#This Row],[Поставлено по отч 1 шт]]=Таблица1[[#This Row],[кол-во шт/Pcs]],"ок","!!!")</f>
        <v>ок</v>
      </c>
      <c r="V1139" s="21" t="str">
        <f>IFERROR(VLOOKUP(Таблица1[[#This Row],[IDBOздухOBOдA/DuctIDNo.]],Таблица2[ID BOздухOBOдA/ Duct ID No.],1,FALSE),"!!!")</f>
        <v>!!!</v>
      </c>
      <c r="W1139" s="21" t="str">
        <f>IF(Таблица1[[#This Row],[IDBOздухOBOдA/DuctIDNo.]]="",Таблица1[[#This Row],[Деталь/Part ]],W1138)</f>
        <v>Отвод 30 / Bend 30</v>
      </c>
      <c r="X1139" s="21">
        <f>IF(Таблица1[[#This Row],[IDBOздухOBOдA/DuctIDNo.]]="",0,1)</f>
        <v>0</v>
      </c>
      <c r="Y1139" s="21"/>
      <c r="Z1139" s="21">
        <f>Таблица1[[#This Row],[Поставлено по отч 1 шт]]-Таблица1[[#This Row],[кол-во шт/Pcs]]</f>
        <v>0</v>
      </c>
      <c r="AA1139" s="21">
        <f>Таблица1[[#This Row],[∆]]*Таблица1[[#This Row],[Площ. одной детали/ Per part]]</f>
        <v>0</v>
      </c>
    </row>
    <row r="1140" spans="1:27">
      <c r="A1140" s="3">
        <v>2.2999999999999998</v>
      </c>
      <c r="D1140" s="30">
        <v>800</v>
      </c>
      <c r="E1140" s="30">
        <v>1000</v>
      </c>
      <c r="F1140" s="30" t="s">
        <v>6</v>
      </c>
      <c r="G1140" s="31">
        <v>0.7</v>
      </c>
      <c r="H1140" s="1" t="s">
        <v>49</v>
      </c>
      <c r="I1140" s="1">
        <v>7.5577695539027054</v>
      </c>
      <c r="J1140" s="28">
        <v>2</v>
      </c>
      <c r="K1140" s="34">
        <v>1.3496017060540546</v>
      </c>
      <c r="L1140" s="35">
        <v>2.6992034121081092</v>
      </c>
      <c r="M1140" s="1" t="s">
        <v>6</v>
      </c>
      <c r="N1140" s="1" t="s">
        <v>167</v>
      </c>
      <c r="O1140" s="3" t="s">
        <v>2707</v>
      </c>
      <c r="P1140" s="1" t="s">
        <v>9519</v>
      </c>
      <c r="Q1140" s="1" t="s">
        <v>0</v>
      </c>
      <c r="R11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0" s="1">
        <f>SUMIFS(Таблица2[площадь],Таблица2[ID BOздухOBOдA/ Duct ID No.],Таблица1[[#This Row],[IDBOздухOBOдA/DuctIDNo.]])</f>
        <v>5.95</v>
      </c>
      <c r="T1140" s="1">
        <f>SUMIFS(Таблица2[количество],Таблица2[ID BOздухOBOдA/ Duct ID No.],Таблица1[[#This Row],[IDBOздухOBOдA/DuctIDNo.]])</f>
        <v>3</v>
      </c>
      <c r="U1140" s="21" t="str">
        <f>IF(Таблица1[[#This Row],[Поставлено по отч 1 шт]]=Таблица1[[#This Row],[кол-во шт/Pcs]],"ок","!!!")</f>
        <v>!!!</v>
      </c>
      <c r="V1140" s="21" t="str">
        <f>IFERROR(VLOOKUP(Таблица1[[#This Row],[IDBOздухOBOдA/DuctIDNo.]],Таблица2[ID BOздухOBOдA/ Duct ID No.],1,FALSE),"!!!")</f>
        <v>SGA3501/SA51/2.3</v>
      </c>
      <c r="W1140" s="21" t="str">
        <f>IF(Таблица1[[#This Row],[IDBOздухOBOдA/DuctIDNo.]]="",Таблица1[[#This Row],[Деталь/Part ]],W1139)</f>
        <v>Отвод 30 / Bend 30</v>
      </c>
      <c r="X1140" s="21">
        <f>IF(Таблица1[[#This Row],[IDBOздухOBOдA/DuctIDNo.]]="",0,1)</f>
        <v>1</v>
      </c>
      <c r="Y1140" s="21">
        <v>0</v>
      </c>
      <c r="Z1140" s="21">
        <f>Таблица1[[#This Row],[Поставлено по отч 1 шт]]-Таблица1[[#This Row],[кол-во шт/Pcs]]</f>
        <v>1</v>
      </c>
      <c r="AA1140" s="21">
        <f>Таблица1[[#This Row],[∆]]*Таблица1[[#This Row],[Площ. одной детали/ Per part]]</f>
        <v>1.3496017060540546</v>
      </c>
    </row>
    <row r="1141" spans="1:27">
      <c r="A1141" s="3">
        <v>5.4</v>
      </c>
      <c r="D1141" s="1">
        <v>1000</v>
      </c>
      <c r="E1141" s="1">
        <v>1000</v>
      </c>
      <c r="F1141" s="1" t="s">
        <v>6</v>
      </c>
      <c r="G1141" s="2">
        <v>0.7</v>
      </c>
      <c r="H1141" s="1" t="s">
        <v>49</v>
      </c>
      <c r="I1141" s="1">
        <v>9.570382858376183</v>
      </c>
      <c r="J1141" s="1">
        <v>2</v>
      </c>
      <c r="K1141" s="1">
        <v>1.7089969389957471</v>
      </c>
      <c r="L1141" s="1">
        <v>3.4179938779914942</v>
      </c>
      <c r="M1141" s="1" t="s">
        <v>6</v>
      </c>
      <c r="N1141" s="1" t="s">
        <v>167</v>
      </c>
      <c r="O1141" s="3" t="s">
        <v>2708</v>
      </c>
      <c r="P1141" s="1" t="s">
        <v>9519</v>
      </c>
      <c r="Q1141" s="1" t="s">
        <v>0</v>
      </c>
      <c r="R11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1" s="1">
        <f>SUMIFS(Таблица2[площадь],Таблица2[ID BOздухOBOдA/ Duct ID No.],Таблица1[[#This Row],[IDBOздухOBOдA/DuctIDNo.]])</f>
        <v>3.42</v>
      </c>
      <c r="T1141" s="1">
        <f>SUMIFS(Таблица2[количество],Таблица2[ID BOздухOBOдA/ Duct ID No.],Таблица1[[#This Row],[IDBOздухOBOдA/DuctIDNo.]])</f>
        <v>2</v>
      </c>
      <c r="U1141" s="21" t="str">
        <f>IF(Таблица1[[#This Row],[Поставлено по отч 1 шт]]=Таблица1[[#This Row],[кол-во шт/Pcs]],"ок","!!!")</f>
        <v>ок</v>
      </c>
      <c r="V1141" s="21" t="str">
        <f>IFERROR(VLOOKUP(Таблица1[[#This Row],[IDBOздухOBOдA/DuctIDNo.]],Таблица2[ID BOздухOBOдA/ Duct ID No.],1,FALSE),"!!!")</f>
        <v>SGA3501/SA51/5.4</v>
      </c>
      <c r="W1141" s="21" t="str">
        <f>IF(Таблица1[[#This Row],[IDBOздухOBOдA/DuctIDNo.]]="",Таблица1[[#This Row],[Деталь/Part ]],W1140)</f>
        <v>Отвод 30 / Bend 30</v>
      </c>
      <c r="X1141" s="21">
        <f>IF(Таблица1[[#This Row],[IDBOздухOBOдA/DuctIDNo.]]="",0,1)</f>
        <v>1</v>
      </c>
      <c r="Y1141" s="21"/>
      <c r="Z1141" s="21">
        <f>Таблица1[[#This Row],[Поставлено по отч 1 шт]]-Таблица1[[#This Row],[кол-во шт/Pcs]]</f>
        <v>0</v>
      </c>
      <c r="AA1141" s="21">
        <f>Таблица1[[#This Row],[∆]]*Таблица1[[#This Row],[Площ. одной детали/ Per part]]</f>
        <v>0</v>
      </c>
    </row>
    <row r="1142" spans="1:27">
      <c r="A1142" s="3" t="s">
        <v>6</v>
      </c>
      <c r="B1142" s="1" t="s">
        <v>171</v>
      </c>
      <c r="C1142" s="1" t="s">
        <v>6</v>
      </c>
      <c r="D1142" s="1" t="s">
        <v>6</v>
      </c>
      <c r="E1142" s="1" t="s">
        <v>6</v>
      </c>
      <c r="F1142" s="1" t="s">
        <v>6</v>
      </c>
      <c r="G1142" s="2"/>
      <c r="J1142" s="1"/>
      <c r="K1142" s="1"/>
      <c r="L1142" s="1"/>
      <c r="O1142" s="3"/>
      <c r="P1142" s="1" t="s">
        <v>6</v>
      </c>
      <c r="Q1142" s="1" t="s">
        <v>6</v>
      </c>
      <c r="R11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2" s="1">
        <f>SUMIFS(Таблица2[площадь],Таблица2[ID BOздухOBOдA/ Duct ID No.],Таблица1[[#This Row],[IDBOздухOBOдA/DuctIDNo.]])</f>
        <v>0</v>
      </c>
      <c r="T1142" s="1">
        <f>SUMIFS(Таблица2[количество],Таблица2[ID BOздухOBOдA/ Duct ID No.],Таблица1[[#This Row],[IDBOздухOBOдA/DuctIDNo.]])</f>
        <v>0</v>
      </c>
      <c r="U1142" s="21" t="str">
        <f>IF(Таблица1[[#This Row],[Поставлено по отч 1 шт]]=Таблица1[[#This Row],[кол-во шт/Pcs]],"ок","!!!")</f>
        <v>ок</v>
      </c>
      <c r="V1142" s="21" t="str">
        <f>IFERROR(VLOOKUP(Таблица1[[#This Row],[IDBOздухOBOдA/DuctIDNo.]],Таблица2[ID BOздухOBOдA/ Duct ID No.],1,FALSE),"!!!")</f>
        <v>!!!</v>
      </c>
      <c r="W1142" s="21" t="str">
        <f>IF(Таблица1[[#This Row],[IDBOздухOBOдA/DuctIDNo.]]="",Таблица1[[#This Row],[Деталь/Part ]],W1141)</f>
        <v>Отвод 45 / Bend 45</v>
      </c>
      <c r="X1142" s="21">
        <f>IF(Таблица1[[#This Row],[IDBOздухOBOдA/DuctIDNo.]]="",0,1)</f>
        <v>0</v>
      </c>
      <c r="Y1142" s="21"/>
      <c r="Z1142" s="21">
        <f>Таблица1[[#This Row],[Поставлено по отч 1 шт]]-Таблица1[[#This Row],[кол-во шт/Pcs]]</f>
        <v>0</v>
      </c>
      <c r="AA1142" s="21">
        <f>Таблица1[[#This Row],[∆]]*Таблица1[[#This Row],[Площ. одной детали/ Per part]]</f>
        <v>0</v>
      </c>
    </row>
    <row r="1143" spans="1:27">
      <c r="A1143" s="3">
        <v>2.7</v>
      </c>
      <c r="D1143" s="30">
        <v>800</v>
      </c>
      <c r="E1143" s="30">
        <v>1000</v>
      </c>
      <c r="F1143" s="30" t="s">
        <v>6</v>
      </c>
      <c r="G1143" s="31">
        <v>0.7</v>
      </c>
      <c r="H1143" s="1" t="s">
        <v>49</v>
      </c>
      <c r="I1143" s="1">
        <v>10.328654324178338</v>
      </c>
      <c r="J1143" s="28">
        <v>0</v>
      </c>
      <c r="K1143" s="34">
        <v>1.8444025578889889</v>
      </c>
      <c r="L1143" s="35">
        <v>0</v>
      </c>
      <c r="M1143" s="1" t="s">
        <v>6</v>
      </c>
      <c r="N1143" s="1" t="s">
        <v>167</v>
      </c>
      <c r="O1143" s="3" t="s">
        <v>2677</v>
      </c>
      <c r="P1143" s="1" t="s">
        <v>9519</v>
      </c>
      <c r="Q1143" s="1" t="s">
        <v>0</v>
      </c>
      <c r="R11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3" s="1">
        <f>SUMIFS(Таблица2[площадь],Таблица2[ID BOздухOBOдA/ Duct ID No.],Таблица1[[#This Row],[IDBOздухOBOдA/DuctIDNo.]])</f>
        <v>5.16</v>
      </c>
      <c r="T1143" s="1">
        <f>SUMIFS(Таблица2[количество],Таблица2[ID BOздухOBOдA/ Duct ID No.],Таблица1[[#This Row],[IDBOздухOBOдA/DuctIDNo.]])</f>
        <v>3</v>
      </c>
      <c r="U1143" s="21" t="str">
        <f>IF(Таблица1[[#This Row],[Поставлено по отч 1 шт]]=Таблица1[[#This Row],[кол-во шт/Pcs]],"ок","!!!")</f>
        <v>!!!</v>
      </c>
      <c r="V1143" s="21" t="str">
        <f>IFERROR(VLOOKUP(Таблица1[[#This Row],[IDBOздухOBOдA/DuctIDNo.]],Таблица2[ID BOздухOBOдA/ Duct ID No.],1,FALSE),"!!!")</f>
        <v>SGA3501/SA51/2.7</v>
      </c>
      <c r="W1143" s="21" t="str">
        <f>IF(Таблица1[[#This Row],[IDBOздухOBOдA/DuctIDNo.]]="",Таблица1[[#This Row],[Деталь/Part ]],W1142)</f>
        <v>Отвод 45 / Bend 45</v>
      </c>
      <c r="X1143" s="21">
        <f>IF(Таблица1[[#This Row],[IDBOздухOBOдA/DuctIDNo.]]="",0,1)</f>
        <v>1</v>
      </c>
      <c r="Y1143" s="21">
        <v>0</v>
      </c>
      <c r="Z1143" s="21">
        <f>Таблица1[[#This Row],[Поставлено по отч 1 шт]]-Таблица1[[#This Row],[кол-во шт/Pcs]]</f>
        <v>3</v>
      </c>
      <c r="AA1143" s="21">
        <f>Таблица1[[#This Row],[∆]]*Таблица1[[#This Row],[Площ. одной детали/ Per part]]</f>
        <v>5.5332076736669666</v>
      </c>
    </row>
    <row r="1144" spans="1:27">
      <c r="A1144" s="3" t="s">
        <v>9104</v>
      </c>
      <c r="D1144" s="30">
        <v>800</v>
      </c>
      <c r="E1144" s="30">
        <v>1000</v>
      </c>
      <c r="F1144" s="30" t="s">
        <v>6</v>
      </c>
      <c r="G1144" s="31">
        <v>0.7</v>
      </c>
      <c r="H1144" s="1" t="s">
        <v>49</v>
      </c>
      <c r="I1144" s="1">
        <v>10.328654324178338</v>
      </c>
      <c r="J1144" s="28">
        <v>2</v>
      </c>
      <c r="K1144" s="34">
        <v>1.8444025578889889</v>
      </c>
      <c r="L1144" s="35">
        <v>3.6888051157779778</v>
      </c>
      <c r="M1144" s="1" t="s">
        <v>6</v>
      </c>
      <c r="N1144" s="1" t="s">
        <v>167</v>
      </c>
      <c r="O1144" s="3" t="s">
        <v>17502</v>
      </c>
      <c r="P1144" s="1" t="s">
        <v>9519</v>
      </c>
      <c r="Q1144" s="1" t="s">
        <v>0</v>
      </c>
      <c r="R11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4" s="1">
        <f>SUMIFS(Таблица2[площадь],Таблица2[ID BOздухOBOдA/ Duct ID No.],Таблица1[[#This Row],[IDBOздухOBOдA/DuctIDNo.]])</f>
        <v>0</v>
      </c>
      <c r="T1144" s="1">
        <f>SUMIFS(Таблица2[количество],Таблица2[ID BOздухOBOдA/ Duct ID No.],Таблица1[[#This Row],[IDBOздухOBOдA/DuctIDNo.]])</f>
        <v>0</v>
      </c>
      <c r="U1144" s="21" t="str">
        <f>IF(Таблица1[[#This Row],[Поставлено по отч 1 шт]]=Таблица1[[#This Row],[кол-во шт/Pcs]],"ок","!!!")</f>
        <v>!!!</v>
      </c>
      <c r="V1144" s="21" t="str">
        <f>IFERROR(VLOOKUP(Таблица1[[#This Row],[IDBOздухOBOдA/DuctIDNo.]],Таблица2[ID BOздухOBOдA/ Duct ID No.],1,FALSE),"!!!")</f>
        <v>!!!</v>
      </c>
      <c r="W1144" s="21" t="str">
        <f>IF(Таблица1[[#This Row],[IDBOздухOBOдA/DuctIDNo.]]="",Таблица1[[#This Row],[Деталь/Part ]],W1143)</f>
        <v>Отвод 45 / Bend 45</v>
      </c>
      <c r="X1144" s="21">
        <f>IF(Таблица1[[#This Row],[IDBOздухOBOдA/DuctIDNo.]]="",0,1)</f>
        <v>1</v>
      </c>
      <c r="Y1144" s="21">
        <v>1</v>
      </c>
      <c r="Z1144" s="21">
        <f>Таблица1[[#This Row],[Поставлено по отч 1 шт]]-Таблица1[[#This Row],[кол-во шт/Pcs]]</f>
        <v>-2</v>
      </c>
      <c r="AA1144" s="21">
        <f>Таблица1[[#This Row],[∆]]*Таблица1[[#This Row],[Площ. одной детали/ Per part]]</f>
        <v>-3.6888051157779778</v>
      </c>
    </row>
    <row r="1145" spans="1:27">
      <c r="A1145" s="3">
        <v>5.8</v>
      </c>
      <c r="D1145" s="1">
        <v>1000</v>
      </c>
      <c r="E1145" s="1">
        <v>1000</v>
      </c>
      <c r="F1145" s="1" t="s">
        <v>6</v>
      </c>
      <c r="G1145" s="2">
        <v>0.7</v>
      </c>
      <c r="H1145" s="1" t="s">
        <v>49</v>
      </c>
      <c r="I1145" s="1">
        <v>13.235574287564274</v>
      </c>
      <c r="J1145" s="1">
        <v>2</v>
      </c>
      <c r="K1145" s="1">
        <v>2.3634954084936206</v>
      </c>
      <c r="L1145" s="1">
        <v>4.7269908169872412</v>
      </c>
      <c r="M1145" s="1" t="s">
        <v>6</v>
      </c>
      <c r="N1145" s="1" t="s">
        <v>167</v>
      </c>
      <c r="O1145" s="3" t="s">
        <v>2709</v>
      </c>
      <c r="P1145" s="1" t="s">
        <v>9519</v>
      </c>
      <c r="Q1145" s="1" t="s">
        <v>6</v>
      </c>
      <c r="R11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5" s="1">
        <f>SUMIFS(Таблица2[площадь],Таблица2[ID BOздухOBOдA/ Duct ID No.],Таблица1[[#This Row],[IDBOздухOBOдA/DuctIDNo.]])</f>
        <v>4.72</v>
      </c>
      <c r="T1145" s="1">
        <f>SUMIFS(Таблица2[количество],Таблица2[ID BOздухOBOдA/ Duct ID No.],Таблица1[[#This Row],[IDBOздухOBOдA/DuctIDNo.]])</f>
        <v>2</v>
      </c>
      <c r="U1145" s="21" t="str">
        <f>IF(Таблица1[[#This Row],[Поставлено по отч 1 шт]]=Таблица1[[#This Row],[кол-во шт/Pcs]],"ок","!!!")</f>
        <v>ок</v>
      </c>
      <c r="V1145" s="21" t="str">
        <f>IFERROR(VLOOKUP(Таблица1[[#This Row],[IDBOздухOBOдA/DuctIDNo.]],Таблица2[ID BOздухOBOдA/ Duct ID No.],1,FALSE),"!!!")</f>
        <v>SGA3501/SA51/5.8</v>
      </c>
      <c r="W1145" s="21" t="str">
        <f>IF(Таблица1[[#This Row],[IDBOздухOBOдA/DuctIDNo.]]="",Таблица1[[#This Row],[Деталь/Part ]],W1144)</f>
        <v>Отвод 45 / Bend 45</v>
      </c>
      <c r="X1145" s="21">
        <f>IF(Таблица1[[#This Row],[IDBOздухOBOдA/DuctIDNo.]]="",0,1)</f>
        <v>1</v>
      </c>
      <c r="Y1145" s="21"/>
      <c r="Z1145" s="21">
        <f>Таблица1[[#This Row],[Поставлено по отч 1 шт]]-Таблица1[[#This Row],[кол-во шт/Pcs]]</f>
        <v>0</v>
      </c>
      <c r="AA1145" s="21">
        <f>Таблица1[[#This Row],[∆]]*Таблица1[[#This Row],[Площ. одной детали/ Per part]]</f>
        <v>0</v>
      </c>
    </row>
    <row r="1146" spans="1:27">
      <c r="A1146" s="3" t="s">
        <v>6</v>
      </c>
      <c r="B1146" s="1" t="s">
        <v>12</v>
      </c>
      <c r="C1146" s="1" t="s">
        <v>6</v>
      </c>
      <c r="D1146" s="1" t="s">
        <v>6</v>
      </c>
      <c r="E1146" s="1" t="s">
        <v>6</v>
      </c>
      <c r="F1146" s="1" t="s">
        <v>6</v>
      </c>
      <c r="G1146" s="2"/>
      <c r="J1146" s="1"/>
      <c r="K1146" s="1"/>
      <c r="L1146" s="1"/>
      <c r="O1146" s="3"/>
      <c r="P1146" s="1" t="s">
        <v>6</v>
      </c>
      <c r="Q1146" s="1" t="s">
        <v>6</v>
      </c>
      <c r="R11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6" s="1">
        <f>SUMIFS(Таблица2[площадь],Таблица2[ID BOздухOBOдA/ Duct ID No.],Таблица1[[#This Row],[IDBOздухOBOдA/DuctIDNo.]])</f>
        <v>0</v>
      </c>
      <c r="T1146" s="1">
        <f>SUMIFS(Таблица2[количество],Таблица2[ID BOздухOBOдA/ Duct ID No.],Таблица1[[#This Row],[IDBOздухOBOдA/DuctIDNo.]])</f>
        <v>0</v>
      </c>
      <c r="U1146" s="21" t="str">
        <f>IF(Таблица1[[#This Row],[Поставлено по отч 1 шт]]=Таблица1[[#This Row],[кол-во шт/Pcs]],"ок","!!!")</f>
        <v>ок</v>
      </c>
      <c r="V1146" s="21" t="str">
        <f>IFERROR(VLOOKUP(Таблица1[[#This Row],[IDBOздухOBOдA/DuctIDNo.]],Таблица2[ID BOздухOBOдA/ Duct ID No.],1,FALSE),"!!!")</f>
        <v>!!!</v>
      </c>
      <c r="W1146" s="21" t="str">
        <f>IF(Таблица1[[#This Row],[IDBOздухOBOдA/DuctIDNo.]]="",Таблица1[[#This Row],[Деталь/Part ]],W1145)</f>
        <v>Отвод 90 / Bend 90</v>
      </c>
      <c r="X1146" s="21">
        <f>IF(Таблица1[[#This Row],[IDBOздухOBOдA/DuctIDNo.]]="",0,1)</f>
        <v>0</v>
      </c>
      <c r="Y1146" s="21"/>
      <c r="Z1146" s="21">
        <f>Таблица1[[#This Row],[Поставлено по отч 1 шт]]-Таблица1[[#This Row],[кол-во шт/Pcs]]</f>
        <v>0</v>
      </c>
      <c r="AA1146" s="21">
        <f>Таблица1[[#This Row],[∆]]*Таблица1[[#This Row],[Площ. одной детали/ Per part]]</f>
        <v>0</v>
      </c>
    </row>
    <row r="1147" spans="1:27">
      <c r="A1147" s="3">
        <v>7.1</v>
      </c>
      <c r="D1147" s="30">
        <v>300</v>
      </c>
      <c r="E1147" s="30">
        <v>500</v>
      </c>
      <c r="F1147" s="30" t="s">
        <v>6</v>
      </c>
      <c r="G1147" s="31">
        <v>0.7</v>
      </c>
      <c r="H1147" s="1" t="s">
        <v>49</v>
      </c>
      <c r="I1147" s="1">
        <v>4.7664423041377235</v>
      </c>
      <c r="J1147" s="28">
        <v>3</v>
      </c>
      <c r="K1147" s="34">
        <v>0.85115041145316495</v>
      </c>
      <c r="L1147" s="35">
        <v>2.5534512343594948</v>
      </c>
      <c r="M1147" s="1" t="s">
        <v>6</v>
      </c>
      <c r="N1147" s="1" t="s">
        <v>71</v>
      </c>
      <c r="O1147" s="3" t="s">
        <v>2710</v>
      </c>
      <c r="P1147" s="1" t="s">
        <v>9519</v>
      </c>
      <c r="Q1147" s="1" t="s">
        <v>0</v>
      </c>
      <c r="R11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7" s="1">
        <f>SUMIFS(Таблица2[площадь],Таблица2[ID BOздухOBOдA/ Duct ID No.],Таблица1[[#This Row],[IDBOздухOBOдA/DuctIDNo.]])</f>
        <v>4.99</v>
      </c>
      <c r="T1147" s="1">
        <f>SUMIFS(Таблица2[количество],Таблица2[ID BOздухOBOдA/ Duct ID No.],Таблица1[[#This Row],[IDBOздухOBOдA/DuctIDNo.]])</f>
        <v>5</v>
      </c>
      <c r="U1147" s="21" t="str">
        <f>IF(Таблица1[[#This Row],[Поставлено по отч 1 шт]]=Таблица1[[#This Row],[кол-во шт/Pcs]],"ок","!!!")</f>
        <v>!!!</v>
      </c>
      <c r="V1147" s="21" t="str">
        <f>IFERROR(VLOOKUP(Таблица1[[#This Row],[IDBOздухOBOдA/DuctIDNo.]],Таблица2[ID BOздухOBOдA/ Duct ID No.],1,FALSE),"!!!")</f>
        <v>SGA3501/SA51/7.1</v>
      </c>
      <c r="W1147" s="21" t="str">
        <f>IF(Таблица1[[#This Row],[IDBOздухOBOдA/DuctIDNo.]]="",Таблица1[[#This Row],[Деталь/Part ]],W1146)</f>
        <v>Отвод 90 / Bend 90</v>
      </c>
      <c r="X1147" s="21">
        <f>IF(Таблица1[[#This Row],[IDBOздухOBOдA/DuctIDNo.]]="",0,1)</f>
        <v>1</v>
      </c>
      <c r="Y1147" s="21">
        <v>0</v>
      </c>
      <c r="Z1147" s="21">
        <f>Таблица1[[#This Row],[Поставлено по отч 1 шт]]-Таблица1[[#This Row],[кол-во шт/Pcs]]</f>
        <v>2</v>
      </c>
      <c r="AA1147" s="21">
        <f>Таблица1[[#This Row],[∆]]*Таблица1[[#This Row],[Площ. одной детали/ Per part]]</f>
        <v>1.7023008229063299</v>
      </c>
    </row>
    <row r="1148" spans="1:27">
      <c r="A1148" s="3">
        <v>7.2</v>
      </c>
      <c r="D1148" s="30">
        <v>1000</v>
      </c>
      <c r="E1148" s="30">
        <v>800</v>
      </c>
      <c r="F1148" s="30" t="s">
        <v>6</v>
      </c>
      <c r="G1148" s="31">
        <v>0.7</v>
      </c>
      <c r="H1148" s="1" t="s">
        <v>49</v>
      </c>
      <c r="I1148" s="1">
        <v>21.808033862044596</v>
      </c>
      <c r="J1148" s="28">
        <v>4</v>
      </c>
      <c r="K1148" s="34">
        <v>3.8942917610793923</v>
      </c>
      <c r="L1148" s="35">
        <v>15.577167044317569</v>
      </c>
      <c r="M1148" s="1" t="s">
        <v>6</v>
      </c>
      <c r="N1148" s="1" t="s">
        <v>167</v>
      </c>
      <c r="O1148" s="3" t="s">
        <v>2711</v>
      </c>
      <c r="P1148" s="1" t="s">
        <v>9519</v>
      </c>
      <c r="Q1148" s="1" t="s">
        <v>0</v>
      </c>
      <c r="R11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8" s="1">
        <f>SUMIFS(Таблица2[площадь],Таблица2[ID BOздухOBOдA/ Duct ID No.],Таблица1[[#This Row],[IDBOздухOBOдA/DuctIDNo.]])</f>
        <v>18.64</v>
      </c>
      <c r="T1148" s="1">
        <f>SUMIFS(Таблица2[количество],Таблица2[ID BOздухOBOдA/ Duct ID No.],Таблица1[[#This Row],[IDBOздухOBOдA/DuctIDNo.]])</f>
        <v>6</v>
      </c>
      <c r="U1148" s="21" t="str">
        <f>IF(Таблица1[[#This Row],[Поставлено по отч 1 шт]]=Таблица1[[#This Row],[кол-во шт/Pcs]],"ок","!!!")</f>
        <v>!!!</v>
      </c>
      <c r="V1148" s="21" t="str">
        <f>IFERROR(VLOOKUP(Таблица1[[#This Row],[IDBOздухOBOдA/DuctIDNo.]],Таблица2[ID BOздухOBOдA/ Duct ID No.],1,FALSE),"!!!")</f>
        <v>SGA3501/SA51/7.2</v>
      </c>
      <c r="W1148" s="21" t="str">
        <f>IF(Таблица1[[#This Row],[IDBOздухOBOдA/DuctIDNo.]]="",Таблица1[[#This Row],[Деталь/Part ]],W1147)</f>
        <v>Отвод 90 / Bend 90</v>
      </c>
      <c r="X1148" s="21">
        <f>IF(Таблица1[[#This Row],[IDBOздухOBOдA/DuctIDNo.]]="",0,1)</f>
        <v>1</v>
      </c>
      <c r="Y1148" s="21">
        <v>0</v>
      </c>
      <c r="Z1148" s="21">
        <f>Таблица1[[#This Row],[Поставлено по отч 1 шт]]-Таблица1[[#This Row],[кол-во шт/Pcs]]</f>
        <v>2</v>
      </c>
      <c r="AA1148" s="21">
        <f>Таблица1[[#This Row],[∆]]*Таблица1[[#This Row],[Площ. одной детали/ Per part]]</f>
        <v>7.7885835221587847</v>
      </c>
    </row>
    <row r="1149" spans="1:27">
      <c r="A1149" s="3">
        <v>7.3</v>
      </c>
      <c r="D1149" s="1">
        <v>800</v>
      </c>
      <c r="E1149" s="1">
        <v>1000</v>
      </c>
      <c r="F1149" s="1" t="s">
        <v>6</v>
      </c>
      <c r="G1149" s="2">
        <v>0.7</v>
      </c>
      <c r="H1149" s="1" t="s">
        <v>49</v>
      </c>
      <c r="I1149" s="1">
        <v>18.641308635005235</v>
      </c>
      <c r="J1149" s="1">
        <v>1</v>
      </c>
      <c r="K1149" s="1">
        <v>3.3288051133937921</v>
      </c>
      <c r="L1149" s="1">
        <v>3.3288051133937921</v>
      </c>
      <c r="M1149" s="1" t="s">
        <v>6</v>
      </c>
      <c r="N1149" s="1" t="s">
        <v>167</v>
      </c>
      <c r="O1149" s="3" t="s">
        <v>2712</v>
      </c>
      <c r="P1149" s="1" t="s">
        <v>9519</v>
      </c>
      <c r="Q1149" s="1" t="s">
        <v>0</v>
      </c>
      <c r="R11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9" s="1">
        <f>SUMIFS(Таблица2[площадь],Таблица2[ID BOздухOBOдA/ Duct ID No.],Таблица1[[#This Row],[IDBOздухOBOдA/DuctIDNo.]])</f>
        <v>3.33</v>
      </c>
      <c r="T1149" s="1">
        <f>SUMIFS(Таблица2[количество],Таблица2[ID BOздухOBOдA/ Duct ID No.],Таблица1[[#This Row],[IDBOздухOBOдA/DuctIDNo.]])</f>
        <v>1</v>
      </c>
      <c r="U1149" s="21" t="str">
        <f>IF(Таблица1[[#This Row],[Поставлено по отч 1 шт]]=Таблица1[[#This Row],[кол-во шт/Pcs]],"ок","!!!")</f>
        <v>ок</v>
      </c>
      <c r="V1149" s="21" t="str">
        <f>IFERROR(VLOOKUP(Таблица1[[#This Row],[IDBOздухOBOдA/DuctIDNo.]],Таблица2[ID BOздухOBOдA/ Duct ID No.],1,FALSE),"!!!")</f>
        <v>SGA3501/SA51/7.3</v>
      </c>
      <c r="W1149" s="21" t="str">
        <f>IF(Таблица1[[#This Row],[IDBOздухOBOдA/DuctIDNo.]]="",Таблица1[[#This Row],[Деталь/Part ]],W1148)</f>
        <v>Отвод 90 / Bend 90</v>
      </c>
      <c r="X1149" s="21">
        <f>IF(Таблица1[[#This Row],[IDBOздухOBOдA/DuctIDNo.]]="",0,1)</f>
        <v>1</v>
      </c>
      <c r="Y1149" s="21"/>
      <c r="Z1149" s="21">
        <f>Таблица1[[#This Row],[Поставлено по отч 1 шт]]-Таблица1[[#This Row],[кол-во шт/Pcs]]</f>
        <v>0</v>
      </c>
      <c r="AA1149" s="21">
        <f>Таблица1[[#This Row],[∆]]*Таблица1[[#This Row],[Площ. одной детали/ Per part]]</f>
        <v>0</v>
      </c>
    </row>
    <row r="1150" spans="1:27">
      <c r="A1150" s="3">
        <v>7.4</v>
      </c>
      <c r="D1150" s="1">
        <v>1000</v>
      </c>
      <c r="E1150" s="1">
        <v>1000</v>
      </c>
      <c r="F1150" s="1" t="s">
        <v>6</v>
      </c>
      <c r="G1150" s="2">
        <v>0.7</v>
      </c>
      <c r="H1150" s="1" t="s">
        <v>49</v>
      </c>
      <c r="I1150" s="1">
        <v>24.231148575128547</v>
      </c>
      <c r="J1150" s="1">
        <v>1</v>
      </c>
      <c r="K1150" s="1">
        <v>4.3269908169872409</v>
      </c>
      <c r="L1150" s="1">
        <v>4.3269908169872409</v>
      </c>
      <c r="M1150" s="1" t="s">
        <v>6</v>
      </c>
      <c r="N1150" s="1" t="s">
        <v>167</v>
      </c>
      <c r="O1150" s="3" t="s">
        <v>2713</v>
      </c>
      <c r="P1150" s="1" t="s">
        <v>9519</v>
      </c>
      <c r="Q1150" s="1" t="s">
        <v>0</v>
      </c>
      <c r="R11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0" s="1">
        <f>SUMIFS(Таблица2[площадь],Таблица2[ID BOздухOBOдA/ Duct ID No.],Таблица1[[#This Row],[IDBOздухOBOдA/DuctIDNo.]])</f>
        <v>4.33</v>
      </c>
      <c r="T1150" s="1">
        <f>SUMIFS(Таблица2[количество],Таблица2[ID BOздухOBOдA/ Duct ID No.],Таблица1[[#This Row],[IDBOздухOBOдA/DuctIDNo.]])</f>
        <v>1</v>
      </c>
      <c r="U1150" s="21" t="str">
        <f>IF(Таблица1[[#This Row],[Поставлено по отч 1 шт]]=Таблица1[[#This Row],[кол-во шт/Pcs]],"ок","!!!")</f>
        <v>ок</v>
      </c>
      <c r="V1150" s="21" t="str">
        <f>IFERROR(VLOOKUP(Таблица1[[#This Row],[IDBOздухOBOдA/DuctIDNo.]],Таблица2[ID BOздухOBOдA/ Duct ID No.],1,FALSE),"!!!")</f>
        <v>SGA3501/SA51/7.4</v>
      </c>
      <c r="W1150" s="21" t="str">
        <f>IF(Таблица1[[#This Row],[IDBOздухOBOдA/DuctIDNo.]]="",Таблица1[[#This Row],[Деталь/Part ]],W1149)</f>
        <v>Отвод 90 / Bend 90</v>
      </c>
      <c r="X1150" s="21">
        <f>IF(Таблица1[[#This Row],[IDBOздухOBOдA/DuctIDNo.]]="",0,1)</f>
        <v>1</v>
      </c>
      <c r="Y1150" s="21"/>
      <c r="Z1150" s="21">
        <f>Таблица1[[#This Row],[Поставлено по отч 1 шт]]-Таблица1[[#This Row],[кол-во шт/Pcs]]</f>
        <v>0</v>
      </c>
      <c r="AA1150" s="21">
        <f>Таблица1[[#This Row],[∆]]*Таблица1[[#This Row],[Площ. одной детали/ Per part]]</f>
        <v>0</v>
      </c>
    </row>
    <row r="1151" spans="1:27">
      <c r="A1151" s="3">
        <v>7.5</v>
      </c>
      <c r="D1151" s="1">
        <v>1000</v>
      </c>
      <c r="E1151" s="1">
        <v>1600</v>
      </c>
      <c r="F1151" s="1" t="s">
        <v>6</v>
      </c>
      <c r="G1151" s="2">
        <v>0.9</v>
      </c>
      <c r="H1151" s="1" t="s">
        <v>49</v>
      </c>
      <c r="I1151" s="1">
        <v>40.500634418389183</v>
      </c>
      <c r="J1151" s="1">
        <v>1</v>
      </c>
      <c r="K1151" s="1">
        <v>5.6250881136651643</v>
      </c>
      <c r="L1151" s="1">
        <v>5.6250881136651643</v>
      </c>
      <c r="M1151" s="1" t="s">
        <v>6</v>
      </c>
      <c r="N1151" s="1" t="s">
        <v>9148</v>
      </c>
      <c r="O1151" s="3" t="s">
        <v>2714</v>
      </c>
      <c r="P1151" s="1" t="s">
        <v>9519</v>
      </c>
      <c r="Q1151" s="1" t="s">
        <v>0</v>
      </c>
      <c r="R11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1" s="1">
        <f>SUMIFS(Таблица2[площадь],Таблица2[ID BOздухOBOдA/ Duct ID No.],Таблица1[[#This Row],[IDBOздухOBOдA/DuctIDNo.]])</f>
        <v>5.63</v>
      </c>
      <c r="T1151" s="1">
        <f>SUMIFS(Таблица2[количество],Таблица2[ID BOздухOBOдA/ Duct ID No.],Таблица1[[#This Row],[IDBOздухOBOдA/DuctIDNo.]])</f>
        <v>1</v>
      </c>
      <c r="U1151" s="21" t="str">
        <f>IF(Таблица1[[#This Row],[Поставлено по отч 1 шт]]=Таблица1[[#This Row],[кол-во шт/Pcs]],"ок","!!!")</f>
        <v>ок</v>
      </c>
      <c r="V1151" s="21" t="str">
        <f>IFERROR(VLOOKUP(Таблица1[[#This Row],[IDBOздухOBOдA/DuctIDNo.]],Таблица2[ID BOздухOBOдA/ Duct ID No.],1,FALSE),"!!!")</f>
        <v>SGA3501/SA51/7.5</v>
      </c>
      <c r="W1151" s="21" t="str">
        <f>IF(Таблица1[[#This Row],[IDBOздухOBOдA/DuctIDNo.]]="",Таблица1[[#This Row],[Деталь/Part ]],W1150)</f>
        <v>Отвод 90 / Bend 90</v>
      </c>
      <c r="X1151" s="21">
        <f>IF(Таблица1[[#This Row],[IDBOздухOBOдA/DuctIDNo.]]="",0,1)</f>
        <v>1</v>
      </c>
      <c r="Y1151" s="21"/>
      <c r="Z1151" s="21">
        <f>Таблица1[[#This Row],[Поставлено по отч 1 шт]]-Таблица1[[#This Row],[кол-во шт/Pcs]]</f>
        <v>0</v>
      </c>
      <c r="AA1151" s="21">
        <f>Таблица1[[#This Row],[∆]]*Таблица1[[#This Row],[Площ. одной детали/ Per part]]</f>
        <v>0</v>
      </c>
    </row>
    <row r="1152" spans="1:27">
      <c r="A1152" s="3" t="s">
        <v>9648</v>
      </c>
      <c r="D1152" s="1">
        <v>1500</v>
      </c>
      <c r="E1152" s="1">
        <v>500</v>
      </c>
      <c r="F1152" s="1" t="s">
        <v>6</v>
      </c>
      <c r="G1152" s="2">
        <v>0.9</v>
      </c>
      <c r="H1152" s="1" t="s">
        <v>49</v>
      </c>
      <c r="I1152" s="1">
        <v>42.464067435231399</v>
      </c>
      <c r="J1152" s="1">
        <v>1</v>
      </c>
      <c r="K1152" s="1">
        <v>5.8977871437821383</v>
      </c>
      <c r="L1152" s="1">
        <v>5.8977871437821383</v>
      </c>
      <c r="M1152" s="1" t="s">
        <v>6</v>
      </c>
      <c r="N1152" s="1" t="s">
        <v>461</v>
      </c>
      <c r="O1152" s="3" t="s">
        <v>17503</v>
      </c>
      <c r="P1152" s="1" t="s">
        <v>9519</v>
      </c>
      <c r="Q1152" s="1" t="s">
        <v>0</v>
      </c>
      <c r="R11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2" s="1">
        <f>SUMIFS(Таблица2[площадь],Таблица2[ID BOздухOBOдA/ Duct ID No.],Таблица1[[#This Row],[IDBOздухOBOдA/DuctIDNo.]])</f>
        <v>5.9</v>
      </c>
      <c r="T1152" s="1">
        <f>SUMIFS(Таблица2[количество],Таблица2[ID BOздухOBOдA/ Duct ID No.],Таблица1[[#This Row],[IDBOздухOBOдA/DuctIDNo.]])</f>
        <v>1</v>
      </c>
      <c r="U1152" s="21" t="str">
        <f>IF(Таблица1[[#This Row],[Поставлено по отч 1 шт]]=Таблица1[[#This Row],[кол-во шт/Pcs]],"ок","!!!")</f>
        <v>ок</v>
      </c>
      <c r="V1152" s="21" t="str">
        <f>IFERROR(VLOOKUP(Таблица1[[#This Row],[IDBOздухOBOдA/DuctIDNo.]],Таблица2[ID BOздухOBOдA/ Duct ID No.],1,FALSE),"!!!")</f>
        <v>SGA3501/SA51/7.6.1</v>
      </c>
      <c r="W1152" s="21" t="str">
        <f>IF(Таблица1[[#This Row],[IDBOздухOBOдA/DuctIDNo.]]="",Таблица1[[#This Row],[Деталь/Part ]],W1151)</f>
        <v>Отвод 90 / Bend 90</v>
      </c>
      <c r="X1152" s="21">
        <f>IF(Таблица1[[#This Row],[IDBOздухOBOдA/DuctIDNo.]]="",0,1)</f>
        <v>1</v>
      </c>
      <c r="Y1152" s="21"/>
      <c r="Z1152" s="21">
        <f>Таблица1[[#This Row],[Поставлено по отч 1 шт]]-Таблица1[[#This Row],[кол-во шт/Pcs]]</f>
        <v>0</v>
      </c>
      <c r="AA1152" s="21">
        <f>Таблица1[[#This Row],[∆]]*Таблица1[[#This Row],[Площ. одной детали/ Per part]]</f>
        <v>0</v>
      </c>
    </row>
    <row r="1153" spans="1:27">
      <c r="A1153" s="3" t="s">
        <v>6</v>
      </c>
      <c r="B1153" s="1" t="s">
        <v>8844</v>
      </c>
      <c r="C1153" s="1" t="s">
        <v>6</v>
      </c>
      <c r="D1153" s="1" t="s">
        <v>6</v>
      </c>
      <c r="E1153" s="1" t="s">
        <v>6</v>
      </c>
      <c r="F1153" s="1" t="s">
        <v>6</v>
      </c>
      <c r="G1153" s="2"/>
      <c r="J1153" s="1"/>
      <c r="K1153" s="1"/>
      <c r="L1153" s="1"/>
      <c r="O1153" s="3"/>
      <c r="P1153" s="1" t="s">
        <v>6</v>
      </c>
      <c r="Q1153" s="1" t="s">
        <v>6</v>
      </c>
      <c r="R11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3" s="1">
        <f>SUMIFS(Таблица2[площадь],Таблица2[ID BOздухOBOдA/ Duct ID No.],Таблица1[[#This Row],[IDBOздухOBOдA/DuctIDNo.]])</f>
        <v>0</v>
      </c>
      <c r="T1153" s="1">
        <f>SUMIFS(Таблица2[количество],Таблица2[ID BOздухOBOдA/ Duct ID No.],Таблица1[[#This Row],[IDBOздухOBOдA/DuctIDNo.]])</f>
        <v>0</v>
      </c>
      <c r="U1153" s="21" t="str">
        <f>IF(Таблица1[[#This Row],[Поставлено по отч 1 шт]]=Таблица1[[#This Row],[кол-во шт/Pcs]],"ок","!!!")</f>
        <v>ок</v>
      </c>
      <c r="V1153" s="21" t="str">
        <f>IFERROR(VLOOKUP(Таблица1[[#This Row],[IDBOздухOBOдA/DuctIDNo.]],Таблица2[ID BOздухOBOдA/ Duct ID No.],1,FALSE),"!!!")</f>
        <v>!!!</v>
      </c>
      <c r="W1153" s="21" t="str">
        <f>IF(Таблица1[[#This Row],[IDBOздухOBOдA/DuctIDNo.]]="",Таблица1[[#This Row],[Деталь/Part ]],W1152)</f>
        <v>Переход / Reduction</v>
      </c>
      <c r="X1153" s="21">
        <f>IF(Таблица1[[#This Row],[IDBOздухOBOдA/DuctIDNo.]]="",0,1)</f>
        <v>0</v>
      </c>
      <c r="Y1153" s="21"/>
      <c r="Z1153" s="21">
        <f>Таблица1[[#This Row],[Поставлено по отч 1 шт]]-Таблица1[[#This Row],[кол-во шт/Pcs]]</f>
        <v>0</v>
      </c>
      <c r="AA1153" s="21">
        <f>Таблица1[[#This Row],[∆]]*Таблица1[[#This Row],[Площ. одной детали/ Per part]]</f>
        <v>0</v>
      </c>
    </row>
    <row r="1154" spans="1:27">
      <c r="D1154" s="1"/>
      <c r="E1154" s="1"/>
      <c r="F1154" s="1"/>
      <c r="G1154" s="2"/>
      <c r="J1154" s="1"/>
      <c r="K1154" s="1"/>
      <c r="L1154" s="1"/>
      <c r="O1154" s="3"/>
      <c r="R11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4" s="1">
        <f>SUMIFS(Таблица2[площадь],Таблица2[ID BOздухOBOдA/ Duct ID No.],Таблица1[[#This Row],[IDBOздухOBOдA/DuctIDNo.]])</f>
        <v>0</v>
      </c>
      <c r="T1154" s="1">
        <f>SUMIFS(Таблица2[количество],Таблица2[ID BOздухOBOдA/ Duct ID No.],Таблица1[[#This Row],[IDBOздухOBOдA/DuctIDNo.]])</f>
        <v>0</v>
      </c>
      <c r="U1154" s="21" t="str">
        <f>IF(Таблица1[[#This Row],[Поставлено по отч 1 шт]]=Таблица1[[#This Row],[кол-во шт/Pcs]],"ок","!!!")</f>
        <v>ок</v>
      </c>
      <c r="V1154" s="21" t="str">
        <f>IFERROR(VLOOKUP(Таблица1[[#This Row],[IDBOздухOBOдA/DuctIDNo.]],Таблица2[ID BOздухOBOдA/ Duct ID No.],1,FALSE),"!!!")</f>
        <v>!!!</v>
      </c>
      <c r="W1154" s="21">
        <f>IF(Таблица1[[#This Row],[IDBOздухOBOдA/DuctIDNo.]]="",Таблица1[[#This Row],[Деталь/Part ]],W1153)</f>
        <v>0</v>
      </c>
      <c r="X1154" s="21">
        <f>IF(Таблица1[[#This Row],[IDBOздухOBOдA/DuctIDNo.]]="",0,1)</f>
        <v>0</v>
      </c>
      <c r="Y1154" s="21"/>
      <c r="Z1154" s="21">
        <f>Таблица1[[#This Row],[Поставлено по отч 1 шт]]-Таблица1[[#This Row],[кол-во шт/Pcs]]</f>
        <v>0</v>
      </c>
      <c r="AA1154" s="21">
        <f>Таблица1[[#This Row],[∆]]*Таблица1[[#This Row],[Площ. одной детали/ Per part]]</f>
        <v>0</v>
      </c>
    </row>
    <row r="1155" spans="1:27">
      <c r="A1155" s="3">
        <v>8.3000000000000007</v>
      </c>
      <c r="B1155" s="1" t="s">
        <v>9650</v>
      </c>
      <c r="D1155" s="1"/>
      <c r="E1155" s="1"/>
      <c r="F1155" s="1">
        <v>500</v>
      </c>
      <c r="G1155" s="2">
        <v>0.9</v>
      </c>
      <c r="H1155" s="1" t="s">
        <v>49</v>
      </c>
      <c r="I1155" s="1">
        <v>21.068570728577235</v>
      </c>
      <c r="J1155" s="1">
        <v>1</v>
      </c>
      <c r="K1155" s="1">
        <v>2.9261903789690602</v>
      </c>
      <c r="L1155" s="1">
        <v>2.9261903789690602</v>
      </c>
      <c r="N1155" s="1" t="s">
        <v>9148</v>
      </c>
      <c r="O1155" s="3" t="s">
        <v>2715</v>
      </c>
      <c r="P1155" s="1" t="s">
        <v>9519</v>
      </c>
      <c r="Q1155" s="1" t="s">
        <v>0</v>
      </c>
      <c r="R11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5" s="1">
        <f>SUMIFS(Таблица2[площадь],Таблица2[ID BOздухOBOдA/ Duct ID No.],Таблица1[[#This Row],[IDBOздухOBOдA/DuctIDNo.]])</f>
        <v>2.93</v>
      </c>
      <c r="T1155" s="1">
        <f>SUMIFS(Таблица2[количество],Таблица2[ID BOздухOBOдA/ Duct ID No.],Таблица1[[#This Row],[IDBOздухOBOдA/DuctIDNo.]])</f>
        <v>1</v>
      </c>
      <c r="U1155" s="21" t="str">
        <f>IF(Таблица1[[#This Row],[Поставлено по отч 1 шт]]=Таблица1[[#This Row],[кол-во шт/Pcs]],"ок","!!!")</f>
        <v>ок</v>
      </c>
      <c r="V1155" s="21" t="str">
        <f>IFERROR(VLOOKUP(Таблица1[[#This Row],[IDBOздухOBOдA/DuctIDNo.]],Таблица2[ID BOздухOBOдA/ Duct ID No.],1,FALSE),"!!!")</f>
        <v>SGA3501/SA51/8.3</v>
      </c>
      <c r="W1155" s="21">
        <f>IF(Таблица1[[#This Row],[IDBOздухOBOдA/DuctIDNo.]]="",Таблица1[[#This Row],[Деталь/Part ]],W1154)</f>
        <v>0</v>
      </c>
      <c r="X1155" s="21">
        <f>IF(Таблица1[[#This Row],[IDBOздухOBOдA/DuctIDNo.]]="",0,1)</f>
        <v>1</v>
      </c>
      <c r="Y1155" s="21"/>
      <c r="Z1155" s="21">
        <f>Таблица1[[#This Row],[Поставлено по отч 1 шт]]-Таблица1[[#This Row],[кол-во шт/Pcs]]</f>
        <v>0</v>
      </c>
      <c r="AA1155" s="21">
        <f>Таблица1[[#This Row],[∆]]*Таблица1[[#This Row],[Площ. одной детали/ Per part]]</f>
        <v>0</v>
      </c>
    </row>
    <row r="1156" spans="1:27">
      <c r="A1156" s="3">
        <v>8.4</v>
      </c>
      <c r="B1156" s="1" t="s">
        <v>9652</v>
      </c>
      <c r="D1156" s="1"/>
      <c r="E1156" s="1"/>
      <c r="F1156" s="1">
        <v>500</v>
      </c>
      <c r="G1156" s="2">
        <v>0.9</v>
      </c>
      <c r="H1156" s="1" t="s">
        <v>49</v>
      </c>
      <c r="I1156" s="1">
        <v>21.421330956825436</v>
      </c>
      <c r="J1156" s="1">
        <v>1</v>
      </c>
      <c r="K1156" s="1">
        <v>2.9751848551146436</v>
      </c>
      <c r="L1156" s="1">
        <v>2.9751848551146436</v>
      </c>
      <c r="N1156" s="1" t="s">
        <v>9148</v>
      </c>
      <c r="O1156" s="3" t="s">
        <v>2716</v>
      </c>
      <c r="P1156" s="1" t="s">
        <v>9519</v>
      </c>
      <c r="Q1156" s="1" t="s">
        <v>0</v>
      </c>
      <c r="R11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6" s="1">
        <f>SUMIFS(Таблица2[площадь],Таблица2[ID BOздухOBOдA/ Duct ID No.],Таблица1[[#This Row],[IDBOздухOBOдA/DuctIDNo.]])</f>
        <v>2.98</v>
      </c>
      <c r="T1156" s="1">
        <f>SUMIFS(Таблица2[количество],Таблица2[ID BOздухOBOдA/ Duct ID No.],Таблица1[[#This Row],[IDBOздухOBOдA/DuctIDNo.]])</f>
        <v>1</v>
      </c>
      <c r="U1156" s="21" t="str">
        <f>IF(Таблица1[[#This Row],[Поставлено по отч 1 шт]]=Таблица1[[#This Row],[кол-во шт/Pcs]],"ок","!!!")</f>
        <v>ок</v>
      </c>
      <c r="V1156" s="21" t="str">
        <f>IFERROR(VLOOKUP(Таблица1[[#This Row],[IDBOздухOBOдA/DuctIDNo.]],Таблица2[ID BOздухOBOдA/ Duct ID No.],1,FALSE),"!!!")</f>
        <v>SGA3501/SA51/8.4</v>
      </c>
      <c r="W1156" s="21">
        <f>IF(Таблица1[[#This Row],[IDBOздухOBOдA/DuctIDNo.]]="",Таблица1[[#This Row],[Деталь/Part ]],W1155)</f>
        <v>0</v>
      </c>
      <c r="X1156" s="21">
        <f>IF(Таблица1[[#This Row],[IDBOздухOBOдA/DuctIDNo.]]="",0,1)</f>
        <v>1</v>
      </c>
      <c r="Y1156" s="21"/>
      <c r="Z1156" s="21">
        <f>Таблица1[[#This Row],[Поставлено по отч 1 шт]]-Таблица1[[#This Row],[кол-во шт/Pcs]]</f>
        <v>0</v>
      </c>
      <c r="AA1156" s="21">
        <f>Таблица1[[#This Row],[∆]]*Таблица1[[#This Row],[Площ. одной детали/ Per part]]</f>
        <v>0</v>
      </c>
    </row>
    <row r="1157" spans="1:27">
      <c r="A1157" s="3">
        <v>8.6</v>
      </c>
      <c r="B1157" s="1" t="s">
        <v>9654</v>
      </c>
      <c r="D1157" s="1"/>
      <c r="E1157" s="1"/>
      <c r="F1157" s="1">
        <v>300</v>
      </c>
      <c r="G1157" s="2">
        <v>0.9</v>
      </c>
      <c r="H1157" s="1" t="s">
        <v>49</v>
      </c>
      <c r="I1157" s="1">
        <v>13.583671217451775</v>
      </c>
      <c r="J1157" s="1">
        <v>1</v>
      </c>
      <c r="K1157" s="1">
        <v>1.8866210024238574</v>
      </c>
      <c r="L1157" s="1">
        <v>1.8866210024238574</v>
      </c>
      <c r="N1157" s="1" t="s">
        <v>9148</v>
      </c>
      <c r="O1157" s="3" t="s">
        <v>2717</v>
      </c>
      <c r="P1157" s="1" t="s">
        <v>9519</v>
      </c>
      <c r="Q1157" s="1" t="s">
        <v>0</v>
      </c>
      <c r="R11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7" s="1">
        <f>SUMIFS(Таблица2[площадь],Таблица2[ID BOздухOBOдA/ Duct ID No.],Таблица1[[#This Row],[IDBOздухOBOдA/DuctIDNo.]])</f>
        <v>2.82</v>
      </c>
      <c r="T1157" s="1">
        <f>SUMIFS(Таблица2[количество],Таблица2[ID BOздухOBOдA/ Duct ID No.],Таблица1[[#This Row],[IDBOздухOBOдA/DuctIDNo.]])</f>
        <v>1</v>
      </c>
      <c r="U1157" s="21" t="str">
        <f>IF(Таблица1[[#This Row],[Поставлено по отч 1 шт]]=Таблица1[[#This Row],[кол-во шт/Pcs]],"ок","!!!")</f>
        <v>ок</v>
      </c>
      <c r="V1157" s="21" t="str">
        <f>IFERROR(VLOOKUP(Таблица1[[#This Row],[IDBOздухOBOдA/DuctIDNo.]],Таблица2[ID BOздухOBOдA/ Duct ID No.],1,FALSE),"!!!")</f>
        <v>SGA3501/SA51/8.6</v>
      </c>
      <c r="W1157" s="21">
        <f>IF(Таблица1[[#This Row],[IDBOздухOBOдA/DuctIDNo.]]="",Таблица1[[#This Row],[Деталь/Part ]],W1156)</f>
        <v>0</v>
      </c>
      <c r="X1157" s="21">
        <f>IF(Таблица1[[#This Row],[IDBOздухOBOдA/DuctIDNo.]]="",0,1)</f>
        <v>1</v>
      </c>
      <c r="Y1157" s="21"/>
      <c r="Z1157" s="21">
        <f>Таблица1[[#This Row],[Поставлено по отч 1 шт]]-Таблица1[[#This Row],[кол-во шт/Pcs]]</f>
        <v>0</v>
      </c>
      <c r="AA1157" s="21">
        <f>Таблица1[[#This Row],[∆]]*Таблица1[[#This Row],[Площ. одной детали/ Per part]]</f>
        <v>0</v>
      </c>
    </row>
    <row r="1158" spans="1:27">
      <c r="A1158" s="3" t="s">
        <v>9656</v>
      </c>
      <c r="B1158" s="1" t="s">
        <v>9657</v>
      </c>
      <c r="D1158" s="1"/>
      <c r="E1158" s="1"/>
      <c r="F1158" s="1">
        <v>300</v>
      </c>
      <c r="G1158" s="2">
        <v>0.9</v>
      </c>
      <c r="H1158" s="1" t="s">
        <v>49</v>
      </c>
      <c r="I1158" s="1">
        <v>14.451273025654148</v>
      </c>
      <c r="J1158" s="1">
        <v>1</v>
      </c>
      <c r="K1158" s="1">
        <v>2.007121253563076</v>
      </c>
      <c r="L1158" s="1">
        <v>2.007121253563076</v>
      </c>
      <c r="N1158" s="1" t="s">
        <v>461</v>
      </c>
      <c r="O1158" s="3" t="s">
        <v>17504</v>
      </c>
      <c r="P1158" s="1" t="s">
        <v>9519</v>
      </c>
      <c r="Q1158" s="1" t="s">
        <v>0</v>
      </c>
      <c r="R11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8" s="1">
        <f>SUMIFS(Таблица2[площадь],Таблица2[ID BOздухOBOдA/ Duct ID No.],Таблица1[[#This Row],[IDBOздухOBOдA/DuctIDNo.]])</f>
        <v>2.0099999999999998</v>
      </c>
      <c r="T1158" s="1">
        <f>SUMIFS(Таблица2[количество],Таблица2[ID BOздухOBOдA/ Duct ID No.],Таблица1[[#This Row],[IDBOздухOBOдA/DuctIDNo.]])</f>
        <v>1</v>
      </c>
      <c r="U1158" s="21" t="str">
        <f>IF(Таблица1[[#This Row],[Поставлено по отч 1 шт]]=Таблица1[[#This Row],[кол-во шт/Pcs]],"ок","!!!")</f>
        <v>ок</v>
      </c>
      <c r="V1158" s="21" t="str">
        <f>IFERROR(VLOOKUP(Таблица1[[#This Row],[IDBOздухOBOдA/DuctIDNo.]],Таблица2[ID BOздухOBOдA/ Duct ID No.],1,FALSE),"!!!")</f>
        <v>SGA3501/SA51/8.5.1</v>
      </c>
      <c r="W1158" s="21">
        <f>IF(Таблица1[[#This Row],[IDBOздухOBOдA/DuctIDNo.]]="",Таблица1[[#This Row],[Деталь/Part ]],W1157)</f>
        <v>0</v>
      </c>
      <c r="X1158" s="21">
        <f>IF(Таблица1[[#This Row],[IDBOздухOBOдA/DuctIDNo.]]="",0,1)</f>
        <v>1</v>
      </c>
      <c r="Y1158" s="21"/>
      <c r="Z1158" s="21">
        <f>Таблица1[[#This Row],[Поставлено по отч 1 шт]]-Таблица1[[#This Row],[кол-во шт/Pcs]]</f>
        <v>0</v>
      </c>
      <c r="AA1158" s="21">
        <f>Таблица1[[#This Row],[∆]]*Таблица1[[#This Row],[Площ. одной детали/ Per part]]</f>
        <v>0</v>
      </c>
    </row>
    <row r="1159" spans="1:27">
      <c r="A1159" s="3" t="s">
        <v>6</v>
      </c>
      <c r="B1159" s="1" t="s">
        <v>9075</v>
      </c>
      <c r="D1159" s="1"/>
      <c r="E1159" s="1"/>
      <c r="F1159" s="1" t="s">
        <v>6</v>
      </c>
      <c r="G1159" s="2"/>
      <c r="J1159" s="1"/>
      <c r="K1159" s="1"/>
      <c r="L1159" s="1"/>
      <c r="O1159" s="3"/>
      <c r="P1159" s="1" t="s">
        <v>6</v>
      </c>
      <c r="Q1159" s="1" t="s">
        <v>0</v>
      </c>
      <c r="R11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9" s="1">
        <f>SUMIFS(Таблица2[площадь],Таблица2[ID BOздухOBOдA/ Duct ID No.],Таблица1[[#This Row],[IDBOздухOBOдA/DuctIDNo.]])</f>
        <v>0</v>
      </c>
      <c r="T1159" s="1">
        <f>SUMIFS(Таблица2[количество],Таблица2[ID BOздухOBOдA/ Duct ID No.],Таблица1[[#This Row],[IDBOздухOBOдA/DuctIDNo.]])</f>
        <v>0</v>
      </c>
      <c r="U1159" s="21" t="str">
        <f>IF(Таблица1[[#This Row],[Поставлено по отч 1 шт]]=Таблица1[[#This Row],[кол-во шт/Pcs]],"ок","!!!")</f>
        <v>ок</v>
      </c>
      <c r="V1159" s="21" t="str">
        <f>IFERROR(VLOOKUP(Таблица1[[#This Row],[IDBOздухOBOдA/DuctIDNo.]],Таблица2[ID BOздухOBOдA/ Duct ID No.],1,FALSE),"!!!")</f>
        <v>!!!</v>
      </c>
      <c r="W1159" s="21" t="str">
        <f>IF(Таблица1[[#This Row],[IDBOздухOBOдA/DuctIDNo.]]="",Таблица1[[#This Row],[Деталь/Part ]],W1158)</f>
        <v>Заглушка / Plug</v>
      </c>
      <c r="X1159" s="21">
        <f>IF(Таблица1[[#This Row],[IDBOздухOBOдA/DuctIDNo.]]="",0,1)</f>
        <v>0</v>
      </c>
      <c r="Y1159" s="21"/>
      <c r="Z1159" s="21">
        <f>Таблица1[[#This Row],[Поставлено по отч 1 шт]]-Таблица1[[#This Row],[кол-во шт/Pcs]]</f>
        <v>0</v>
      </c>
      <c r="AA1159" s="21">
        <f>Таблица1[[#This Row],[∆]]*Таблица1[[#This Row],[Площ. одной детали/ Per part]]</f>
        <v>0</v>
      </c>
    </row>
    <row r="1160" spans="1:27">
      <c r="A1160" s="3">
        <v>3.4</v>
      </c>
      <c r="D1160" s="1">
        <v>500</v>
      </c>
      <c r="E1160" s="1">
        <v>300</v>
      </c>
      <c r="F1160" s="1">
        <v>50</v>
      </c>
      <c r="G1160" s="2">
        <v>0.7</v>
      </c>
      <c r="H1160" s="1" t="s">
        <v>49</v>
      </c>
      <c r="I1160" s="1">
        <v>1.288000033378601</v>
      </c>
      <c r="J1160" s="1">
        <v>3</v>
      </c>
      <c r="K1160" s="1">
        <v>0.23000000596046449</v>
      </c>
      <c r="L1160" s="1">
        <v>0.69000001788139342</v>
      </c>
      <c r="M1160" s="1" t="s">
        <v>6</v>
      </c>
      <c r="N1160" s="1" t="s">
        <v>71</v>
      </c>
      <c r="O1160" s="3" t="s">
        <v>2718</v>
      </c>
      <c r="P1160" s="1" t="s">
        <v>9519</v>
      </c>
      <c r="Q1160" s="1" t="s">
        <v>0</v>
      </c>
      <c r="R11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0" s="1">
        <f>SUMIFS(Таблица2[площадь],Таблица2[ID BOздухOBOдA/ Duct ID No.],Таблица1[[#This Row],[IDBOздухOBOдA/DuctIDNo.]])</f>
        <v>0.69000000000000006</v>
      </c>
      <c r="T1160" s="1">
        <f>SUMIFS(Таблица2[количество],Таблица2[ID BOздухOBOдA/ Duct ID No.],Таблица1[[#This Row],[IDBOздухOBOдA/DuctIDNo.]])</f>
        <v>3</v>
      </c>
      <c r="U1160" s="21" t="str">
        <f>IF(Таблица1[[#This Row],[Поставлено по отч 1 шт]]=Таблица1[[#This Row],[кол-во шт/Pcs]],"ок","!!!")</f>
        <v>ок</v>
      </c>
      <c r="V1160" s="21" t="str">
        <f>IFERROR(VLOOKUP(Таблица1[[#This Row],[IDBOздухOBOдA/DuctIDNo.]],Таблица2[ID BOздухOBOдA/ Duct ID No.],1,FALSE),"!!!")</f>
        <v>SGA3501/SA51/3.4</v>
      </c>
      <c r="W1160" s="21" t="str">
        <f>IF(Таблица1[[#This Row],[IDBOздухOBOдA/DuctIDNo.]]="",Таблица1[[#This Row],[Деталь/Part ]],W1159)</f>
        <v>Заглушка / Plug</v>
      </c>
      <c r="X1160" s="21">
        <f>IF(Таблица1[[#This Row],[IDBOздухOBOдA/DuctIDNo.]]="",0,1)</f>
        <v>1</v>
      </c>
      <c r="Y1160" s="21"/>
      <c r="Z1160" s="21">
        <f>Таблица1[[#This Row],[Поставлено по отч 1 шт]]-Таблица1[[#This Row],[кол-во шт/Pcs]]</f>
        <v>0</v>
      </c>
      <c r="AA1160" s="21">
        <f>Таблица1[[#This Row],[∆]]*Таблица1[[#This Row],[Площ. одной детали/ Per part]]</f>
        <v>0</v>
      </c>
    </row>
    <row r="1161" spans="1:27">
      <c r="A1161" s="3">
        <v>3.5</v>
      </c>
      <c r="D1161" s="1">
        <v>1600</v>
      </c>
      <c r="E1161" s="1">
        <v>800</v>
      </c>
      <c r="F1161" s="1">
        <v>50</v>
      </c>
      <c r="G1161" s="2">
        <v>0.9</v>
      </c>
      <c r="H1161" s="1" t="s">
        <v>49</v>
      </c>
      <c r="I1161" s="1">
        <v>10.943999794006348</v>
      </c>
      <c r="J1161" s="1">
        <v>1</v>
      </c>
      <c r="K1161" s="1">
        <v>1.5199999713897705</v>
      </c>
      <c r="L1161" s="1">
        <v>1.5199999713897705</v>
      </c>
      <c r="M1161" s="1" t="s">
        <v>6</v>
      </c>
      <c r="N1161" s="1" t="s">
        <v>9148</v>
      </c>
      <c r="O1161" s="3" t="s">
        <v>2719</v>
      </c>
      <c r="P1161" s="1" t="s">
        <v>9519</v>
      </c>
      <c r="Q1161" s="1" t="s">
        <v>0</v>
      </c>
      <c r="R11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1" s="1">
        <f>SUMIFS(Таблица2[площадь],Таблица2[ID BOздухOBOдA/ Duct ID No.],Таблица1[[#This Row],[IDBOздухOBOдA/DuctIDNo.]])</f>
        <v>1.52</v>
      </c>
      <c r="T1161" s="1">
        <f>SUMIFS(Таблица2[количество],Таблица2[ID BOздухOBOдA/ Duct ID No.],Таблица1[[#This Row],[IDBOздухOBOдA/DuctIDNo.]])</f>
        <v>1</v>
      </c>
      <c r="U1161" s="21" t="str">
        <f>IF(Таблица1[[#This Row],[Поставлено по отч 1 шт]]=Таблица1[[#This Row],[кол-во шт/Pcs]],"ок","!!!")</f>
        <v>ок</v>
      </c>
      <c r="V1161" s="21" t="str">
        <f>IFERROR(VLOOKUP(Таблица1[[#This Row],[IDBOздухOBOдA/DuctIDNo.]],Таблица2[ID BOздухOBOдA/ Duct ID No.],1,FALSE),"!!!")</f>
        <v>SGA3501/SA51/3.5</v>
      </c>
      <c r="W1161" s="21" t="str">
        <f>IF(Таблица1[[#This Row],[IDBOздухOBOдA/DuctIDNo.]]="",Таблица1[[#This Row],[Деталь/Part ]],W1160)</f>
        <v>Заглушка / Plug</v>
      </c>
      <c r="X1161" s="21">
        <f>IF(Таблица1[[#This Row],[IDBOздухOBOдA/DuctIDNo.]]="",0,1)</f>
        <v>1</v>
      </c>
      <c r="Y1161" s="21"/>
      <c r="Z1161" s="21">
        <f>Таблица1[[#This Row],[Поставлено по отч 1 шт]]-Таблица1[[#This Row],[кол-во шт/Pcs]]</f>
        <v>0</v>
      </c>
      <c r="AA1161" s="21">
        <f>Таблица1[[#This Row],[∆]]*Таблица1[[#This Row],[Площ. одной детали/ Per part]]</f>
        <v>0</v>
      </c>
    </row>
    <row r="1162" spans="1:27">
      <c r="A1162" s="3">
        <v>3.6</v>
      </c>
      <c r="D1162" s="30">
        <v>1600</v>
      </c>
      <c r="E1162" s="30">
        <v>1000</v>
      </c>
      <c r="F1162" s="30">
        <v>50</v>
      </c>
      <c r="G1162" s="31">
        <v>0.9</v>
      </c>
      <c r="H1162" s="1" t="s">
        <v>49</v>
      </c>
      <c r="I1162" s="1">
        <v>0</v>
      </c>
      <c r="J1162" s="28">
        <v>0</v>
      </c>
      <c r="K1162" s="34">
        <v>0</v>
      </c>
      <c r="L1162" s="35">
        <v>0</v>
      </c>
      <c r="M1162" s="1" t="s">
        <v>6</v>
      </c>
      <c r="N1162" s="1" t="s">
        <v>9148</v>
      </c>
      <c r="O1162" s="3" t="s">
        <v>2720</v>
      </c>
      <c r="P1162" s="1" t="s">
        <v>9519</v>
      </c>
      <c r="Q1162" s="1" t="s">
        <v>0</v>
      </c>
      <c r="R11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2" s="1">
        <f>SUMIFS(Таблица2[площадь],Таблица2[ID BOздухOBOдA/ Duct ID No.],Таблица1[[#This Row],[IDBOздухOBOдA/DuctIDNo.]])</f>
        <v>3.72</v>
      </c>
      <c r="T1162" s="1">
        <f>SUMIFS(Таблица2[количество],Таблица2[ID BOздухOBOдA/ Duct ID No.],Таблица1[[#This Row],[IDBOздухOBOдA/DuctIDNo.]])</f>
        <v>2</v>
      </c>
      <c r="U1162" s="21" t="str">
        <f>IF(Таблица1[[#This Row],[Поставлено по отч 1 шт]]=Таблица1[[#This Row],[кол-во шт/Pcs]],"ок","!!!")</f>
        <v>!!!</v>
      </c>
      <c r="V1162" s="21" t="str">
        <f>IFERROR(VLOOKUP(Таблица1[[#This Row],[IDBOздухOBOдA/DuctIDNo.]],Таблица2[ID BOздухOBOдA/ Duct ID No.],1,FALSE),"!!!")</f>
        <v>SGA3501/SA51/3.6</v>
      </c>
      <c r="W1162" s="21" t="str">
        <f>IF(Таблица1[[#This Row],[IDBOздухOBOдA/DuctIDNo.]]="",Таблица1[[#This Row],[Деталь/Part ]],W1161)</f>
        <v>Заглушка / Plug</v>
      </c>
      <c r="X1162" s="21">
        <f>IF(Таблица1[[#This Row],[IDBOздухOBOдA/DuctIDNo.]]="",0,1)</f>
        <v>1</v>
      </c>
      <c r="Y1162" s="21">
        <v>0</v>
      </c>
      <c r="Z1162" s="21">
        <f>Таблица1[[#This Row],[Поставлено по отч 1 шт]]-Таблица1[[#This Row],[кол-во шт/Pcs]]</f>
        <v>2</v>
      </c>
      <c r="AA1162" s="21">
        <f>Таблица1[[#This Row],[∆]]*Таблица1[[#This Row],[Площ. одной детали/ Per part]]</f>
        <v>0</v>
      </c>
    </row>
    <row r="1163" spans="1:27">
      <c r="A1163" s="3">
        <v>3.8</v>
      </c>
      <c r="D1163" s="30">
        <v>2000</v>
      </c>
      <c r="E1163" s="30">
        <v>1000</v>
      </c>
      <c r="F1163" s="30">
        <v>50</v>
      </c>
      <c r="G1163" s="31">
        <v>0.9</v>
      </c>
      <c r="H1163" s="1" t="s">
        <v>49</v>
      </c>
      <c r="I1163" s="1">
        <v>16.559999999999999</v>
      </c>
      <c r="J1163" s="28">
        <v>1</v>
      </c>
      <c r="K1163" s="34">
        <v>2.2999999999999998</v>
      </c>
      <c r="L1163" s="35">
        <v>2.2999999999999998</v>
      </c>
      <c r="M1163" s="1" t="s">
        <v>6</v>
      </c>
      <c r="N1163" s="1" t="s">
        <v>9148</v>
      </c>
      <c r="O1163" s="3" t="s">
        <v>2721</v>
      </c>
      <c r="P1163" s="1" t="s">
        <v>9519</v>
      </c>
      <c r="Q1163" s="1" t="s">
        <v>0</v>
      </c>
      <c r="R11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3" s="1">
        <f>SUMIFS(Таблица2[площадь],Таблица2[ID BOздухOBOдA/ Duct ID No.],Таблица1[[#This Row],[IDBOздухOBOдA/DuctIDNo.]])</f>
        <v>4.5999999999999996</v>
      </c>
      <c r="T1163" s="1">
        <f>SUMIFS(Таблица2[количество],Таблица2[ID BOздухOBOдA/ Duct ID No.],Таблица1[[#This Row],[IDBOздухOBOдA/DuctIDNo.]])</f>
        <v>2</v>
      </c>
      <c r="U1163" s="21" t="str">
        <f>IF(Таблица1[[#This Row],[Поставлено по отч 1 шт]]=Таблица1[[#This Row],[кол-во шт/Pcs]],"ок","!!!")</f>
        <v>!!!</v>
      </c>
      <c r="V1163" s="21" t="str">
        <f>IFERROR(VLOOKUP(Таблица1[[#This Row],[IDBOздухOBOдA/DuctIDNo.]],Таблица2[ID BOздухOBOдA/ Duct ID No.],1,FALSE),"!!!")</f>
        <v>SGA3501/SA51/3.8</v>
      </c>
      <c r="W1163" s="21" t="str">
        <f>IF(Таблица1[[#This Row],[IDBOздухOBOдA/DuctIDNo.]]="",Таблица1[[#This Row],[Деталь/Part ]],W1162)</f>
        <v>Заглушка / Plug</v>
      </c>
      <c r="X1163" s="21">
        <f>IF(Таблица1[[#This Row],[IDBOздухOBOдA/DuctIDNo.]]="",0,1)</f>
        <v>1</v>
      </c>
      <c r="Y1163" s="21">
        <v>0</v>
      </c>
      <c r="Z1163" s="21">
        <f>Таблица1[[#This Row],[Поставлено по отч 1 шт]]-Таблица1[[#This Row],[кол-во шт/Pcs]]</f>
        <v>1</v>
      </c>
      <c r="AA1163" s="21">
        <f>Таблица1[[#This Row],[∆]]*Таблица1[[#This Row],[Площ. одной детали/ Per part]]</f>
        <v>2.2999999999999998</v>
      </c>
    </row>
    <row r="1164" spans="1:27">
      <c r="A1164" s="3" t="s">
        <v>9663</v>
      </c>
      <c r="D1164" s="1">
        <v>1000</v>
      </c>
      <c r="E1164" s="1">
        <v>800</v>
      </c>
      <c r="F1164" s="1">
        <v>50</v>
      </c>
      <c r="G1164" s="2">
        <v>0.7</v>
      </c>
      <c r="H1164" s="1" t="s">
        <v>49</v>
      </c>
      <c r="I1164" s="1">
        <v>5.4880000667572011</v>
      </c>
      <c r="J1164" s="1">
        <v>1</v>
      </c>
      <c r="K1164" s="1">
        <v>0.98000001192092889</v>
      </c>
      <c r="L1164" s="1">
        <v>0.98000001192092889</v>
      </c>
      <c r="M1164" s="1" t="s">
        <v>6</v>
      </c>
      <c r="N1164" s="1" t="s">
        <v>167</v>
      </c>
      <c r="O1164" s="3" t="s">
        <v>17505</v>
      </c>
      <c r="P1164" s="1" t="s">
        <v>9519</v>
      </c>
      <c r="Q1164" s="1" t="s">
        <v>0</v>
      </c>
      <c r="R11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4" s="1">
        <f>SUMIFS(Таблица2[площадь],Таблица2[ID BOздухOBOдA/ Duct ID No.],Таблица1[[#This Row],[IDBOздухOBOдA/DuctIDNo.]])</f>
        <v>0.98</v>
      </c>
      <c r="T1164" s="1">
        <f>SUMIFS(Таблица2[количество],Таблица2[ID BOздухOBOдA/ Duct ID No.],Таблица1[[#This Row],[IDBOздухOBOдA/DuctIDNo.]])</f>
        <v>1</v>
      </c>
      <c r="U1164" s="21" t="str">
        <f>IF(Таблица1[[#This Row],[Поставлено по отч 1 шт]]=Таблица1[[#This Row],[кол-во шт/Pcs]],"ок","!!!")</f>
        <v>ок</v>
      </c>
      <c r="V1164" s="21" t="str">
        <f>IFERROR(VLOOKUP(Таблица1[[#This Row],[IDBOздухOBOдA/DuctIDNo.]],Таблица2[ID BOздухOBOдA/ Duct ID No.],1,FALSE),"!!!")</f>
        <v>SGA3501/SA51/3.9.1</v>
      </c>
      <c r="W1164" s="21" t="str">
        <f>IF(Таблица1[[#This Row],[IDBOздухOBOдA/DuctIDNo.]]="",Таблица1[[#This Row],[Деталь/Part ]],W1163)</f>
        <v>Заглушка / Plug</v>
      </c>
      <c r="X1164" s="21">
        <f>IF(Таблица1[[#This Row],[IDBOздухOBOдA/DuctIDNo.]]="",0,1)</f>
        <v>1</v>
      </c>
      <c r="Y1164" s="21"/>
      <c r="Z1164" s="21">
        <f>Таблица1[[#This Row],[Поставлено по отч 1 шт]]-Таблица1[[#This Row],[кол-во шт/Pcs]]</f>
        <v>0</v>
      </c>
      <c r="AA1164" s="21">
        <f>Таблица1[[#This Row],[∆]]*Таблица1[[#This Row],[Площ. одной детали/ Per part]]</f>
        <v>0</v>
      </c>
    </row>
    <row r="1165" spans="1:27">
      <c r="A1165" s="3" t="s">
        <v>6</v>
      </c>
      <c r="B1165" s="1" t="s">
        <v>9356</v>
      </c>
      <c r="C1165" s="1" t="s">
        <v>6</v>
      </c>
      <c r="D1165" s="1" t="s">
        <v>6</v>
      </c>
      <c r="E1165" s="1" t="s">
        <v>6</v>
      </c>
      <c r="F1165" s="1" t="s">
        <v>6</v>
      </c>
      <c r="G1165" s="2"/>
      <c r="J1165" s="1"/>
      <c r="K1165" s="1"/>
      <c r="L1165" s="1"/>
      <c r="O1165" s="3"/>
      <c r="P1165" s="1" t="s">
        <v>6</v>
      </c>
      <c r="Q1165" s="1" t="s">
        <v>6</v>
      </c>
      <c r="R11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5" s="1">
        <f>SUMIFS(Таблица2[площадь],Таблица2[ID BOздухOBOдA/ Duct ID No.],Таблица1[[#This Row],[IDBOздухOBOдA/DuctIDNo.]])</f>
        <v>0</v>
      </c>
      <c r="T1165" s="1">
        <f>SUMIFS(Таблица2[количество],Таблица2[ID BOздухOBOдA/ Duct ID No.],Таблица1[[#This Row],[IDBOздухOBOдA/DuctIDNo.]])</f>
        <v>0</v>
      </c>
      <c r="U1165" s="21" t="str">
        <f>IF(Таблица1[[#This Row],[Поставлено по отч 1 шт]]=Таблица1[[#This Row],[кол-во шт/Pcs]],"ок","!!!")</f>
        <v>ок</v>
      </c>
      <c r="V1165" s="21" t="str">
        <f>IFERROR(VLOOKUP(Таблица1[[#This Row],[IDBOздухOBOдA/DuctIDNo.]],Таблица2[ID BOздухOBOдA/ Duct ID No.],1,FALSE),"!!!")</f>
        <v>!!!</v>
      </c>
      <c r="W1165" s="21" t="str">
        <f>IF(Таблица1[[#This Row],[IDBOздухOBOдA/DuctIDNo.]]="",Таблица1[[#This Row],[Деталь/Part ]],W1164)</f>
        <v>Отвод-переход / Bend 90 - Reduction</v>
      </c>
      <c r="X1165" s="21">
        <f>IF(Таблица1[[#This Row],[IDBOздухOBOдA/DuctIDNo.]]="",0,1)</f>
        <v>0</v>
      </c>
      <c r="Y1165" s="21"/>
      <c r="Z1165" s="21">
        <f>Таблица1[[#This Row],[Поставлено по отч 1 шт]]-Таблица1[[#This Row],[кол-во шт/Pcs]]</f>
        <v>0</v>
      </c>
      <c r="AA1165" s="21">
        <f>Таблица1[[#This Row],[∆]]*Таблица1[[#This Row],[Площ. одной детали/ Per part]]</f>
        <v>0</v>
      </c>
    </row>
    <row r="1166" spans="1:27">
      <c r="A1166" s="3">
        <v>10.1</v>
      </c>
      <c r="B1166" s="1" t="s">
        <v>9665</v>
      </c>
      <c r="D1166" s="1"/>
      <c r="E1166" s="1"/>
      <c r="F1166" s="1"/>
      <c r="G1166" s="2">
        <v>0.9</v>
      </c>
      <c r="H1166" s="1" t="s">
        <v>49</v>
      </c>
      <c r="I1166" s="1">
        <v>49.896000000000001</v>
      </c>
      <c r="J1166" s="1">
        <v>1</v>
      </c>
      <c r="K1166" s="1">
        <v>6.93</v>
      </c>
      <c r="L1166" s="1">
        <v>6.93</v>
      </c>
      <c r="M1166" s="1" t="s">
        <v>6</v>
      </c>
      <c r="N1166" s="1">
        <v>0</v>
      </c>
      <c r="O1166" s="3" t="s">
        <v>2722</v>
      </c>
      <c r="P1166" s="1" t="s">
        <v>9519</v>
      </c>
      <c r="Q1166" s="1" t="s">
        <v>0</v>
      </c>
      <c r="R11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6" s="1">
        <f>SUMIFS(Таблица2[площадь],Таблица2[ID BOздухOBOдA/ Duct ID No.],Таблица1[[#This Row],[IDBOздухOBOдA/DuctIDNo.]])</f>
        <v>5.18</v>
      </c>
      <c r="T1166" s="1">
        <f>SUMIFS(Таблица2[количество],Таблица2[ID BOздухOBOдA/ Duct ID No.],Таблица1[[#This Row],[IDBOздухOBOдA/DuctIDNo.]])</f>
        <v>1</v>
      </c>
      <c r="U1166" s="21" t="str">
        <f>IF(Таблица1[[#This Row],[Поставлено по отч 1 шт]]=Таблица1[[#This Row],[кол-во шт/Pcs]],"ок","!!!")</f>
        <v>ок</v>
      </c>
      <c r="V1166" s="21" t="str">
        <f>IFERROR(VLOOKUP(Таблица1[[#This Row],[IDBOздухOBOдA/DuctIDNo.]],Таблица2[ID BOздухOBOдA/ Duct ID No.],1,FALSE),"!!!")</f>
        <v>SGA3501/SA51/10.1</v>
      </c>
      <c r="W1166" s="21" t="str">
        <f>IF(Таблица1[[#This Row],[IDBOздухOBOдA/DuctIDNo.]]="",Таблица1[[#This Row],[Деталь/Part ]],W1165)</f>
        <v>Отвод-переход / Bend 90 - Reduction</v>
      </c>
      <c r="X1166" s="21">
        <f>IF(Таблица1[[#This Row],[IDBOздухOBOдA/DuctIDNo.]]="",0,1)</f>
        <v>1</v>
      </c>
      <c r="Y1166" s="21"/>
      <c r="Z1166" s="21">
        <f>Таблица1[[#This Row],[Поставлено по отч 1 шт]]-Таблица1[[#This Row],[кол-во шт/Pcs]]</f>
        <v>0</v>
      </c>
      <c r="AA1166" s="21">
        <f>Таблица1[[#This Row],[∆]]*Таблица1[[#This Row],[Площ. одной детали/ Per part]]</f>
        <v>0</v>
      </c>
    </row>
    <row r="1167" spans="1:27">
      <c r="A1167" s="3">
        <v>10.199999999999999</v>
      </c>
      <c r="B1167" s="1" t="s">
        <v>9667</v>
      </c>
      <c r="D1167" s="1"/>
      <c r="E1167" s="1"/>
      <c r="F1167" s="1"/>
      <c r="G1167" s="2">
        <v>0.9</v>
      </c>
      <c r="H1167" s="1" t="s">
        <v>49</v>
      </c>
      <c r="I1167" s="1">
        <v>49.896000000000001</v>
      </c>
      <c r="J1167" s="1">
        <v>1</v>
      </c>
      <c r="K1167" s="1">
        <v>6.93</v>
      </c>
      <c r="L1167" s="1">
        <v>6.93</v>
      </c>
      <c r="M1167" s="1" t="s">
        <v>6</v>
      </c>
      <c r="N1167" s="1">
        <v>0</v>
      </c>
      <c r="O1167" s="3" t="s">
        <v>2723</v>
      </c>
      <c r="P1167" s="1" t="s">
        <v>9519</v>
      </c>
      <c r="Q1167" s="1" t="s">
        <v>0</v>
      </c>
      <c r="R11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7" s="1">
        <f>SUMIFS(Таблица2[площадь],Таблица2[ID BOздухOBOдA/ Duct ID No.],Таблица1[[#This Row],[IDBOздухOBOдA/DuctIDNo.]])</f>
        <v>3.8</v>
      </c>
      <c r="T1167" s="1">
        <f>SUMIFS(Таблица2[количество],Таблица2[ID BOздухOBOдA/ Duct ID No.],Таблица1[[#This Row],[IDBOздухOBOдA/DuctIDNo.]])</f>
        <v>1</v>
      </c>
      <c r="U1167" s="21" t="str">
        <f>IF(Таблица1[[#This Row],[Поставлено по отч 1 шт]]=Таблица1[[#This Row],[кол-во шт/Pcs]],"ок","!!!")</f>
        <v>ок</v>
      </c>
      <c r="V1167" s="21" t="str">
        <f>IFERROR(VLOOKUP(Таблица1[[#This Row],[IDBOздухOBOдA/DuctIDNo.]],Таблица2[ID BOздухOBOдA/ Duct ID No.],1,FALSE),"!!!")</f>
        <v>SGA3501/SA51/10.2</v>
      </c>
      <c r="W1167" s="21" t="str">
        <f>IF(Таблица1[[#This Row],[IDBOздухOBOдA/DuctIDNo.]]="",Таблица1[[#This Row],[Деталь/Part ]],W1166)</f>
        <v>Отвод-переход / Bend 90 - Reduction</v>
      </c>
      <c r="X1167" s="21">
        <f>IF(Таблица1[[#This Row],[IDBOздухOBOдA/DuctIDNo.]]="",0,1)</f>
        <v>1</v>
      </c>
      <c r="Y1167" s="21"/>
      <c r="Z1167" s="21">
        <f>Таблица1[[#This Row],[Поставлено по отч 1 шт]]-Таблица1[[#This Row],[кол-во шт/Pcs]]</f>
        <v>0</v>
      </c>
      <c r="AA1167" s="21">
        <f>Таблица1[[#This Row],[∆]]*Таблица1[[#This Row],[Площ. одной детали/ Per part]]</f>
        <v>0</v>
      </c>
    </row>
    <row r="1168" spans="1:27">
      <c r="A1168" s="3">
        <v>10.3</v>
      </c>
      <c r="B1168" s="1" t="s">
        <v>9669</v>
      </c>
      <c r="D1168" s="1"/>
      <c r="E1168" s="1"/>
      <c r="F1168" s="1"/>
      <c r="G1168" s="2">
        <v>0.9</v>
      </c>
      <c r="H1168" s="1" t="s">
        <v>49</v>
      </c>
      <c r="I1168" s="1">
        <v>85.68</v>
      </c>
      <c r="J1168" s="1">
        <v>1</v>
      </c>
      <c r="K1168" s="1">
        <v>11.9</v>
      </c>
      <c r="L1168" s="1">
        <v>11.9</v>
      </c>
      <c r="M1168" s="1" t="s">
        <v>6</v>
      </c>
      <c r="N1168" s="1">
        <v>0</v>
      </c>
      <c r="O1168" s="3" t="s">
        <v>2724</v>
      </c>
      <c r="P1168" s="1" t="s">
        <v>9519</v>
      </c>
      <c r="Q1168" s="1" t="s">
        <v>0</v>
      </c>
      <c r="R11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8" s="1">
        <f>SUMIFS(Таблица2[площадь],Таблица2[ID BOздухOBOдA/ Duct ID No.],Таблица1[[#This Row],[IDBOздухOBOдA/DuctIDNo.]])</f>
        <v>8.2200000000000006</v>
      </c>
      <c r="T1168" s="1">
        <f>SUMIFS(Таблица2[количество],Таблица2[ID BOздухOBOдA/ Duct ID No.],Таблица1[[#This Row],[IDBOздухOBOдA/DuctIDNo.]])</f>
        <v>1</v>
      </c>
      <c r="U1168" s="21" t="str">
        <f>IF(Таблица1[[#This Row],[Поставлено по отч 1 шт]]=Таблица1[[#This Row],[кол-во шт/Pcs]],"ок","!!!")</f>
        <v>ок</v>
      </c>
      <c r="V1168" s="21" t="str">
        <f>IFERROR(VLOOKUP(Таблица1[[#This Row],[IDBOздухOBOдA/DuctIDNo.]],Таблица2[ID BOздухOBOдA/ Duct ID No.],1,FALSE),"!!!")</f>
        <v>SGA3501/SA51/10.3</v>
      </c>
      <c r="W1168" s="21" t="str">
        <f>IF(Таблица1[[#This Row],[IDBOздухOBOдA/DuctIDNo.]]="",Таблица1[[#This Row],[Деталь/Part ]],W1167)</f>
        <v>Отвод-переход / Bend 90 - Reduction</v>
      </c>
      <c r="X1168" s="21">
        <f>IF(Таблица1[[#This Row],[IDBOздухOBOдA/DuctIDNo.]]="",0,1)</f>
        <v>1</v>
      </c>
      <c r="Y1168" s="21"/>
      <c r="Z1168" s="21">
        <f>Таблица1[[#This Row],[Поставлено по отч 1 шт]]-Таблица1[[#This Row],[кол-во шт/Pcs]]</f>
        <v>0</v>
      </c>
      <c r="AA1168" s="21">
        <f>Таблица1[[#This Row],[∆]]*Таблица1[[#This Row],[Площ. одной детали/ Per part]]</f>
        <v>0</v>
      </c>
    </row>
    <row r="1169" spans="1:27">
      <c r="A1169" s="3" t="s">
        <v>6</v>
      </c>
      <c r="B1169" s="1" t="s">
        <v>8857</v>
      </c>
      <c r="D1169" s="1"/>
      <c r="E1169" s="1"/>
      <c r="F1169" s="1"/>
      <c r="G1169" s="2"/>
      <c r="J1169" s="1"/>
      <c r="K1169" s="1"/>
      <c r="L1169" s="1"/>
      <c r="O1169" s="3"/>
      <c r="P1169" s="1" t="s">
        <v>6</v>
      </c>
      <c r="Q1169" s="1" t="s">
        <v>6</v>
      </c>
      <c r="R11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9" s="1">
        <f>SUMIFS(Таблица2[площадь],Таблица2[ID BOздухOBOдA/ Duct ID No.],Таблица1[[#This Row],[IDBOздухOBOдA/DuctIDNo.]])</f>
        <v>0</v>
      </c>
      <c r="T1169" s="1">
        <f>SUMIFS(Таблица2[количество],Таблица2[ID BOздухOBOдA/ Duct ID No.],Таблица1[[#This Row],[IDBOздухOBOдA/DuctIDNo.]])</f>
        <v>0</v>
      </c>
      <c r="U1169" s="21" t="str">
        <f>IF(Таблица1[[#This Row],[Поставлено по отч 1 шт]]=Таблица1[[#This Row],[кол-во шт/Pcs]],"ок","!!!")</f>
        <v>ок</v>
      </c>
      <c r="V1169" s="21" t="str">
        <f>IFERROR(VLOOKUP(Таблица1[[#This Row],[IDBOздухOBOдA/DuctIDNo.]],Таблица2[ID BOздухOBOдA/ Duct ID No.],1,FALSE),"!!!")</f>
        <v>!!!</v>
      </c>
      <c r="W1169" s="21" t="str">
        <f>IF(Таблица1[[#This Row],[IDBOздухOBOдA/DuctIDNo.]]="",Таблица1[[#This Row],[Деталь/Part ]],W1168)</f>
        <v>Врезка / Insert</v>
      </c>
      <c r="X1169" s="21">
        <f>IF(Таблица1[[#This Row],[IDBOздухOBOдA/DuctIDNo.]]="",0,1)</f>
        <v>0</v>
      </c>
      <c r="Y1169" s="21"/>
      <c r="Z1169" s="21">
        <f>Таблица1[[#This Row],[Поставлено по отч 1 шт]]-Таблица1[[#This Row],[кол-во шт/Pcs]]</f>
        <v>0</v>
      </c>
      <c r="AA1169" s="21">
        <f>Таблица1[[#This Row],[∆]]*Таблица1[[#This Row],[Площ. одной детали/ Per part]]</f>
        <v>0</v>
      </c>
    </row>
    <row r="1170" spans="1:27">
      <c r="A1170" s="3">
        <v>1.5</v>
      </c>
      <c r="D1170" s="30">
        <v>500</v>
      </c>
      <c r="E1170" s="30">
        <v>300</v>
      </c>
      <c r="F1170" s="30">
        <v>100</v>
      </c>
      <c r="G1170" s="31">
        <v>0.9</v>
      </c>
      <c r="H1170" s="1" t="s">
        <v>49</v>
      </c>
      <c r="I1170" s="1">
        <v>1.1520000000000001</v>
      </c>
      <c r="J1170" s="28">
        <v>3</v>
      </c>
      <c r="K1170" s="34">
        <v>0.16</v>
      </c>
      <c r="L1170" s="35">
        <v>0.48</v>
      </c>
      <c r="M1170" s="1" t="s">
        <v>6</v>
      </c>
      <c r="N1170" s="1" t="s">
        <v>71</v>
      </c>
      <c r="O1170" s="3" t="s">
        <v>2725</v>
      </c>
      <c r="P1170" s="1" t="s">
        <v>9519</v>
      </c>
      <c r="Q1170" s="1" t="s">
        <v>0</v>
      </c>
      <c r="R11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0" s="1">
        <f>SUMIFS(Таблица2[площадь],Таблица2[ID BOздухOBOдA/ Duct ID No.],Таблица1[[#This Row],[IDBOздухOBOдA/DuctIDNo.]])</f>
        <v>0.64</v>
      </c>
      <c r="T1170" s="1">
        <f>SUMIFS(Таблица2[количество],Таблица2[ID BOздухOBOдA/ Duct ID No.],Таблица1[[#This Row],[IDBOздухOBOдA/DuctIDNo.]])</f>
        <v>4</v>
      </c>
      <c r="U1170" s="21" t="str">
        <f>IF(Таблица1[[#This Row],[Поставлено по отч 1 шт]]=Таблица1[[#This Row],[кол-во шт/Pcs]],"ок","!!!")</f>
        <v>!!!</v>
      </c>
      <c r="V1170" s="21" t="str">
        <f>IFERROR(VLOOKUP(Таблица1[[#This Row],[IDBOздухOBOдA/DuctIDNo.]],Таблица2[ID BOздухOBOдA/ Duct ID No.],1,FALSE),"!!!")</f>
        <v>SGA3501/SA51/1.5</v>
      </c>
      <c r="W1170" s="21" t="str">
        <f>IF(Таблица1[[#This Row],[IDBOздухOBOдA/DuctIDNo.]]="",Таблица1[[#This Row],[Деталь/Part ]],W1169)</f>
        <v>Врезка / Insert</v>
      </c>
      <c r="X1170" s="21">
        <f>IF(Таблица1[[#This Row],[IDBOздухOBOдA/DuctIDNo.]]="",0,1)</f>
        <v>1</v>
      </c>
      <c r="Y1170" s="21">
        <v>0</v>
      </c>
      <c r="Z1170" s="21">
        <f>Таблица1[[#This Row],[Поставлено по отч 1 шт]]-Таблица1[[#This Row],[кол-во шт/Pcs]]</f>
        <v>1</v>
      </c>
      <c r="AA1170" s="21">
        <f>Таблица1[[#This Row],[∆]]*Таблица1[[#This Row],[Площ. одной детали/ Per part]]</f>
        <v>0.16</v>
      </c>
    </row>
    <row r="1171" spans="1:27">
      <c r="A1171" s="3">
        <v>9.4</v>
      </c>
      <c r="D1171" s="30">
        <v>1500</v>
      </c>
      <c r="E1171" s="30">
        <v>800</v>
      </c>
      <c r="F1171" s="30">
        <v>100</v>
      </c>
      <c r="G1171" s="31">
        <v>0.9</v>
      </c>
      <c r="H1171" s="1" t="s">
        <v>49</v>
      </c>
      <c r="I1171" s="1">
        <v>0</v>
      </c>
      <c r="J1171" s="28">
        <v>0</v>
      </c>
      <c r="K1171" s="34">
        <v>0</v>
      </c>
      <c r="L1171" s="35">
        <v>0</v>
      </c>
      <c r="M1171" s="1" t="s">
        <v>6</v>
      </c>
      <c r="N1171" s="1" t="s">
        <v>461</v>
      </c>
      <c r="O1171" s="3" t="s">
        <v>2726</v>
      </c>
      <c r="P1171" s="1" t="s">
        <v>9519</v>
      </c>
      <c r="Q1171" s="1" t="s">
        <v>0</v>
      </c>
      <c r="R11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1" s="1">
        <f>SUMIFS(Таблица2[площадь],Таблица2[ID BOздухOBOдA/ Duct ID No.],Таблица1[[#This Row],[IDBOздухOBOдA/DuctIDNo.]])</f>
        <v>0.23</v>
      </c>
      <c r="T1171" s="1">
        <f>SUMIFS(Таблица2[количество],Таблица2[ID BOздухOBOдA/ Duct ID No.],Таблица1[[#This Row],[IDBOздухOBOдA/DuctIDNo.]])</f>
        <v>1</v>
      </c>
      <c r="U1171" s="21" t="str">
        <f>IF(Таблица1[[#This Row],[Поставлено по отч 1 шт]]=Таблица1[[#This Row],[кол-во шт/Pcs]],"ок","!!!")</f>
        <v>!!!</v>
      </c>
      <c r="V1171" s="21" t="str">
        <f>IFERROR(VLOOKUP(Таблица1[[#This Row],[IDBOздухOBOдA/DuctIDNo.]],Таблица2[ID BOздухOBOдA/ Duct ID No.],1,FALSE),"!!!")</f>
        <v>SGA3501/SA51/9.4</v>
      </c>
      <c r="W1171" s="21" t="str">
        <f>IF(Таблица1[[#This Row],[IDBOздухOBOдA/DuctIDNo.]]="",Таблица1[[#This Row],[Деталь/Part ]],W1170)</f>
        <v>Врезка / Insert</v>
      </c>
      <c r="X1171" s="21">
        <f>IF(Таблица1[[#This Row],[IDBOздухOBOдA/DuctIDNo.]]="",0,1)</f>
        <v>1</v>
      </c>
      <c r="Y1171" s="21">
        <v>0</v>
      </c>
      <c r="Z1171" s="21">
        <f>Таблица1[[#This Row],[Поставлено по отч 1 шт]]-Таблица1[[#This Row],[кол-во шт/Pcs]]</f>
        <v>1</v>
      </c>
      <c r="AA1171" s="21">
        <f>Таблица1[[#This Row],[∆]]*Таблица1[[#This Row],[Площ. одной детали/ Per part]]</f>
        <v>0</v>
      </c>
    </row>
    <row r="1172" spans="1:27">
      <c r="A1172" s="3">
        <v>9.5</v>
      </c>
      <c r="D1172" s="1">
        <v>1070</v>
      </c>
      <c r="E1172" s="1">
        <v>1100</v>
      </c>
      <c r="F1172" s="1">
        <v>100</v>
      </c>
      <c r="G1172" s="2">
        <v>0.9</v>
      </c>
      <c r="H1172" s="1" t="s">
        <v>49</v>
      </c>
      <c r="I1172" s="1">
        <v>3.1248</v>
      </c>
      <c r="J1172" s="1">
        <v>1</v>
      </c>
      <c r="K1172" s="1">
        <v>0.434</v>
      </c>
      <c r="L1172" s="1">
        <v>0.434</v>
      </c>
      <c r="M1172" s="1" t="s">
        <v>6</v>
      </c>
      <c r="N1172" s="1" t="s">
        <v>461</v>
      </c>
      <c r="O1172" s="3" t="s">
        <v>2727</v>
      </c>
      <c r="P1172" s="1" t="s">
        <v>9519</v>
      </c>
      <c r="Q1172" s="1" t="s">
        <v>0</v>
      </c>
      <c r="R11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2" s="1">
        <f>SUMIFS(Таблица2[площадь],Таблица2[ID BOздухOBOдA/ Duct ID No.],Таблица1[[#This Row],[IDBOздухOBOдA/DuctIDNo.]])</f>
        <v>0.22</v>
      </c>
      <c r="T1172" s="1">
        <f>SUMIFS(Таблица2[количество],Таблица2[ID BOздухOBOдA/ Duct ID No.],Таблица1[[#This Row],[IDBOздухOBOдA/DuctIDNo.]])</f>
        <v>1</v>
      </c>
      <c r="U1172" s="21" t="str">
        <f>IF(Таблица1[[#This Row],[Поставлено по отч 1 шт]]=Таблица1[[#This Row],[кол-во шт/Pcs]],"ок","!!!")</f>
        <v>ок</v>
      </c>
      <c r="V1172" s="21" t="str">
        <f>IFERROR(VLOOKUP(Таблица1[[#This Row],[IDBOздухOBOдA/DuctIDNo.]],Таблица2[ID BOздухOBOдA/ Duct ID No.],1,FALSE),"!!!")</f>
        <v>SGA3501/SA51/9.5</v>
      </c>
      <c r="W1172" s="21" t="str">
        <f>IF(Таблица1[[#This Row],[IDBOздухOBOдA/DuctIDNo.]]="",Таблица1[[#This Row],[Деталь/Part ]],W1171)</f>
        <v>Врезка / Insert</v>
      </c>
      <c r="X1172" s="21">
        <f>IF(Таблица1[[#This Row],[IDBOздухOBOдA/DuctIDNo.]]="",0,1)</f>
        <v>1</v>
      </c>
      <c r="Y1172" s="21"/>
      <c r="Z1172" s="21">
        <f>Таблица1[[#This Row],[Поставлено по отч 1 шт]]-Таблица1[[#This Row],[кол-во шт/Pcs]]</f>
        <v>0</v>
      </c>
      <c r="AA1172" s="21">
        <f>Таблица1[[#This Row],[∆]]*Таблица1[[#This Row],[Площ. одной детали/ Per part]]</f>
        <v>0</v>
      </c>
    </row>
    <row r="1173" spans="1:27">
      <c r="A1173" s="3" t="s">
        <v>9321</v>
      </c>
      <c r="D1173" s="1">
        <v>1100</v>
      </c>
      <c r="E1173" s="1">
        <v>1100</v>
      </c>
      <c r="F1173" s="1">
        <v>100</v>
      </c>
      <c r="G1173" s="2">
        <v>0.9</v>
      </c>
      <c r="H1173" s="1" t="s">
        <v>49</v>
      </c>
      <c r="I1173" s="1">
        <v>3.1680000000000001</v>
      </c>
      <c r="J1173" s="1">
        <v>0</v>
      </c>
      <c r="K1173" s="1">
        <v>0.44</v>
      </c>
      <c r="L1173" s="1">
        <v>0</v>
      </c>
      <c r="M1173" s="1" t="s">
        <v>6</v>
      </c>
      <c r="N1173" s="1" t="s">
        <v>461</v>
      </c>
      <c r="O1173" s="3" t="s">
        <v>17506</v>
      </c>
      <c r="P1173" s="1" t="s">
        <v>9519</v>
      </c>
      <c r="Q1173" s="1" t="s">
        <v>0</v>
      </c>
      <c r="R11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3" s="1">
        <f>SUMIFS(Таблица2[площадь],Таблица2[ID BOздухOBOдA/ Duct ID No.],Таблица1[[#This Row],[IDBOздухOBOдA/DuctIDNo.]])</f>
        <v>0</v>
      </c>
      <c r="T1173" s="1">
        <f>SUMIFS(Таблица2[количество],Таблица2[ID BOздухOBOдA/ Duct ID No.],Таблица1[[#This Row],[IDBOздухOBOдA/DuctIDNo.]])</f>
        <v>0</v>
      </c>
      <c r="U1173" s="21" t="str">
        <f>IF(Таблица1[[#This Row],[Поставлено по отч 1 шт]]=Таблица1[[#This Row],[кол-во шт/Pcs]],"ок","!!!")</f>
        <v>ок</v>
      </c>
      <c r="V1173" s="21" t="str">
        <f>IFERROR(VLOOKUP(Таблица1[[#This Row],[IDBOздухOBOдA/DuctIDNo.]],Таблица2[ID BOздухOBOдA/ Duct ID No.],1,FALSE),"!!!")</f>
        <v>!!!</v>
      </c>
      <c r="W1173" s="21" t="str">
        <f>IF(Таблица1[[#This Row],[IDBOздухOBOдA/DuctIDNo.]]="",Таблица1[[#This Row],[Деталь/Part ]],W1172)</f>
        <v>Врезка / Insert</v>
      </c>
      <c r="X1173" s="21">
        <f>IF(Таблица1[[#This Row],[IDBOздухOBOдA/DuctIDNo.]]="",0,1)</f>
        <v>1</v>
      </c>
      <c r="Y1173" s="21"/>
      <c r="Z1173" s="21">
        <f>Таблица1[[#This Row],[Поставлено по отч 1 шт]]-Таблица1[[#This Row],[кол-во шт/Pcs]]</f>
        <v>0</v>
      </c>
      <c r="AA1173" s="21">
        <f>Таблица1[[#This Row],[∆]]*Таблица1[[#This Row],[Площ. одной детали/ Per part]]</f>
        <v>0</v>
      </c>
    </row>
    <row r="1174" spans="1:27">
      <c r="A1174" s="3">
        <v>3.7</v>
      </c>
      <c r="D1174" s="1">
        <v>1000</v>
      </c>
      <c r="E1174" s="1">
        <v>800</v>
      </c>
      <c r="F1174" s="1">
        <v>100</v>
      </c>
      <c r="G1174" s="2">
        <v>0.7</v>
      </c>
      <c r="H1174" s="1" t="s">
        <v>49</v>
      </c>
      <c r="I1174" s="1">
        <v>2.016</v>
      </c>
      <c r="J1174" s="1">
        <v>1</v>
      </c>
      <c r="K1174" s="1">
        <v>0.36</v>
      </c>
      <c r="L1174" s="1">
        <v>0.36</v>
      </c>
      <c r="M1174" s="1" t="s">
        <v>6</v>
      </c>
      <c r="N1174" s="1" t="s">
        <v>167</v>
      </c>
      <c r="O1174" s="3" t="s">
        <v>2728</v>
      </c>
      <c r="P1174" s="1" t="s">
        <v>9519</v>
      </c>
      <c r="Q1174" s="1" t="s">
        <v>0</v>
      </c>
      <c r="R11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4" s="1">
        <f>SUMIFS(Таблица2[площадь],Таблица2[ID BOздухOBOдA/ Duct ID No.],Таблица1[[#This Row],[IDBOздухOBOдA/DuctIDNo.]])</f>
        <v>0.18</v>
      </c>
      <c r="T1174" s="1">
        <f>SUMIFS(Таблица2[количество],Таблица2[ID BOздухOBOдA/ Duct ID No.],Таблица1[[#This Row],[IDBOздухOBOдA/DuctIDNo.]])</f>
        <v>1</v>
      </c>
      <c r="U1174" s="21" t="str">
        <f>IF(Таблица1[[#This Row],[Поставлено по отч 1 шт]]=Таблица1[[#This Row],[кол-во шт/Pcs]],"ок","!!!")</f>
        <v>ок</v>
      </c>
      <c r="V1174" s="21" t="str">
        <f>IFERROR(VLOOKUP(Таблица1[[#This Row],[IDBOздухOBOдA/DuctIDNo.]],Таблица2[ID BOздухOBOдA/ Duct ID No.],1,FALSE),"!!!")</f>
        <v>SGA3501/SA51/3.7</v>
      </c>
      <c r="W1174" s="21" t="str">
        <f>IF(Таблица1[[#This Row],[IDBOздухOBOдA/DuctIDNo.]]="",Таблица1[[#This Row],[Деталь/Part ]],W1173)</f>
        <v>Врезка / Insert</v>
      </c>
      <c r="X1174" s="21">
        <f>IF(Таблица1[[#This Row],[IDBOздухOBOдA/DuctIDNo.]]="",0,1)</f>
        <v>1</v>
      </c>
      <c r="Y1174" s="21"/>
      <c r="Z1174" s="21">
        <f>Таблица1[[#This Row],[Поставлено по отч 1 шт]]-Таблица1[[#This Row],[кол-во шт/Pcs]]</f>
        <v>0</v>
      </c>
      <c r="AA1174" s="21">
        <f>Таблица1[[#This Row],[∆]]*Таблица1[[#This Row],[Площ. одной детали/ Per part]]</f>
        <v>0</v>
      </c>
    </row>
    <row r="1175" spans="1:27">
      <c r="A1175" s="3" t="s">
        <v>9676</v>
      </c>
      <c r="D1175" s="1">
        <v>400</v>
      </c>
      <c r="E1175" s="1">
        <v>400</v>
      </c>
      <c r="F1175" s="1">
        <v>100</v>
      </c>
      <c r="G1175" s="2">
        <v>0.7</v>
      </c>
      <c r="H1175" s="1" t="s">
        <v>49</v>
      </c>
      <c r="I1175" s="1">
        <v>0.89599999999999991</v>
      </c>
      <c r="J1175" s="1">
        <v>2</v>
      </c>
      <c r="K1175" s="1">
        <v>0.16</v>
      </c>
      <c r="L1175" s="1">
        <v>0.32</v>
      </c>
      <c r="M1175" s="1" t="s">
        <v>6</v>
      </c>
      <c r="N1175" s="1" t="s">
        <v>71</v>
      </c>
      <c r="O1175" s="3" t="s">
        <v>17507</v>
      </c>
      <c r="P1175" s="1" t="s">
        <v>9519</v>
      </c>
      <c r="Q1175" s="1" t="s">
        <v>0</v>
      </c>
      <c r="R11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5" s="1">
        <f>SUMIFS(Таблица2[площадь],Таблица2[ID BOздухOBOдA/ Duct ID No.],Таблица1[[#This Row],[IDBOздухOBOдA/DuctIDNo.]])</f>
        <v>0.32</v>
      </c>
      <c r="T1175" s="1">
        <f>SUMIFS(Таблица2[количество],Таблица2[ID BOздухOBOдA/ Duct ID No.],Таблица1[[#This Row],[IDBOздухOBOдA/DuctIDNo.]])</f>
        <v>2</v>
      </c>
      <c r="U1175" s="21" t="str">
        <f>IF(Таблица1[[#This Row],[Поставлено по отч 1 шт]]=Таблица1[[#This Row],[кол-во шт/Pcs]],"ок","!!!")</f>
        <v>ок</v>
      </c>
      <c r="V1175" s="21" t="str">
        <f>IFERROR(VLOOKUP(Таблица1[[#This Row],[IDBOздухOBOдA/DuctIDNo.]],Таблица2[ID BOздухOBOдA/ Duct ID No.],1,FALSE),"!!!")</f>
        <v>SGA3501/SA51/9.7.1</v>
      </c>
      <c r="W1175" s="21" t="str">
        <f>IF(Таблица1[[#This Row],[IDBOздухOBOдA/DuctIDNo.]]="",Таблица1[[#This Row],[Деталь/Part ]],W1174)</f>
        <v>Врезка / Insert</v>
      </c>
      <c r="X1175" s="21">
        <f>IF(Таблица1[[#This Row],[IDBOздухOBOдA/DuctIDNo.]]="",0,1)</f>
        <v>1</v>
      </c>
      <c r="Y1175" s="21"/>
      <c r="Z1175" s="21">
        <f>Таблица1[[#This Row],[Поставлено по отч 1 шт]]-Таблица1[[#This Row],[кол-во шт/Pcs]]</f>
        <v>0</v>
      </c>
      <c r="AA1175" s="21">
        <f>Таблица1[[#This Row],[∆]]*Таблица1[[#This Row],[Площ. одной детали/ Per part]]</f>
        <v>0</v>
      </c>
    </row>
    <row r="1176" spans="1:27">
      <c r="A1176" s="3" t="s">
        <v>6</v>
      </c>
      <c r="B1176" s="1" t="s">
        <v>210</v>
      </c>
      <c r="C1176" s="1" t="s">
        <v>6</v>
      </c>
      <c r="D1176" s="1" t="s">
        <v>6</v>
      </c>
      <c r="E1176" s="1" t="s">
        <v>6</v>
      </c>
      <c r="F1176" s="1" t="s">
        <v>6</v>
      </c>
      <c r="G1176" s="2"/>
      <c r="J1176" s="1"/>
      <c r="K1176" s="1"/>
      <c r="L1176" s="1"/>
      <c r="O1176" s="3"/>
      <c r="P1176" s="1" t="s">
        <v>6</v>
      </c>
      <c r="Q1176" s="1" t="s">
        <v>6</v>
      </c>
      <c r="R11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6" s="1">
        <f>SUMIFS(Таблица2[площадь],Таблица2[ID BOздухOBOдA/ Duct ID No.],Таблица1[[#This Row],[IDBOздухOBOдA/DuctIDNo.]])</f>
        <v>0</v>
      </c>
      <c r="T1176" s="1">
        <f>SUMIFS(Таблица2[количество],Таблица2[ID BOздухOBOдA/ Duct ID No.],Таблица1[[#This Row],[IDBOздухOBOдA/DuctIDNo.]])</f>
        <v>0</v>
      </c>
      <c r="U1176" s="21" t="str">
        <f>IF(Таблица1[[#This Row],[Поставлено по отч 1 шт]]=Таблица1[[#This Row],[кол-во шт/Pcs]],"ок","!!!")</f>
        <v>ок</v>
      </c>
      <c r="V1176" s="21" t="str">
        <f>IFERROR(VLOOKUP(Таблица1[[#This Row],[IDBOздухOBOдA/DuctIDNo.]],Таблица2[ID BOздухOBOдA/ Duct ID No.],1,FALSE),"!!!")</f>
        <v>!!!</v>
      </c>
      <c r="W1176" s="21" t="str">
        <f>IF(Таблица1[[#This Row],[IDBOздухOBOдA/DuctIDNo.]]="",Таблица1[[#This Row],[Деталь/Part ]],W1175)</f>
        <v>Тройник / T-piece</v>
      </c>
      <c r="X1176" s="21">
        <f>IF(Таблица1[[#This Row],[IDBOздухOBOдA/DuctIDNo.]]="",0,1)</f>
        <v>0</v>
      </c>
      <c r="Y1176" s="21"/>
      <c r="Z1176" s="21">
        <f>Таблица1[[#This Row],[Поставлено по отч 1 шт]]-Таблица1[[#This Row],[кол-во шт/Pcs]]</f>
        <v>0</v>
      </c>
      <c r="AA1176" s="21">
        <f>Таблица1[[#This Row],[∆]]*Таблица1[[#This Row],[Площ. одной детали/ Per part]]</f>
        <v>0</v>
      </c>
    </row>
    <row r="1177" spans="1:27">
      <c r="A1177" s="3">
        <v>14.3</v>
      </c>
      <c r="B1177" s="1" t="s">
        <v>9678</v>
      </c>
      <c r="D1177" s="1"/>
      <c r="E1177" s="1"/>
      <c r="F1177" s="1"/>
      <c r="G1177" s="2">
        <v>1.2</v>
      </c>
      <c r="H1177" s="1" t="s">
        <v>49</v>
      </c>
      <c r="I1177" s="1">
        <v>0</v>
      </c>
      <c r="J1177" s="1">
        <v>0</v>
      </c>
      <c r="K1177" s="1">
        <v>0</v>
      </c>
      <c r="L1177" s="1">
        <v>0</v>
      </c>
      <c r="M1177" s="1" t="s">
        <v>6</v>
      </c>
      <c r="N1177" s="1" t="s">
        <v>545</v>
      </c>
      <c r="O1177" s="3" t="s">
        <v>17508</v>
      </c>
      <c r="P1177" s="1" t="s">
        <v>9519</v>
      </c>
      <c r="Q1177" s="1" t="s">
        <v>0</v>
      </c>
      <c r="R11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7" s="1">
        <f>SUMIFS(Таблица2[площадь],Таблица2[ID BOздухOBOдA/ Duct ID No.],Таблица1[[#This Row],[IDBOздухOBOдA/DuctIDNo.]])</f>
        <v>0</v>
      </c>
      <c r="T1177" s="1">
        <f>SUMIFS(Таблица2[количество],Таблица2[ID BOздухOBOдA/ Duct ID No.],Таблица1[[#This Row],[IDBOздухOBOдA/DuctIDNo.]])</f>
        <v>0</v>
      </c>
      <c r="U1177" s="21" t="str">
        <f>IF(Таблица1[[#This Row],[Поставлено по отч 1 шт]]=Таблица1[[#This Row],[кол-во шт/Pcs]],"ок","!!!")</f>
        <v>ок</v>
      </c>
      <c r="V1177" s="21" t="str">
        <f>IFERROR(VLOOKUP(Таблица1[[#This Row],[IDBOздухOBOдA/DuctIDNo.]],Таблица2[ID BOздухOBOдA/ Duct ID No.],1,FALSE),"!!!")</f>
        <v>!!!</v>
      </c>
      <c r="W1177" s="21" t="str">
        <f>IF(Таблица1[[#This Row],[IDBOздухOBOдA/DuctIDNo.]]="",Таблица1[[#This Row],[Деталь/Part ]],W1176)</f>
        <v>Тройник / T-piece</v>
      </c>
      <c r="X1177" s="21">
        <f>IF(Таблица1[[#This Row],[IDBOздухOBOдA/DuctIDNo.]]="",0,1)</f>
        <v>1</v>
      </c>
      <c r="Y1177" s="21"/>
      <c r="Z1177" s="21">
        <f>Таблица1[[#This Row],[Поставлено по отч 1 шт]]-Таблица1[[#This Row],[кол-во шт/Pcs]]</f>
        <v>0</v>
      </c>
      <c r="AA1177" s="21">
        <f>Таблица1[[#This Row],[∆]]*Таблица1[[#This Row],[Площ. одной детали/ Per part]]</f>
        <v>0</v>
      </c>
    </row>
    <row r="1178" spans="1:27">
      <c r="A1178" s="3" t="s">
        <v>9680</v>
      </c>
      <c r="B1178" s="1" t="s">
        <v>9681</v>
      </c>
      <c r="D1178" s="1"/>
      <c r="E1178" s="1"/>
      <c r="F1178" s="1"/>
      <c r="G1178" s="2">
        <v>0.9</v>
      </c>
      <c r="H1178" s="1" t="s">
        <v>49</v>
      </c>
      <c r="I1178" s="1">
        <v>31.103999999999996</v>
      </c>
      <c r="J1178" s="1">
        <v>1</v>
      </c>
      <c r="K1178" s="1">
        <v>4.3199999999999994</v>
      </c>
      <c r="L1178" s="1">
        <v>4.3199999999999994</v>
      </c>
      <c r="M1178" s="1" t="s">
        <v>6</v>
      </c>
      <c r="N1178" s="1" t="s">
        <v>461</v>
      </c>
      <c r="O1178" s="3" t="s">
        <v>17509</v>
      </c>
      <c r="P1178" s="1" t="s">
        <v>9519</v>
      </c>
      <c r="Q1178" s="1" t="s">
        <v>0</v>
      </c>
      <c r="R11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8" s="1">
        <f>SUMIFS(Таблица2[площадь],Таблица2[ID BOздухOBOдA/ Duct ID No.],Таблица1[[#This Row],[IDBOздухOBOдA/DuctIDNo.]])</f>
        <v>4.32</v>
      </c>
      <c r="T1178" s="1">
        <f>SUMIFS(Таблица2[количество],Таблица2[ID BOздухOBOдA/ Duct ID No.],Таблица1[[#This Row],[IDBOздухOBOдA/DuctIDNo.]])</f>
        <v>1</v>
      </c>
      <c r="U1178" s="21" t="str">
        <f>IF(Таблица1[[#This Row],[Поставлено по отч 1 шт]]=Таблица1[[#This Row],[кол-во шт/Pcs]],"ок","!!!")</f>
        <v>ок</v>
      </c>
      <c r="V1178" s="21" t="str">
        <f>IFERROR(VLOOKUP(Таблица1[[#This Row],[IDBOздухOBOдA/DuctIDNo.]],Таблица2[ID BOздухOBOдA/ Duct ID No.],1,FALSE),"!!!")</f>
        <v>SGA3501/SA51/14.3.1</v>
      </c>
      <c r="W1178" s="21" t="str">
        <f>IF(Таблица1[[#This Row],[IDBOздухOBOдA/DuctIDNo.]]="",Таблица1[[#This Row],[Деталь/Part ]],W1177)</f>
        <v>Тройник / T-piece</v>
      </c>
      <c r="X1178" s="21">
        <f>IF(Таблица1[[#This Row],[IDBOздухOBOдA/DuctIDNo.]]="",0,1)</f>
        <v>1</v>
      </c>
      <c r="Y1178" s="21"/>
      <c r="Z1178" s="21">
        <f>Таблица1[[#This Row],[Поставлено по отч 1 шт]]-Таблица1[[#This Row],[кол-во шт/Pcs]]</f>
        <v>0</v>
      </c>
      <c r="AA1178" s="21">
        <f>Таблица1[[#This Row],[∆]]*Таблица1[[#This Row],[Площ. одной детали/ Per part]]</f>
        <v>0</v>
      </c>
    </row>
    <row r="1179" spans="1:27">
      <c r="A1179" s="3" t="s">
        <v>6</v>
      </c>
      <c r="B1179" s="1" t="s">
        <v>9078</v>
      </c>
      <c r="D1179" s="1"/>
      <c r="E1179" s="1"/>
      <c r="F1179" s="1"/>
      <c r="G1179" s="2" t="s">
        <v>9683</v>
      </c>
      <c r="J1179" s="1"/>
      <c r="K1179" s="1"/>
      <c r="L1179" s="1"/>
      <c r="O1179" s="3"/>
      <c r="P1179" s="1" t="s">
        <v>6</v>
      </c>
      <c r="Q1179" s="1" t="s">
        <v>6</v>
      </c>
      <c r="R11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9" s="1">
        <f>SUMIFS(Таблица2[площадь],Таблица2[ID BOздухOBOдA/ Duct ID No.],Таблица1[[#This Row],[IDBOздухOBOдA/DuctIDNo.]])</f>
        <v>0</v>
      </c>
      <c r="T1179" s="1">
        <f>SUMIFS(Таблица2[количество],Таблица2[ID BOздухOBOдA/ Duct ID No.],Таблица1[[#This Row],[IDBOздухOBOдA/DuctIDNo.]])</f>
        <v>0</v>
      </c>
      <c r="U1179" s="21" t="str">
        <f>IF(Таблица1[[#This Row],[Поставлено по отч 1 шт]]=Таблица1[[#This Row],[кол-во шт/Pcs]],"ок","!!!")</f>
        <v>ок</v>
      </c>
      <c r="V1179" s="21" t="str">
        <f>IFERROR(VLOOKUP(Таблица1[[#This Row],[IDBOздухOBOдA/DuctIDNo.]],Таблица2[ID BOздухOBOдA/ Duct ID No.],1,FALSE),"!!!")</f>
        <v>!!!</v>
      </c>
      <c r="W1179" s="21" t="str">
        <f>IF(Таблица1[[#This Row],[IDBOздухOBOдA/DuctIDNo.]]="",Таблица1[[#This Row],[Деталь/Part ]],W1178)</f>
        <v>Нетиповые изделия / Atypical detail</v>
      </c>
      <c r="X1179" s="21">
        <f>IF(Таблица1[[#This Row],[IDBOздухOBOдA/DuctIDNo.]]="",0,1)</f>
        <v>0</v>
      </c>
      <c r="Y1179" s="21"/>
      <c r="Z1179" s="21">
        <f>Таблица1[[#This Row],[Поставлено по отч 1 шт]]-Таблица1[[#This Row],[кол-во шт/Pcs]]</f>
        <v>0</v>
      </c>
      <c r="AA1179" s="21">
        <f>Таблица1[[#This Row],[∆]]*Таблица1[[#This Row],[Площ. одной детали/ Per part]]</f>
        <v>0</v>
      </c>
    </row>
    <row r="1180" spans="1:27">
      <c r="A1180" s="3">
        <v>6.1</v>
      </c>
      <c r="B1180" s="1" t="s">
        <v>9684</v>
      </c>
      <c r="G1180" s="31">
        <v>1.2</v>
      </c>
      <c r="H1180" s="1" t="s">
        <v>49</v>
      </c>
      <c r="I1180" s="1">
        <v>62.4</v>
      </c>
      <c r="J1180" s="28">
        <v>1</v>
      </c>
      <c r="K1180" s="34">
        <v>6.5</v>
      </c>
      <c r="L1180" s="35">
        <v>6.5</v>
      </c>
      <c r="M1180" s="1" t="s">
        <v>6</v>
      </c>
      <c r="N1180" s="1" t="s">
        <v>322</v>
      </c>
      <c r="O1180" s="3" t="s">
        <v>2729</v>
      </c>
      <c r="P1180" s="1" t="s">
        <v>9519</v>
      </c>
      <c r="Q1180" s="1" t="s">
        <v>9080</v>
      </c>
      <c r="R11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0" s="1">
        <f>SUMIFS(Таблица2[площадь],Таблица2[ID BOздухOBOдA/ Duct ID No.],Таблица1[[#This Row],[IDBOздухOBOдA/DuctIDNo.]])</f>
        <v>19.5</v>
      </c>
      <c r="T1180" s="1">
        <f>SUMIFS(Таблица2[количество],Таблица2[ID BOздухOBOдA/ Duct ID No.],Таблица1[[#This Row],[IDBOздухOBOдA/DuctIDNo.]])</f>
        <v>3</v>
      </c>
      <c r="U1180" s="21" t="str">
        <f>IF(Таблица1[[#This Row],[Поставлено по отч 1 шт]]=Таблица1[[#This Row],[кол-во шт/Pcs]],"ок","!!!")</f>
        <v>!!!</v>
      </c>
      <c r="V1180" s="21" t="str">
        <f>IFERROR(VLOOKUP(Таблица1[[#This Row],[IDBOздухOBOдA/DuctIDNo.]],Таблица2[ID BOздухOBOдA/ Duct ID No.],1,FALSE),"!!!")</f>
        <v>SGA3501/SA51/6.1</v>
      </c>
      <c r="W1180" s="21" t="str">
        <f>IF(Таблица1[[#This Row],[IDBOздухOBOдA/DuctIDNo.]]="",Таблица1[[#This Row],[Деталь/Part ]],W1179)</f>
        <v>Нетиповые изделия / Atypical detail</v>
      </c>
      <c r="X1180" s="21">
        <f>IF(Таблица1[[#This Row],[IDBOздухOBOдA/DuctIDNo.]]="",0,1)</f>
        <v>1</v>
      </c>
      <c r="Y1180" s="21">
        <v>0</v>
      </c>
      <c r="Z1180" s="21">
        <f>Таблица1[[#This Row],[Поставлено по отч 1 шт]]-Таблица1[[#This Row],[кол-во шт/Pcs]]</f>
        <v>2</v>
      </c>
      <c r="AA1180" s="21">
        <f>Таблица1[[#This Row],[∆]]*Таблица1[[#This Row],[Площ. одной детали/ Per part]]</f>
        <v>13</v>
      </c>
    </row>
    <row r="1181" spans="1:27">
      <c r="A1181" s="3">
        <v>8.1</v>
      </c>
      <c r="B1181" s="1" t="s">
        <v>9686</v>
      </c>
      <c r="D1181" s="1"/>
      <c r="E1181" s="1"/>
      <c r="F1181" s="1"/>
      <c r="G1181" s="2">
        <v>1.2</v>
      </c>
      <c r="H1181" s="1" t="s">
        <v>49</v>
      </c>
      <c r="I1181" s="1">
        <v>97.919999999999987</v>
      </c>
      <c r="J1181" s="1">
        <v>1</v>
      </c>
      <c r="K1181" s="1">
        <v>10.199999999999999</v>
      </c>
      <c r="L1181" s="1">
        <v>10.199999999999999</v>
      </c>
      <c r="M1181" s="1" t="s">
        <v>6</v>
      </c>
      <c r="N1181" s="1" t="s">
        <v>71</v>
      </c>
      <c r="O1181" s="3" t="s">
        <v>2730</v>
      </c>
      <c r="P1181" s="1" t="s">
        <v>9519</v>
      </c>
      <c r="Q1181" s="1" t="s">
        <v>9080</v>
      </c>
      <c r="R11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1" s="1">
        <f>SUMIFS(Таблица2[площадь],Таблица2[ID BOздухOBOдA/ Duct ID No.],Таблица1[[#This Row],[IDBOздухOBOдA/DuctIDNo.]])</f>
        <v>10.199999999999999</v>
      </c>
      <c r="T1181" s="1">
        <f>SUMIFS(Таблица2[количество],Таблица2[ID BOздухOBOдA/ Duct ID No.],Таблица1[[#This Row],[IDBOздухOBOдA/DuctIDNo.]])</f>
        <v>1</v>
      </c>
      <c r="U1181" s="21" t="str">
        <f>IF(Таблица1[[#This Row],[Поставлено по отч 1 шт]]=Таблица1[[#This Row],[кол-во шт/Pcs]],"ок","!!!")</f>
        <v>ок</v>
      </c>
      <c r="V1181" s="21" t="str">
        <f>IFERROR(VLOOKUP(Таблица1[[#This Row],[IDBOздухOBOдA/DuctIDNo.]],Таблица2[ID BOздухOBOдA/ Duct ID No.],1,FALSE),"!!!")</f>
        <v>SGA3501/SA51/8.1</v>
      </c>
      <c r="W1181" s="21" t="str">
        <f>IF(Таблица1[[#This Row],[IDBOздухOBOдA/DuctIDNo.]]="",Таблица1[[#This Row],[Деталь/Part ]],W1180)</f>
        <v>Нетиповые изделия / Atypical detail</v>
      </c>
      <c r="X1181" s="21">
        <f>IF(Таблица1[[#This Row],[IDBOздухOBOдA/DuctIDNo.]]="",0,1)</f>
        <v>1</v>
      </c>
      <c r="Y1181" s="21"/>
      <c r="Z1181" s="21">
        <f>Таблица1[[#This Row],[Поставлено по отч 1 шт]]-Таблица1[[#This Row],[кол-во шт/Pcs]]</f>
        <v>0</v>
      </c>
      <c r="AA1181" s="21">
        <f>Таблица1[[#This Row],[∆]]*Таблица1[[#This Row],[Площ. одной детали/ Per part]]</f>
        <v>0</v>
      </c>
    </row>
    <row r="1182" spans="1:27">
      <c r="A1182" s="3">
        <v>8.1999999999999993</v>
      </c>
      <c r="B1182" s="1" t="s">
        <v>9688</v>
      </c>
      <c r="D1182" s="1"/>
      <c r="E1182" s="1"/>
      <c r="F1182" s="1"/>
      <c r="G1182" s="2">
        <v>1.2</v>
      </c>
      <c r="H1182" s="1" t="s">
        <v>49</v>
      </c>
      <c r="I1182" s="1">
        <v>97.919999999999987</v>
      </c>
      <c r="J1182" s="1">
        <v>1</v>
      </c>
      <c r="K1182" s="1">
        <v>10.199999999999999</v>
      </c>
      <c r="L1182" s="1">
        <v>10.199999999999999</v>
      </c>
      <c r="M1182" s="1" t="s">
        <v>6</v>
      </c>
      <c r="N1182" s="1" t="s">
        <v>71</v>
      </c>
      <c r="O1182" s="3" t="s">
        <v>2731</v>
      </c>
      <c r="P1182" s="1" t="s">
        <v>9519</v>
      </c>
      <c r="Q1182" s="1" t="s">
        <v>9080</v>
      </c>
      <c r="R11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2" s="1">
        <f>SUMIFS(Таблица2[площадь],Таблица2[ID BOздухOBOдA/ Duct ID No.],Таблица1[[#This Row],[IDBOздухOBOдA/DuctIDNo.]])</f>
        <v>10.199999999999999</v>
      </c>
      <c r="T1182" s="1">
        <f>SUMIFS(Таблица2[количество],Таблица2[ID BOздухOBOдA/ Duct ID No.],Таблица1[[#This Row],[IDBOздухOBOдA/DuctIDNo.]])</f>
        <v>1</v>
      </c>
      <c r="U1182" s="21" t="str">
        <f>IF(Таблица1[[#This Row],[Поставлено по отч 1 шт]]=Таблица1[[#This Row],[кол-во шт/Pcs]],"ок","!!!")</f>
        <v>ок</v>
      </c>
      <c r="V1182" s="21" t="str">
        <f>IFERROR(VLOOKUP(Таблица1[[#This Row],[IDBOздухOBOдA/DuctIDNo.]],Таблица2[ID BOздухOBOдA/ Duct ID No.],1,FALSE),"!!!")</f>
        <v>SGA3501/SA51/8.2</v>
      </c>
      <c r="W1182" s="21" t="str">
        <f>IF(Таблица1[[#This Row],[IDBOздухOBOдA/DuctIDNo.]]="",Таблица1[[#This Row],[Деталь/Part ]],W1181)</f>
        <v>Нетиповые изделия / Atypical detail</v>
      </c>
      <c r="X1182" s="21">
        <f>IF(Таблица1[[#This Row],[IDBOздухOBOдA/DuctIDNo.]]="",0,1)</f>
        <v>1</v>
      </c>
      <c r="Y1182" s="21"/>
      <c r="Z1182" s="21">
        <f>Таблица1[[#This Row],[Поставлено по отч 1 шт]]-Таблица1[[#This Row],[кол-во шт/Pcs]]</f>
        <v>0</v>
      </c>
      <c r="AA1182" s="21">
        <f>Таблица1[[#This Row],[∆]]*Таблица1[[#This Row],[Площ. одной детали/ Per part]]</f>
        <v>0</v>
      </c>
    </row>
    <row r="1183" spans="1:27">
      <c r="A1183" s="3">
        <v>8.5</v>
      </c>
      <c r="B1183" s="1" t="s">
        <v>9690</v>
      </c>
      <c r="D1183" s="1"/>
      <c r="E1183" s="1"/>
      <c r="F1183" s="1"/>
      <c r="G1183" s="2">
        <v>1.2</v>
      </c>
      <c r="H1183" s="1" t="s">
        <v>49</v>
      </c>
      <c r="I1183" s="1">
        <v>97.919999999999987</v>
      </c>
      <c r="J1183" s="1">
        <v>1</v>
      </c>
      <c r="K1183" s="1">
        <v>10.199999999999999</v>
      </c>
      <c r="L1183" s="1">
        <v>10.199999999999999</v>
      </c>
      <c r="M1183" s="1" t="s">
        <v>6</v>
      </c>
      <c r="N1183" s="1" t="s">
        <v>71</v>
      </c>
      <c r="O1183" s="3" t="s">
        <v>2732</v>
      </c>
      <c r="P1183" s="1" t="s">
        <v>9519</v>
      </c>
      <c r="Q1183" s="1" t="s">
        <v>9080</v>
      </c>
      <c r="R11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3" s="1">
        <f>SUMIFS(Таблица2[площадь],Таблица2[ID BOздухOBOдA/ Duct ID No.],Таблица1[[#This Row],[IDBOздухOBOдA/DuctIDNo.]])</f>
        <v>10.199999999999999</v>
      </c>
      <c r="T1183" s="1">
        <f>SUMIFS(Таблица2[количество],Таблица2[ID BOздухOBOдA/ Duct ID No.],Таблица1[[#This Row],[IDBOздухOBOдA/DuctIDNo.]])</f>
        <v>1</v>
      </c>
      <c r="U1183" s="21" t="str">
        <f>IF(Таблица1[[#This Row],[Поставлено по отч 1 шт]]=Таблица1[[#This Row],[кол-во шт/Pcs]],"ок","!!!")</f>
        <v>ок</v>
      </c>
      <c r="V1183" s="21" t="str">
        <f>IFERROR(VLOOKUP(Таблица1[[#This Row],[IDBOздухOBOдA/DuctIDNo.]],Таблица2[ID BOздухOBOдA/ Duct ID No.],1,FALSE),"!!!")</f>
        <v>SGA3501/SA51/8.5</v>
      </c>
      <c r="W1183" s="21" t="str">
        <f>IF(Таблица1[[#This Row],[IDBOздухOBOдA/DuctIDNo.]]="",Таблица1[[#This Row],[Деталь/Part ]],W1182)</f>
        <v>Нетиповые изделия / Atypical detail</v>
      </c>
      <c r="X1183" s="21">
        <f>IF(Таблица1[[#This Row],[IDBOздухOBOдA/DuctIDNo.]]="",0,1)</f>
        <v>1</v>
      </c>
      <c r="Y1183" s="21"/>
      <c r="Z1183" s="21">
        <f>Таблица1[[#This Row],[Поставлено по отч 1 шт]]-Таблица1[[#This Row],[кол-во шт/Pcs]]</f>
        <v>0</v>
      </c>
      <c r="AA1183" s="21">
        <f>Таблица1[[#This Row],[∆]]*Таблица1[[#This Row],[Площ. одной детали/ Per part]]</f>
        <v>0</v>
      </c>
    </row>
    <row r="1184" spans="1:27">
      <c r="B1184" s="1" t="s">
        <v>8854</v>
      </c>
      <c r="D1184" s="1"/>
      <c r="E1184" s="1"/>
      <c r="F1184" s="1"/>
      <c r="G1184" s="2"/>
      <c r="J1184" s="1"/>
      <c r="K1184" s="1"/>
      <c r="L1184" s="1"/>
      <c r="O1184" s="3"/>
      <c r="R11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4" s="1">
        <f>SUMIFS(Таблица2[площадь],Таблица2[ID BOздухOBOдA/ Duct ID No.],Таблица1[[#This Row],[IDBOздухOBOдA/DuctIDNo.]])</f>
        <v>0</v>
      </c>
      <c r="T1184" s="1">
        <f>SUMIFS(Таблица2[количество],Таблица2[ID BOздухOBOдA/ Duct ID No.],Таблица1[[#This Row],[IDBOздухOBOдA/DuctIDNo.]])</f>
        <v>0</v>
      </c>
      <c r="U1184" s="21" t="str">
        <f>IF(Таблица1[[#This Row],[Поставлено по отч 1 шт]]=Таблица1[[#This Row],[кол-во шт/Pcs]],"ок","!!!")</f>
        <v>ок</v>
      </c>
      <c r="V1184" s="21" t="str">
        <f>IFERROR(VLOOKUP(Таблица1[[#This Row],[IDBOздухOBOдA/DuctIDNo.]],Таблица2[ID BOздухOBOдA/ Duct ID No.],1,FALSE),"!!!")</f>
        <v>!!!</v>
      </c>
      <c r="W1184" s="21" t="str">
        <f>IF(Таблица1[[#This Row],[IDBOздухOBOдA/DuctIDNo.]]="",Таблица1[[#This Row],[Деталь/Part ]],W1183)</f>
        <v>Люк прочистки / Revision openings</v>
      </c>
      <c r="X1184" s="21">
        <f>IF(Таблица1[[#This Row],[IDBOздухOBOдA/DuctIDNo.]]="",0,1)</f>
        <v>0</v>
      </c>
      <c r="Y1184" s="21"/>
      <c r="Z1184" s="21">
        <f>Таблица1[[#This Row],[Поставлено по отч 1 шт]]-Таблица1[[#This Row],[кол-во шт/Pcs]]</f>
        <v>0</v>
      </c>
      <c r="AA1184" s="21">
        <f>Таблица1[[#This Row],[∆]]*Таблица1[[#This Row],[Площ. одной детали/ Per part]]</f>
        <v>0</v>
      </c>
    </row>
    <row r="1185" spans="1:27">
      <c r="A1185" s="3" t="s">
        <v>9692</v>
      </c>
      <c r="B1185" s="1" t="s">
        <v>9693</v>
      </c>
      <c r="D1185" s="30">
        <v>400</v>
      </c>
      <c r="E1185" s="30">
        <v>300</v>
      </c>
      <c r="H1185" s="1" t="s">
        <v>9028</v>
      </c>
      <c r="J1185" s="28">
        <v>3</v>
      </c>
      <c r="K1185" s="34"/>
      <c r="L1185" s="35"/>
      <c r="N1185" s="1" t="s">
        <v>9694</v>
      </c>
      <c r="O1185" s="3" t="s">
        <v>9695</v>
      </c>
      <c r="P1185" s="1" t="s">
        <v>9215</v>
      </c>
      <c r="Q1185" s="1" t="s">
        <v>0</v>
      </c>
      <c r="R11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5" s="1">
        <f>SUMIFS(Таблица2[площадь],Таблица2[ID BOздухOBOдA/ Duct ID No.],Таблица1[[#This Row],[IDBOздухOBOдA/DuctIDNo.]])</f>
        <v>0</v>
      </c>
      <c r="T1185" s="1">
        <f>SUMIFS(Таблица2[количество],Таблица2[ID BOздухOBOдA/ Duct ID No.],Таблица1[[#This Row],[IDBOздухOBOдA/DuctIDNo.]])</f>
        <v>0</v>
      </c>
      <c r="U1185" s="21" t="str">
        <f>IF(Таблица1[[#This Row],[Поставлено по отч 1 шт]]=Таблица1[[#This Row],[кол-во шт/Pcs]],"ок","!!!")</f>
        <v>!!!</v>
      </c>
      <c r="V1185" s="21" t="str">
        <f>IFERROR(VLOOKUP(Таблица1[[#This Row],[IDBOздухOBOдA/DuctIDNo.]],Таблица2[ID BOздухOBOдA/ Duct ID No.],1,FALSE),"!!!")</f>
        <v>!!!</v>
      </c>
      <c r="W1185" s="21" t="str">
        <f>IF(Таблица1[[#This Row],[IDBOздухOBOдA/DuctIDNo.]]="",Таблица1[[#This Row],[Деталь/Part ]],W1184)</f>
        <v>Люк прочистки / Revision openings</v>
      </c>
      <c r="X1185" s="21">
        <f>IF(Таблица1[[#This Row],[IDBOздухOBOдA/DuctIDNo.]]="",0,1)</f>
        <v>1</v>
      </c>
      <c r="Y1185" s="21">
        <v>0</v>
      </c>
      <c r="Z1185" s="21">
        <f>Таблица1[[#This Row],[Поставлено по отч 1 шт]]-Таблица1[[#This Row],[кол-во шт/Pcs]]</f>
        <v>-3</v>
      </c>
      <c r="AA1185" s="21">
        <f>Таблица1[[#This Row],[∆]]*Таблица1[[#This Row],[Площ. одной детали/ Per part]]</f>
        <v>0</v>
      </c>
    </row>
    <row r="1186" spans="1:27">
      <c r="A1186" s="3" t="s">
        <v>9696</v>
      </c>
      <c r="B1186" s="1" t="s">
        <v>549</v>
      </c>
      <c r="D1186" s="30">
        <v>700</v>
      </c>
      <c r="E1186" s="30">
        <v>500</v>
      </c>
      <c r="H1186" s="1" t="s">
        <v>9028</v>
      </c>
      <c r="J1186" s="28">
        <v>16</v>
      </c>
      <c r="K1186" s="34"/>
      <c r="L1186" s="35"/>
      <c r="N1186" s="1" t="s">
        <v>551</v>
      </c>
      <c r="O1186" s="3" t="s">
        <v>9697</v>
      </c>
      <c r="P1186" s="1" t="s">
        <v>9215</v>
      </c>
      <c r="Q1186" s="1" t="s">
        <v>0</v>
      </c>
      <c r="R11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6" s="1">
        <f>SUMIFS(Таблица2[площадь],Таблица2[ID BOздухOBOдA/ Duct ID No.],Таблица1[[#This Row],[IDBOздухOBOдA/DuctIDNo.]])</f>
        <v>0</v>
      </c>
      <c r="T1186" s="1">
        <f>SUMIFS(Таблица2[количество],Таблица2[ID BOздухOBOдA/ Duct ID No.],Таблица1[[#This Row],[IDBOздухOBOдA/DuctIDNo.]])</f>
        <v>0</v>
      </c>
      <c r="U1186" s="21" t="str">
        <f>IF(Таблица1[[#This Row],[Поставлено по отч 1 шт]]=Таблица1[[#This Row],[кол-во шт/Pcs]],"ок","!!!")</f>
        <v>!!!</v>
      </c>
      <c r="V1186" s="21" t="str">
        <f>IFERROR(VLOOKUP(Таблица1[[#This Row],[IDBOздухOBOдA/DuctIDNo.]],Таблица2[ID BOздухOBOдA/ Duct ID No.],1,FALSE),"!!!")</f>
        <v>!!!</v>
      </c>
      <c r="W1186" s="21" t="str">
        <f>IF(Таблица1[[#This Row],[IDBOздухOBOдA/DuctIDNo.]]="",Таблица1[[#This Row],[Деталь/Part ]],W1185)</f>
        <v>Люк прочистки / Revision openings</v>
      </c>
      <c r="X1186" s="21">
        <f>IF(Таблица1[[#This Row],[IDBOздухOBOдA/DuctIDNo.]]="",0,1)</f>
        <v>1</v>
      </c>
      <c r="Y1186" s="21">
        <v>0</v>
      </c>
      <c r="Z1186" s="21">
        <f>Таблица1[[#This Row],[Поставлено по отч 1 шт]]-Таблица1[[#This Row],[кол-во шт/Pcs]]</f>
        <v>-16</v>
      </c>
      <c r="AA1186" s="21">
        <f>Таблица1[[#This Row],[∆]]*Таблица1[[#This Row],[Площ. одной детали/ Per part]]</f>
        <v>0</v>
      </c>
    </row>
    <row r="1187" spans="1:27">
      <c r="A1187" s="3" t="s">
        <v>6</v>
      </c>
      <c r="B1187" s="1" t="s">
        <v>9085</v>
      </c>
      <c r="C1187" s="1" t="s">
        <v>6</v>
      </c>
      <c r="D1187" s="1" t="s">
        <v>6</v>
      </c>
      <c r="E1187" s="1" t="s">
        <v>6</v>
      </c>
      <c r="F1187" s="1" t="s">
        <v>6</v>
      </c>
      <c r="G1187" s="2" t="s">
        <v>6</v>
      </c>
      <c r="H1187" s="1" t="s">
        <v>6</v>
      </c>
      <c r="I1187" s="1" t="s">
        <v>6</v>
      </c>
      <c r="J1187" s="1" t="s">
        <v>6</v>
      </c>
      <c r="K1187" s="1" t="s">
        <v>6</v>
      </c>
      <c r="L1187" s="1" t="s">
        <v>6</v>
      </c>
      <c r="M1187" s="1" t="s">
        <v>6</v>
      </c>
      <c r="N1187" s="1" t="s">
        <v>6</v>
      </c>
      <c r="O1187" s="3"/>
      <c r="P1187" s="1" t="s">
        <v>6</v>
      </c>
      <c r="Q1187" s="1" t="s">
        <v>6</v>
      </c>
      <c r="R11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7" s="1">
        <f>SUMIFS(Таблица2[площадь],Таблица2[ID BOздухOBOдA/ Duct ID No.],Таблица1[[#This Row],[IDBOздухOBOдA/DuctIDNo.]])</f>
        <v>0</v>
      </c>
      <c r="T1187" s="1">
        <f>SUMIFS(Таблица2[количество],Таблица2[ID BOздухOBOдA/ Duct ID No.],Таблица1[[#This Row],[IDBOздухOBOдA/DuctIDNo.]])</f>
        <v>0</v>
      </c>
      <c r="U1187" s="21" t="str">
        <f>IF(Таблица1[[#This Row],[Поставлено по отч 1 шт]]=Таблица1[[#This Row],[кол-во шт/Pcs]],"ок","!!!")</f>
        <v>!!!</v>
      </c>
      <c r="V1187" s="21" t="str">
        <f>IFERROR(VLOOKUP(Таблица1[[#This Row],[IDBOздухOBOдA/DuctIDNo.]],Таблица2[ID BOздухOBOдA/ Duct ID No.],1,FALSE),"!!!")</f>
        <v>!!!</v>
      </c>
      <c r="W1187" s="21" t="str">
        <f>IF(Таблица1[[#This Row],[IDBOздухOBOдA/DuctIDNo.]]="",Таблица1[[#This Row],[Деталь/Part ]],W1186)</f>
        <v>Воздуховод прямой участок / Duct straight part</v>
      </c>
      <c r="X1187" s="21">
        <f>IF(Таблица1[[#This Row],[IDBOздухOBOдA/DuctIDNo.]]="",0,1)</f>
        <v>0</v>
      </c>
      <c r="Y1187" s="21"/>
      <c r="Z1187" s="21" t="e">
        <f>Таблица1[[#This Row],[Поставлено по отч 1 шт]]-Таблица1[[#This Row],[кол-во шт/Pcs]]</f>
        <v>#VALUE!</v>
      </c>
      <c r="AA1187" s="21" t="e">
        <f>Таблица1[[#This Row],[∆]]*Таблица1[[#This Row],[Площ. одной детали/ Per part]]</f>
        <v>#VALUE!</v>
      </c>
    </row>
    <row r="1188" spans="1:27">
      <c r="A1188" s="3" t="s">
        <v>29</v>
      </c>
      <c r="D1188" s="30">
        <v>800</v>
      </c>
      <c r="E1188" s="30">
        <v>500</v>
      </c>
      <c r="F1188" s="30">
        <v>360</v>
      </c>
      <c r="G1188" s="31">
        <v>0.7</v>
      </c>
      <c r="H1188" s="1" t="s">
        <v>49</v>
      </c>
      <c r="I1188" s="1">
        <v>5.2639999999999993</v>
      </c>
      <c r="J1188" s="28">
        <v>1</v>
      </c>
      <c r="K1188" s="34">
        <v>0.94</v>
      </c>
      <c r="L1188" s="35">
        <v>0.94</v>
      </c>
      <c r="M1188" s="1" t="s">
        <v>6</v>
      </c>
      <c r="N1188" s="1" t="s">
        <v>80</v>
      </c>
      <c r="O1188" s="3" t="s">
        <v>5968</v>
      </c>
      <c r="P1188" s="1" t="s">
        <v>9699</v>
      </c>
      <c r="Q1188" s="1" t="s">
        <v>0</v>
      </c>
      <c r="R11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8" s="1">
        <f>SUMIFS(Таблица2[площадь],Таблица2[ID BOздухOBOдA/ Duct ID No.],Таблица1[[#This Row],[IDBOздухOBOдA/DuctIDNo.]])</f>
        <v>1.88</v>
      </c>
      <c r="T1188" s="1">
        <f>SUMIFS(Таблица2[количество],Таблица2[ID BOздухOBOдA/ Duct ID No.],Таблица1[[#This Row],[IDBOздухOBOдA/DuctIDNo.]])</f>
        <v>2</v>
      </c>
      <c r="U1188" s="21" t="str">
        <f>IF(Таблица1[[#This Row],[Поставлено по отч 1 шт]]=Таблица1[[#This Row],[кол-во шт/Pcs]],"ок","!!!")</f>
        <v>!!!</v>
      </c>
      <c r="V1188" s="21" t="str">
        <f>IFERROR(VLOOKUP(Таблица1[[#This Row],[IDBOздухOBOдA/DuctIDNo.]],Таблица2[ID BOздухOBOдA/ Duct ID No.],1,FALSE),"!!!")</f>
        <v>SGA3501/SA48/1.1</v>
      </c>
      <c r="W1188" s="21" t="str">
        <f>IF(Таблица1[[#This Row],[IDBOздухOBOдA/DuctIDNo.]]="",Таблица1[[#This Row],[Деталь/Part ]],W1187)</f>
        <v>Воздуховод прямой участок / Duct straight part</v>
      </c>
      <c r="X1188" s="21">
        <f>IF(Таблица1[[#This Row],[IDBOздухOBOдA/DuctIDNo.]]="",0,1)</f>
        <v>1</v>
      </c>
      <c r="Y1188" s="21"/>
      <c r="Z1188" s="21">
        <f>Таблица1[[#This Row],[Поставлено по отч 1 шт]]-Таблица1[[#This Row],[кол-во шт/Pcs]]</f>
        <v>1</v>
      </c>
      <c r="AA1188" s="21">
        <f>Таблица1[[#This Row],[∆]]*Таблица1[[#This Row],[Площ. одной детали/ Per part]]</f>
        <v>0.94</v>
      </c>
    </row>
    <row r="1189" spans="1:27">
      <c r="A1189" s="3" t="s">
        <v>79</v>
      </c>
      <c r="D1189" s="1">
        <v>800</v>
      </c>
      <c r="E1189" s="1">
        <v>500</v>
      </c>
      <c r="F1189" s="1">
        <v>230</v>
      </c>
      <c r="G1189" s="2">
        <v>0.7</v>
      </c>
      <c r="H1189" s="1" t="s">
        <v>49</v>
      </c>
      <c r="I1189" s="1">
        <v>3.3487999999999998</v>
      </c>
      <c r="J1189" s="1">
        <v>0</v>
      </c>
      <c r="K1189" s="1">
        <v>0.59799999999999998</v>
      </c>
      <c r="L1189" s="1">
        <v>0</v>
      </c>
      <c r="M1189" s="1" t="s">
        <v>6</v>
      </c>
      <c r="N1189" s="1" t="s">
        <v>80</v>
      </c>
      <c r="O1189" s="3" t="s">
        <v>9700</v>
      </c>
      <c r="P1189" s="1" t="s">
        <v>9699</v>
      </c>
      <c r="Q1189" s="1" t="s">
        <v>0</v>
      </c>
      <c r="R11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9" s="1">
        <f>SUMIFS(Таблица2[площадь],Таблица2[ID BOздухOBOдA/ Duct ID No.],Таблица1[[#This Row],[IDBOздухOBOдA/DuctIDNo.]])</f>
        <v>0</v>
      </c>
      <c r="T1189" s="1">
        <f>SUMIFS(Таблица2[количество],Таблица2[ID BOздухOBOдA/ Duct ID No.],Таблица1[[#This Row],[IDBOздухOBOдA/DuctIDNo.]])</f>
        <v>0</v>
      </c>
      <c r="U1189" s="21" t="str">
        <f>IF(Таблица1[[#This Row],[Поставлено по отч 1 шт]]=Таблица1[[#This Row],[кол-во шт/Pcs]],"ок","!!!")</f>
        <v>ок</v>
      </c>
      <c r="V1189" s="21" t="str">
        <f>IFERROR(VLOOKUP(Таблица1[[#This Row],[IDBOздухOBOдA/DuctIDNo.]],Таблица2[ID BOздухOBOдA/ Duct ID No.],1,FALSE),"!!!")</f>
        <v>!!!</v>
      </c>
      <c r="W1189" s="21" t="str">
        <f>IF(Таблица1[[#This Row],[IDBOздухOBOдA/DuctIDNo.]]="",Таблица1[[#This Row],[Деталь/Part ]],W1188)</f>
        <v>Воздуховод прямой участок / Duct straight part</v>
      </c>
      <c r="X1189" s="21">
        <f>IF(Таблица1[[#This Row],[IDBOздухOBOдA/DuctIDNo.]]="",0,1)</f>
        <v>1</v>
      </c>
      <c r="Y1189" s="21"/>
      <c r="Z1189" s="21">
        <f>Таблица1[[#This Row],[Поставлено по отч 1 шт]]-Таблица1[[#This Row],[кол-во шт/Pcs]]</f>
        <v>0</v>
      </c>
      <c r="AA1189" s="21">
        <f>Таблица1[[#This Row],[∆]]*Таблица1[[#This Row],[Площ. одной детали/ Per part]]</f>
        <v>0</v>
      </c>
    </row>
    <row r="1190" spans="1:27">
      <c r="A1190" s="3" t="s">
        <v>28</v>
      </c>
      <c r="D1190" s="30">
        <v>800</v>
      </c>
      <c r="E1190" s="30">
        <v>500</v>
      </c>
      <c r="F1190" s="30">
        <v>500</v>
      </c>
      <c r="G1190" s="31">
        <v>0.7</v>
      </c>
      <c r="H1190" s="1" t="s">
        <v>49</v>
      </c>
      <c r="I1190" s="1">
        <v>7.2799999999999994</v>
      </c>
      <c r="J1190" s="28">
        <v>1</v>
      </c>
      <c r="K1190" s="34">
        <v>1.3</v>
      </c>
      <c r="L1190" s="35">
        <v>1.3</v>
      </c>
      <c r="M1190" s="1" t="s">
        <v>6</v>
      </c>
      <c r="N1190" s="1" t="s">
        <v>80</v>
      </c>
      <c r="O1190" s="3" t="s">
        <v>7673</v>
      </c>
      <c r="P1190" s="1" t="s">
        <v>9699</v>
      </c>
      <c r="Q1190" s="1" t="s">
        <v>0</v>
      </c>
      <c r="R11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0" s="1">
        <f>SUMIFS(Таблица2[площадь],Таблица2[ID BOздухOBOдA/ Duct ID No.],Таблица1[[#This Row],[IDBOздухOBOдA/DuctIDNo.]])</f>
        <v>1.3</v>
      </c>
      <c r="T1190" s="1">
        <f>SUMIFS(Таблица2[количество],Таблица2[ID BOздухOBOдA/ Duct ID No.],Таблица1[[#This Row],[IDBOздухOBOдA/DuctIDNo.]])</f>
        <v>1</v>
      </c>
      <c r="U1190" s="21" t="str">
        <f>IF(Таблица1[[#This Row],[Поставлено по отч 1 шт]]=Таблица1[[#This Row],[кол-во шт/Pcs]],"ок","!!!")</f>
        <v>ок</v>
      </c>
      <c r="V1190" s="21" t="str">
        <f>IFERROR(VLOOKUP(Таблица1[[#This Row],[IDBOздухOBOдA/DuctIDNo.]],Таблица2[ID BOздухOBOдA/ Duct ID No.],1,FALSE),"!!!")</f>
        <v>SGA3501/SA48/1.2</v>
      </c>
      <c r="W1190" s="21" t="str">
        <f>IF(Таблица1[[#This Row],[IDBOздухOBOдA/DuctIDNo.]]="",Таблица1[[#This Row],[Деталь/Part ]],W1189)</f>
        <v>Воздуховод прямой участок / Duct straight part</v>
      </c>
      <c r="X1190" s="21">
        <f>IF(Таблица1[[#This Row],[IDBOздухOBOдA/DuctIDNo.]]="",0,1)</f>
        <v>1</v>
      </c>
      <c r="Y1190" s="21"/>
      <c r="Z1190" s="21">
        <f>Таблица1[[#This Row],[Поставлено по отч 1 шт]]-Таблица1[[#This Row],[кол-во шт/Pcs]]</f>
        <v>0</v>
      </c>
      <c r="AA1190" s="21">
        <f>Таблица1[[#This Row],[∆]]*Таблица1[[#This Row],[Площ. одной детали/ Per part]]</f>
        <v>0</v>
      </c>
    </row>
    <row r="1191" spans="1:27">
      <c r="A1191" s="3" t="s">
        <v>83</v>
      </c>
      <c r="D1191" s="1">
        <v>800</v>
      </c>
      <c r="E1191" s="1">
        <v>500</v>
      </c>
      <c r="F1191" s="1">
        <v>550</v>
      </c>
      <c r="G1191" s="2">
        <v>0.7</v>
      </c>
      <c r="H1191" s="1" t="s">
        <v>49</v>
      </c>
      <c r="I1191" s="1">
        <v>8.0079999999999991</v>
      </c>
      <c r="J1191" s="1">
        <v>0</v>
      </c>
      <c r="K1191" s="1">
        <v>1.43</v>
      </c>
      <c r="L1191" s="1">
        <v>0</v>
      </c>
      <c r="M1191" s="1" t="s">
        <v>6</v>
      </c>
      <c r="N1191" s="1" t="s">
        <v>80</v>
      </c>
      <c r="O1191" s="3" t="s">
        <v>9702</v>
      </c>
      <c r="P1191" s="1" t="s">
        <v>9699</v>
      </c>
      <c r="Q1191" s="1" t="s">
        <v>0</v>
      </c>
      <c r="R11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1" s="1">
        <f>SUMIFS(Таблица2[площадь],Таблица2[ID BOздухOBOдA/ Duct ID No.],Таблица1[[#This Row],[IDBOздухOBOдA/DuctIDNo.]])</f>
        <v>0</v>
      </c>
      <c r="T1191" s="1">
        <f>SUMIFS(Таблица2[количество],Таблица2[ID BOздухOBOдA/ Duct ID No.],Таблица1[[#This Row],[IDBOздухOBOдA/DuctIDNo.]])</f>
        <v>0</v>
      </c>
      <c r="U1191" s="21" t="str">
        <f>IF(Таблица1[[#This Row],[Поставлено по отч 1 шт]]=Таблица1[[#This Row],[кол-во шт/Pcs]],"ок","!!!")</f>
        <v>ок</v>
      </c>
      <c r="V1191" s="21" t="str">
        <f>IFERROR(VLOOKUP(Таблица1[[#This Row],[IDBOздухOBOдA/DuctIDNo.]],Таблица2[ID BOздухOBOдA/ Duct ID No.],1,FALSE),"!!!")</f>
        <v>!!!</v>
      </c>
      <c r="W1191" s="21" t="str">
        <f>IF(Таблица1[[#This Row],[IDBOздухOBOдA/DuctIDNo.]]="",Таблица1[[#This Row],[Деталь/Part ]],W1190)</f>
        <v>Воздуховод прямой участок / Duct straight part</v>
      </c>
      <c r="X1191" s="21">
        <f>IF(Таблица1[[#This Row],[IDBOздухOBOдA/DuctIDNo.]]="",0,1)</f>
        <v>1</v>
      </c>
      <c r="Y1191" s="21"/>
      <c r="Z1191" s="21">
        <f>Таблица1[[#This Row],[Поставлено по отч 1 шт]]-Таблица1[[#This Row],[кол-во шт/Pcs]]</f>
        <v>0</v>
      </c>
      <c r="AA1191" s="21">
        <f>Таблица1[[#This Row],[∆]]*Таблица1[[#This Row],[Площ. одной детали/ Per part]]</f>
        <v>0</v>
      </c>
    </row>
    <row r="1192" spans="1:27">
      <c r="A1192" s="3" t="s">
        <v>27</v>
      </c>
      <c r="D1192" s="30">
        <v>800</v>
      </c>
      <c r="E1192" s="30">
        <v>500</v>
      </c>
      <c r="F1192" s="30">
        <v>200</v>
      </c>
      <c r="G1192" s="31">
        <v>0.7</v>
      </c>
      <c r="H1192" s="1" t="s">
        <v>49</v>
      </c>
      <c r="I1192" s="1">
        <v>2.9119999999999999</v>
      </c>
      <c r="J1192" s="28">
        <v>2</v>
      </c>
      <c r="K1192" s="34">
        <v>0.52</v>
      </c>
      <c r="L1192" s="35">
        <v>1.04</v>
      </c>
      <c r="M1192" s="1" t="s">
        <v>6</v>
      </c>
      <c r="N1192" s="1" t="s">
        <v>80</v>
      </c>
      <c r="O1192" s="3" t="s">
        <v>5987</v>
      </c>
      <c r="P1192" s="1" t="s">
        <v>9699</v>
      </c>
      <c r="Q1192" s="1" t="s">
        <v>0</v>
      </c>
      <c r="R11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2" s="1">
        <f>SUMIFS(Таблица2[площадь],Таблица2[ID BOздухOBOдA/ Duct ID No.],Таблица1[[#This Row],[IDBOздухOBOдA/DuctIDNo.]])</f>
        <v>1.04</v>
      </c>
      <c r="T1192" s="1">
        <f>SUMIFS(Таблица2[количество],Таблица2[ID BOздухOBOдA/ Duct ID No.],Таблица1[[#This Row],[IDBOздухOBOдA/DuctIDNo.]])</f>
        <v>2</v>
      </c>
      <c r="U1192" s="21" t="str">
        <f>IF(Таблица1[[#This Row],[Поставлено по отч 1 шт]]=Таблица1[[#This Row],[кол-во шт/Pcs]],"ок","!!!")</f>
        <v>ок</v>
      </c>
      <c r="V1192" s="21" t="str">
        <f>IFERROR(VLOOKUP(Таблица1[[#This Row],[IDBOздухOBOдA/DuctIDNo.]],Таблица2[ID BOздухOBOдA/ Duct ID No.],1,FALSE),"!!!")</f>
        <v>SGA3501/SA48/1.3</v>
      </c>
      <c r="W1192" s="21" t="str">
        <f>IF(Таблица1[[#This Row],[IDBOздухOBOдA/DuctIDNo.]]="",Таблица1[[#This Row],[Деталь/Part ]],W1191)</f>
        <v>Воздуховод прямой участок / Duct straight part</v>
      </c>
      <c r="X1192" s="21">
        <f>IF(Таблица1[[#This Row],[IDBOздухOBOдA/DuctIDNo.]]="",0,1)</f>
        <v>1</v>
      </c>
      <c r="Y1192" s="21"/>
      <c r="Z1192" s="21">
        <f>Таблица1[[#This Row],[Поставлено по отч 1 шт]]-Таблица1[[#This Row],[кол-во шт/Pcs]]</f>
        <v>0</v>
      </c>
      <c r="AA1192" s="21">
        <f>Таблица1[[#This Row],[∆]]*Таблица1[[#This Row],[Площ. одной детали/ Per part]]</f>
        <v>0</v>
      </c>
    </row>
    <row r="1193" spans="1:27">
      <c r="A1193" s="3" t="s">
        <v>26</v>
      </c>
      <c r="D1193" s="1">
        <v>800</v>
      </c>
      <c r="E1193" s="1">
        <v>500</v>
      </c>
      <c r="F1193" s="1">
        <v>180</v>
      </c>
      <c r="G1193" s="2">
        <v>0.7</v>
      </c>
      <c r="H1193" s="1" t="s">
        <v>49</v>
      </c>
      <c r="I1193" s="1">
        <v>2.6208</v>
      </c>
      <c r="J1193" s="1">
        <v>0</v>
      </c>
      <c r="K1193" s="1">
        <v>0.46800000000000003</v>
      </c>
      <c r="L1193" s="1">
        <v>0</v>
      </c>
      <c r="M1193" s="1" t="s">
        <v>6</v>
      </c>
      <c r="N1193" s="1" t="s">
        <v>80</v>
      </c>
      <c r="O1193" s="3" t="s">
        <v>9704</v>
      </c>
      <c r="P1193" s="1" t="s">
        <v>9699</v>
      </c>
      <c r="Q1193" s="1" t="s">
        <v>0</v>
      </c>
      <c r="R11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3" s="1">
        <f>SUMIFS(Таблица2[площадь],Таблица2[ID BOздухOBOдA/ Duct ID No.],Таблица1[[#This Row],[IDBOздухOBOдA/DuctIDNo.]])</f>
        <v>0</v>
      </c>
      <c r="T1193" s="1">
        <f>SUMIFS(Таблица2[количество],Таблица2[ID BOздухOBOдA/ Duct ID No.],Таблица1[[#This Row],[IDBOздухOBOдA/DuctIDNo.]])</f>
        <v>0</v>
      </c>
      <c r="U1193" s="21" t="str">
        <f>IF(Таблица1[[#This Row],[Поставлено по отч 1 шт]]=Таблица1[[#This Row],[кол-во шт/Pcs]],"ок","!!!")</f>
        <v>ок</v>
      </c>
      <c r="V1193" s="21" t="str">
        <f>IFERROR(VLOOKUP(Таблица1[[#This Row],[IDBOздухOBOдA/DuctIDNo.]],Таблица2[ID BOздухOBOдA/ Duct ID No.],1,FALSE),"!!!")</f>
        <v>!!!</v>
      </c>
      <c r="W1193" s="21" t="str">
        <f>IF(Таблица1[[#This Row],[IDBOздухOBOдA/DuctIDNo.]]="",Таблица1[[#This Row],[Деталь/Part ]],W1192)</f>
        <v>Воздуховод прямой участок / Duct straight part</v>
      </c>
      <c r="X1193" s="21">
        <f>IF(Таблица1[[#This Row],[IDBOздухOBOдA/DuctIDNo.]]="",0,1)</f>
        <v>1</v>
      </c>
      <c r="Y1193" s="21"/>
      <c r="Z1193" s="21">
        <f>Таблица1[[#This Row],[Поставлено по отч 1 шт]]-Таблица1[[#This Row],[кол-во шт/Pcs]]</f>
        <v>0</v>
      </c>
      <c r="AA1193" s="21">
        <f>Таблица1[[#This Row],[∆]]*Таблица1[[#This Row],[Площ. одной детали/ Per part]]</f>
        <v>0</v>
      </c>
    </row>
    <row r="1194" spans="1:27">
      <c r="A1194" s="3" t="s">
        <v>25</v>
      </c>
      <c r="D1194" s="30">
        <v>800</v>
      </c>
      <c r="E1194" s="30">
        <v>500</v>
      </c>
      <c r="F1194" s="30">
        <v>900</v>
      </c>
      <c r="G1194" s="31">
        <v>0.7</v>
      </c>
      <c r="H1194" s="1" t="s">
        <v>49</v>
      </c>
      <c r="I1194" s="1">
        <v>13.103999999999999</v>
      </c>
      <c r="J1194" s="28">
        <v>1</v>
      </c>
      <c r="K1194" s="34">
        <v>2.34</v>
      </c>
      <c r="L1194" s="35">
        <v>2.34</v>
      </c>
      <c r="M1194" s="1" t="s">
        <v>6</v>
      </c>
      <c r="N1194" s="1" t="s">
        <v>80</v>
      </c>
      <c r="O1194" s="3" t="s">
        <v>7677</v>
      </c>
      <c r="P1194" s="1" t="s">
        <v>9699</v>
      </c>
      <c r="Q1194" s="1" t="s">
        <v>0</v>
      </c>
      <c r="R11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4" s="1">
        <f>SUMIFS(Таблица2[площадь],Таблица2[ID BOздухOBOдA/ Duct ID No.],Таблица1[[#This Row],[IDBOздухOBOдA/DuctIDNo.]])</f>
        <v>2.34</v>
      </c>
      <c r="T1194" s="1">
        <f>SUMIFS(Таблица2[количество],Таблица2[ID BOздухOBOдA/ Duct ID No.],Таблица1[[#This Row],[IDBOздухOBOдA/DuctIDNo.]])</f>
        <v>1</v>
      </c>
      <c r="U1194" s="21" t="str">
        <f>IF(Таблица1[[#This Row],[Поставлено по отч 1 шт]]=Таблица1[[#This Row],[кол-во шт/Pcs]],"ок","!!!")</f>
        <v>ок</v>
      </c>
      <c r="V1194" s="21" t="str">
        <f>IFERROR(VLOOKUP(Таблица1[[#This Row],[IDBOздухOBOдA/DuctIDNo.]],Таблица2[ID BOздухOBOдA/ Duct ID No.],1,FALSE),"!!!")</f>
        <v>SGA3501/SA48/1.4</v>
      </c>
      <c r="W1194" s="21" t="str">
        <f>IF(Таблица1[[#This Row],[IDBOздухOBOдA/DuctIDNo.]]="",Таблица1[[#This Row],[Деталь/Part ]],W1193)</f>
        <v>Воздуховод прямой участок / Duct straight part</v>
      </c>
      <c r="X1194" s="21">
        <f>IF(Таблица1[[#This Row],[IDBOздухOBOдA/DuctIDNo.]]="",0,1)</f>
        <v>1</v>
      </c>
      <c r="Y1194" s="21"/>
      <c r="Z1194" s="21">
        <f>Таблица1[[#This Row],[Поставлено по отч 1 шт]]-Таблица1[[#This Row],[кол-во шт/Pcs]]</f>
        <v>0</v>
      </c>
      <c r="AA1194" s="21">
        <f>Таблица1[[#This Row],[∆]]*Таблица1[[#This Row],[Площ. одной детали/ Per part]]</f>
        <v>0</v>
      </c>
    </row>
    <row r="1195" spans="1:27">
      <c r="A1195" s="3" t="s">
        <v>24</v>
      </c>
      <c r="D1195" s="30">
        <v>800</v>
      </c>
      <c r="E1195" s="30">
        <v>500</v>
      </c>
      <c r="F1195" s="30">
        <v>1250</v>
      </c>
      <c r="G1195" s="31">
        <v>0.7</v>
      </c>
      <c r="H1195" s="1" t="s">
        <v>49</v>
      </c>
      <c r="I1195" s="1">
        <v>18.2</v>
      </c>
      <c r="J1195" s="28">
        <v>1</v>
      </c>
      <c r="K1195" s="34">
        <v>3.25</v>
      </c>
      <c r="L1195" s="35">
        <v>3.25</v>
      </c>
      <c r="M1195" s="1" t="s">
        <v>6</v>
      </c>
      <c r="N1195" s="1" t="s">
        <v>80</v>
      </c>
      <c r="O1195" s="3" t="s">
        <v>7826</v>
      </c>
      <c r="P1195" s="1" t="s">
        <v>9699</v>
      </c>
      <c r="Q1195" s="1" t="s">
        <v>0</v>
      </c>
      <c r="R11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5" s="1">
        <f>SUMIFS(Таблица2[площадь],Таблица2[ID BOздухOBOдA/ Duct ID No.],Таблица1[[#This Row],[IDBOздухOBOдA/DuctIDNo.]])</f>
        <v>3.25</v>
      </c>
      <c r="T1195" s="1">
        <f>SUMIFS(Таблица2[количество],Таблица2[ID BOздухOBOдA/ Duct ID No.],Таблица1[[#This Row],[IDBOздухOBOдA/DuctIDNo.]])</f>
        <v>1</v>
      </c>
      <c r="U1195" s="21" t="str">
        <f>IF(Таблица1[[#This Row],[Поставлено по отч 1 шт]]=Таблица1[[#This Row],[кол-во шт/Pcs]],"ок","!!!")</f>
        <v>ок</v>
      </c>
      <c r="V1195" s="21" t="str">
        <f>IFERROR(VLOOKUP(Таблица1[[#This Row],[IDBOздухOBOдA/DuctIDNo.]],Таблица2[ID BOздухOBOдA/ Duct ID No.],1,FALSE),"!!!")</f>
        <v>SGA3501/SA48/1.5</v>
      </c>
      <c r="W1195" s="21" t="str">
        <f>IF(Таблица1[[#This Row],[IDBOздухOBOдA/DuctIDNo.]]="",Таблица1[[#This Row],[Деталь/Part ]],W1194)</f>
        <v>Воздуховод прямой участок / Duct straight part</v>
      </c>
      <c r="X1195" s="21">
        <f>IF(Таблица1[[#This Row],[IDBOздухOBOдA/DuctIDNo.]]="",0,1)</f>
        <v>1</v>
      </c>
      <c r="Y1195" s="21"/>
      <c r="Z1195" s="21">
        <f>Таблица1[[#This Row],[Поставлено по отч 1 шт]]-Таблица1[[#This Row],[кол-во шт/Pcs]]</f>
        <v>0</v>
      </c>
      <c r="AA1195" s="21">
        <f>Таблица1[[#This Row],[∆]]*Таблица1[[#This Row],[Площ. одной детали/ Per part]]</f>
        <v>0</v>
      </c>
    </row>
    <row r="1196" spans="1:27">
      <c r="A1196" s="3" t="s">
        <v>208</v>
      </c>
      <c r="D1196" s="30">
        <v>800</v>
      </c>
      <c r="E1196" s="30">
        <v>500</v>
      </c>
      <c r="F1196" s="30">
        <v>600</v>
      </c>
      <c r="G1196" s="31">
        <v>0.7</v>
      </c>
      <c r="H1196" s="1" t="s">
        <v>49</v>
      </c>
      <c r="I1196" s="1">
        <v>0</v>
      </c>
      <c r="J1196" s="28">
        <v>1</v>
      </c>
      <c r="K1196" s="34">
        <v>0</v>
      </c>
      <c r="L1196" s="35">
        <v>0</v>
      </c>
      <c r="M1196" s="1" t="s">
        <v>6</v>
      </c>
      <c r="N1196" s="1" t="s">
        <v>80</v>
      </c>
      <c r="O1196" s="3" t="s">
        <v>7674</v>
      </c>
      <c r="P1196" s="1" t="s">
        <v>9699</v>
      </c>
      <c r="Q1196" s="1" t="s">
        <v>0</v>
      </c>
      <c r="R11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6" s="1">
        <f>SUMIFS(Таблица2[площадь],Таблица2[ID BOздухOBOдA/ Duct ID No.],Таблица1[[#This Row],[IDBOздухOBOдA/DuctIDNo.]])</f>
        <v>1.56</v>
      </c>
      <c r="T1196" s="1">
        <f>SUMIFS(Таблица2[количество],Таблица2[ID BOздухOBOдA/ Duct ID No.],Таблица1[[#This Row],[IDBOздухOBOдA/DuctIDNo.]])</f>
        <v>1</v>
      </c>
      <c r="U1196" s="21" t="str">
        <f>IF(Таблица1[[#This Row],[Поставлено по отч 1 шт]]=Таблица1[[#This Row],[кол-во шт/Pcs]],"ок","!!!")</f>
        <v>ок</v>
      </c>
      <c r="V1196" s="21" t="str">
        <f>IFERROR(VLOOKUP(Таблица1[[#This Row],[IDBOздухOBOдA/DuctIDNo.]],Таблица2[ID BOздухOBOдA/ Duct ID No.],1,FALSE),"!!!")</f>
        <v>SGA3501/SA48/1.6</v>
      </c>
      <c r="W1196" s="21" t="str">
        <f>IF(Таблица1[[#This Row],[IDBOздухOBOдA/DuctIDNo.]]="",Таблица1[[#This Row],[Деталь/Part ]],W1195)</f>
        <v>Воздуховод прямой участок / Duct straight part</v>
      </c>
      <c r="X1196" s="21">
        <f>IF(Таблица1[[#This Row],[IDBOздухOBOдA/DuctIDNo.]]="",0,1)</f>
        <v>1</v>
      </c>
      <c r="Y1196" s="21"/>
      <c r="Z1196" s="21">
        <f>Таблица1[[#This Row],[Поставлено по отч 1 шт]]-Таблица1[[#This Row],[кол-во шт/Pcs]]</f>
        <v>0</v>
      </c>
      <c r="AA1196" s="21">
        <f>Таблица1[[#This Row],[∆]]*Таблица1[[#This Row],[Площ. одной детали/ Per part]]</f>
        <v>0</v>
      </c>
    </row>
    <row r="1197" spans="1:27">
      <c r="A1197" s="3" t="s">
        <v>9010</v>
      </c>
      <c r="D1197" s="1">
        <v>800</v>
      </c>
      <c r="E1197" s="1">
        <v>500</v>
      </c>
      <c r="F1197" s="1">
        <v>340</v>
      </c>
      <c r="G1197" s="2">
        <v>0.7</v>
      </c>
      <c r="H1197" s="1" t="s">
        <v>49</v>
      </c>
      <c r="I1197" s="1">
        <v>4.9504000000000001</v>
      </c>
      <c r="J1197" s="1">
        <v>0</v>
      </c>
      <c r="K1197" s="1">
        <v>0.88400000000000001</v>
      </c>
      <c r="L1197" s="1">
        <v>0</v>
      </c>
      <c r="M1197" s="1" t="s">
        <v>6</v>
      </c>
      <c r="N1197" s="1" t="s">
        <v>80</v>
      </c>
      <c r="O1197" s="3" t="s">
        <v>9708</v>
      </c>
      <c r="P1197" s="1" t="s">
        <v>9699</v>
      </c>
      <c r="Q1197" s="1" t="s">
        <v>0</v>
      </c>
      <c r="R11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7" s="1">
        <f>SUMIFS(Таблица2[площадь],Таблица2[ID BOздухOBOдA/ Duct ID No.],Таблица1[[#This Row],[IDBOздухOBOдA/DuctIDNo.]])</f>
        <v>0</v>
      </c>
      <c r="T1197" s="1">
        <f>SUMIFS(Таблица2[количество],Таблица2[ID BOздухOBOдA/ Duct ID No.],Таблица1[[#This Row],[IDBOздухOBOдA/DuctIDNo.]])</f>
        <v>0</v>
      </c>
      <c r="U1197" s="21" t="str">
        <f>IF(Таблица1[[#This Row],[Поставлено по отч 1 шт]]=Таблица1[[#This Row],[кол-во шт/Pcs]],"ок","!!!")</f>
        <v>ок</v>
      </c>
      <c r="V1197" s="21" t="str">
        <f>IFERROR(VLOOKUP(Таблица1[[#This Row],[IDBOздухOBOдA/DuctIDNo.]],Таблица2[ID BOздухOBOдA/ Duct ID No.],1,FALSE),"!!!")</f>
        <v>!!!</v>
      </c>
      <c r="W1197" s="21" t="str">
        <f>IF(Таблица1[[#This Row],[IDBOздухOBOдA/DuctIDNo.]]="",Таблица1[[#This Row],[Деталь/Part ]],W1196)</f>
        <v>Воздуховод прямой участок / Duct straight part</v>
      </c>
      <c r="X1197" s="21">
        <f>IF(Таблица1[[#This Row],[IDBOздухOBOдA/DuctIDNo.]]="",0,1)</f>
        <v>1</v>
      </c>
      <c r="Y1197" s="21"/>
      <c r="Z1197" s="21">
        <f>Таблица1[[#This Row],[Поставлено по отч 1 шт]]-Таблица1[[#This Row],[кол-во шт/Pcs]]</f>
        <v>0</v>
      </c>
      <c r="AA1197" s="21">
        <f>Таблица1[[#This Row],[∆]]*Таблица1[[#This Row],[Площ. одной детали/ Per part]]</f>
        <v>0</v>
      </c>
    </row>
    <row r="1198" spans="1:27">
      <c r="A1198" s="3" t="s">
        <v>9709</v>
      </c>
      <c r="D1198" s="30">
        <v>800</v>
      </c>
      <c r="E1198" s="30">
        <v>500</v>
      </c>
      <c r="F1198" s="30">
        <v>700</v>
      </c>
      <c r="G1198" s="31">
        <v>0.7</v>
      </c>
      <c r="H1198" s="1" t="s">
        <v>49</v>
      </c>
      <c r="I1198" s="1">
        <v>0</v>
      </c>
      <c r="J1198" s="28">
        <v>1</v>
      </c>
      <c r="K1198" s="34">
        <v>0</v>
      </c>
      <c r="L1198" s="35">
        <v>0</v>
      </c>
      <c r="M1198" s="1" t="s">
        <v>6</v>
      </c>
      <c r="N1198" s="1" t="s">
        <v>80</v>
      </c>
      <c r="O1198" s="3" t="s">
        <v>7675</v>
      </c>
      <c r="P1198" s="1" t="s">
        <v>9699</v>
      </c>
      <c r="Q1198" s="1" t="s">
        <v>0</v>
      </c>
      <c r="R11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8" s="1">
        <f>SUMIFS(Таблица2[площадь],Таблица2[ID BOздухOBOдA/ Duct ID No.],Таблица1[[#This Row],[IDBOздухOBOдA/DuctIDNo.]])</f>
        <v>1.82</v>
      </c>
      <c r="T1198" s="1">
        <f>SUMIFS(Таблица2[количество],Таблица2[ID BOздухOBOдA/ Duct ID No.],Таблица1[[#This Row],[IDBOздухOBOдA/DuctIDNo.]])</f>
        <v>1</v>
      </c>
      <c r="U1198" s="21" t="str">
        <f>IF(Таблица1[[#This Row],[Поставлено по отч 1 шт]]=Таблица1[[#This Row],[кол-во шт/Pcs]],"ок","!!!")</f>
        <v>ок</v>
      </c>
      <c r="V1198" s="21" t="str">
        <f>IFERROR(VLOOKUP(Таблица1[[#This Row],[IDBOздухOBOдA/DuctIDNo.]],Таблица2[ID BOздухOBOдA/ Duct ID No.],1,FALSE),"!!!")</f>
        <v>SGA3501/SA48/1.8</v>
      </c>
      <c r="W1198" s="21" t="str">
        <f>IF(Таблица1[[#This Row],[IDBOздухOBOдA/DuctIDNo.]]="",Таблица1[[#This Row],[Деталь/Part ]],W1197)</f>
        <v>Воздуховод прямой участок / Duct straight part</v>
      </c>
      <c r="X1198" s="21">
        <f>IF(Таблица1[[#This Row],[IDBOздухOBOдA/DuctIDNo.]]="",0,1)</f>
        <v>1</v>
      </c>
      <c r="Y1198" s="21"/>
      <c r="Z1198" s="21">
        <f>Таблица1[[#This Row],[Поставлено по отч 1 шт]]-Таблица1[[#This Row],[кол-во шт/Pcs]]</f>
        <v>0</v>
      </c>
      <c r="AA1198" s="21">
        <f>Таблица1[[#This Row],[∆]]*Таблица1[[#This Row],[Площ. одной детали/ Per part]]</f>
        <v>0</v>
      </c>
    </row>
    <row r="1199" spans="1:27">
      <c r="A1199" s="3" t="s">
        <v>9014</v>
      </c>
      <c r="D1199" s="1">
        <v>800</v>
      </c>
      <c r="E1199" s="1">
        <v>500</v>
      </c>
      <c r="F1199" s="1">
        <v>540</v>
      </c>
      <c r="G1199" s="2">
        <v>0.7</v>
      </c>
      <c r="H1199" s="1" t="s">
        <v>49</v>
      </c>
      <c r="I1199" s="1">
        <v>7.8623999999999992</v>
      </c>
      <c r="J1199" s="1">
        <v>0</v>
      </c>
      <c r="K1199" s="1">
        <v>1.4039999999999999</v>
      </c>
      <c r="L1199" s="1">
        <v>0</v>
      </c>
      <c r="M1199" s="1" t="s">
        <v>6</v>
      </c>
      <c r="N1199" s="1" t="s">
        <v>80</v>
      </c>
      <c r="O1199" s="3" t="s">
        <v>9711</v>
      </c>
      <c r="P1199" s="1" t="s">
        <v>9699</v>
      </c>
      <c r="Q1199" s="1" t="s">
        <v>0</v>
      </c>
      <c r="R11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9" s="1">
        <f>SUMIFS(Таблица2[площадь],Таблица2[ID BOздухOBOдA/ Duct ID No.],Таблица1[[#This Row],[IDBOздухOBOдA/DuctIDNo.]])</f>
        <v>0</v>
      </c>
      <c r="T1199" s="1">
        <f>SUMIFS(Таблица2[количество],Таблица2[ID BOздухOBOдA/ Duct ID No.],Таблица1[[#This Row],[IDBOздухOBOдA/DuctIDNo.]])</f>
        <v>0</v>
      </c>
      <c r="U1199" s="21" t="str">
        <f>IF(Таблица1[[#This Row],[Поставлено по отч 1 шт]]=Таблица1[[#This Row],[кол-во шт/Pcs]],"ок","!!!")</f>
        <v>ок</v>
      </c>
      <c r="V1199" s="21" t="str">
        <f>IFERROR(VLOOKUP(Таблица1[[#This Row],[IDBOздухOBOдA/DuctIDNo.]],Таблица2[ID BOздухOBOдA/ Duct ID No.],1,FALSE),"!!!")</f>
        <v>!!!</v>
      </c>
      <c r="W1199" s="21" t="str">
        <f>IF(Таблица1[[#This Row],[IDBOздухOBOдA/DuctIDNo.]]="",Таблица1[[#This Row],[Деталь/Part ]],W1198)</f>
        <v>Воздуховод прямой участок / Duct straight part</v>
      </c>
      <c r="X1199" s="21">
        <f>IF(Таблица1[[#This Row],[IDBOздухOBOдA/DuctIDNo.]]="",0,1)</f>
        <v>1</v>
      </c>
      <c r="Y1199" s="21"/>
      <c r="Z1199" s="21">
        <f>Таблица1[[#This Row],[Поставлено по отч 1 шт]]-Таблица1[[#This Row],[кол-во шт/Pcs]]</f>
        <v>0</v>
      </c>
      <c r="AA1199" s="21">
        <f>Таблица1[[#This Row],[∆]]*Таблица1[[#This Row],[Площ. одной детали/ Per part]]</f>
        <v>0</v>
      </c>
    </row>
    <row r="1200" spans="1:27">
      <c r="A1200" s="3" t="s">
        <v>9712</v>
      </c>
      <c r="D1200" s="30">
        <v>800</v>
      </c>
      <c r="E1200" s="30">
        <v>500</v>
      </c>
      <c r="F1200" s="30">
        <v>240</v>
      </c>
      <c r="G1200" s="31">
        <v>0.7</v>
      </c>
      <c r="H1200" s="1" t="s">
        <v>49</v>
      </c>
      <c r="I1200" s="1">
        <v>3.4943999999999997</v>
      </c>
      <c r="J1200" s="28">
        <v>1</v>
      </c>
      <c r="K1200" s="34">
        <v>0.624</v>
      </c>
      <c r="L1200" s="35">
        <v>0.624</v>
      </c>
      <c r="M1200" s="1" t="s">
        <v>6</v>
      </c>
      <c r="N1200" s="1" t="s">
        <v>80</v>
      </c>
      <c r="O1200" s="3" t="s">
        <v>18383</v>
      </c>
      <c r="P1200" s="1" t="s">
        <v>9699</v>
      </c>
      <c r="Q1200" s="1" t="s">
        <v>0</v>
      </c>
      <c r="R12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0" s="1">
        <f>SUMIFS(Таблица2[площадь],Таблица2[ID BOздухOBOдA/ Duct ID No.],Таблица1[[#This Row],[IDBOздухOBOдA/DuctIDNo.]])</f>
        <v>0.62</v>
      </c>
      <c r="T1200" s="1">
        <f>SUMIFS(Таблица2[количество],Таблица2[ID BOздухOBOдA/ Duct ID No.],Таблица1[[#This Row],[IDBOздухOBOдA/DuctIDNo.]])</f>
        <v>1</v>
      </c>
      <c r="U1200" s="21" t="str">
        <f>IF(Таблица1[[#This Row],[Поставлено по отч 1 шт]]=Таблица1[[#This Row],[кол-во шт/Pcs]],"ок","!!!")</f>
        <v>ок</v>
      </c>
      <c r="V1200" s="21" t="str">
        <f>IFERROR(VLOOKUP(Таблица1[[#This Row],[IDBOздухOBOдA/DuctIDNo.]],Таблица2[ID BOздухOBOдA/ Duct ID No.],1,FALSE),"!!!")</f>
        <v>SGA3501/SA48/1.9.1</v>
      </c>
      <c r="W1200" s="21" t="str">
        <f>IF(Таблица1[[#This Row],[IDBOздухOBOдA/DuctIDNo.]]="",Таблица1[[#This Row],[Деталь/Part ]],W1199)</f>
        <v>Воздуховод прямой участок / Duct straight part</v>
      </c>
      <c r="X1200" s="21">
        <f>IF(Таблица1[[#This Row],[IDBOздухOBOдA/DuctIDNo.]]="",0,1)</f>
        <v>1</v>
      </c>
      <c r="Y1200" s="21"/>
      <c r="Z1200" s="21">
        <f>Таблица1[[#This Row],[Поставлено по отч 1 шт]]-Таблица1[[#This Row],[кол-во шт/Pcs]]</f>
        <v>0</v>
      </c>
      <c r="AA1200" s="21">
        <f>Таблица1[[#This Row],[∆]]*Таблица1[[#This Row],[Площ. одной детали/ Per part]]</f>
        <v>0</v>
      </c>
    </row>
    <row r="1201" spans="1:27">
      <c r="A1201" s="3" t="s">
        <v>9714</v>
      </c>
      <c r="D1201" s="30">
        <v>800</v>
      </c>
      <c r="E1201" s="30">
        <v>500</v>
      </c>
      <c r="F1201" s="30">
        <v>560</v>
      </c>
      <c r="G1201" s="31">
        <v>0.7</v>
      </c>
      <c r="H1201" s="1" t="s">
        <v>49</v>
      </c>
      <c r="I1201" s="1">
        <v>8.1535999999999991</v>
      </c>
      <c r="J1201" s="28">
        <v>1</v>
      </c>
      <c r="K1201" s="34">
        <v>1.456</v>
      </c>
      <c r="L1201" s="35">
        <v>1.456</v>
      </c>
      <c r="M1201" s="1" t="s">
        <v>6</v>
      </c>
      <c r="N1201" s="1" t="s">
        <v>80</v>
      </c>
      <c r="O1201" s="3" t="s">
        <v>18384</v>
      </c>
      <c r="P1201" s="1" t="s">
        <v>9699</v>
      </c>
      <c r="Q1201" s="1" t="s">
        <v>0</v>
      </c>
      <c r="R12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1" s="1">
        <f>SUMIFS(Таблица2[площадь],Таблица2[ID BOздухOBOдA/ Duct ID No.],Таблица1[[#This Row],[IDBOздухOBOдA/DuctIDNo.]])</f>
        <v>1.46</v>
      </c>
      <c r="T1201" s="1">
        <f>SUMIFS(Таблица2[количество],Таблица2[ID BOздухOBOдA/ Duct ID No.],Таблица1[[#This Row],[IDBOздухOBOдA/DuctIDNo.]])</f>
        <v>1</v>
      </c>
      <c r="U1201" s="21" t="str">
        <f>IF(Таблица1[[#This Row],[Поставлено по отч 1 шт]]=Таблица1[[#This Row],[кол-во шт/Pcs]],"ок","!!!")</f>
        <v>ок</v>
      </c>
      <c r="V1201" s="21" t="str">
        <f>IFERROR(VLOOKUP(Таблица1[[#This Row],[IDBOздухOBOдA/DuctIDNo.]],Таблица2[ID BOздухOBOдA/ Duct ID No.],1,FALSE),"!!!")</f>
        <v>SGA3501/SA48/1.10.1</v>
      </c>
      <c r="W1201" s="21" t="str">
        <f>IF(Таблица1[[#This Row],[IDBOздухOBOдA/DuctIDNo.]]="",Таблица1[[#This Row],[Деталь/Part ]],W1200)</f>
        <v>Воздуховод прямой участок / Duct straight part</v>
      </c>
      <c r="X1201" s="21">
        <f>IF(Таблица1[[#This Row],[IDBOздухOBOдA/DuctIDNo.]]="",0,1)</f>
        <v>1</v>
      </c>
      <c r="Y1201" s="21"/>
      <c r="Z1201" s="21">
        <f>Таблица1[[#This Row],[Поставлено по отч 1 шт]]-Таблица1[[#This Row],[кол-во шт/Pcs]]</f>
        <v>0</v>
      </c>
      <c r="AA1201" s="21">
        <f>Таблица1[[#This Row],[∆]]*Таблица1[[#This Row],[Площ. одной детали/ Per part]]</f>
        <v>0</v>
      </c>
    </row>
    <row r="1202" spans="1:27">
      <c r="A1202" s="3" t="s">
        <v>9716</v>
      </c>
      <c r="D1202" s="30">
        <v>800</v>
      </c>
      <c r="E1202" s="30">
        <v>500</v>
      </c>
      <c r="F1202" s="30">
        <v>140</v>
      </c>
      <c r="G1202" s="31">
        <v>0.7</v>
      </c>
      <c r="H1202" s="1" t="s">
        <v>49</v>
      </c>
      <c r="I1202" s="1">
        <v>2.0383999999999998</v>
      </c>
      <c r="J1202" s="28">
        <v>1</v>
      </c>
      <c r="K1202" s="34">
        <v>0.36399999999999999</v>
      </c>
      <c r="L1202" s="35">
        <v>0.36399999999999999</v>
      </c>
      <c r="M1202" s="1" t="s">
        <v>6</v>
      </c>
      <c r="N1202" s="1" t="s">
        <v>80</v>
      </c>
      <c r="O1202" s="3" t="s">
        <v>18736</v>
      </c>
      <c r="P1202" s="1" t="s">
        <v>9699</v>
      </c>
      <c r="Q1202" s="1" t="s">
        <v>0</v>
      </c>
      <c r="R12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2" s="1">
        <f>SUMIFS(Таблица2[площадь],Таблица2[ID BOздухOBOдA/ Duct ID No.],Таблица1[[#This Row],[IDBOздухOBOдA/DuctIDNo.]])</f>
        <v>0</v>
      </c>
      <c r="T1202" s="1">
        <f>SUMIFS(Таблица2[количество],Таблица2[ID BOздухOBOдA/ Duct ID No.],Таблица1[[#This Row],[IDBOздухOBOдA/DuctIDNo.]])</f>
        <v>0</v>
      </c>
      <c r="U1202" s="21" t="str">
        <f>IF(Таблица1[[#This Row],[Поставлено по отч 1 шт]]=Таблица1[[#This Row],[кол-во шт/Pcs]],"ок","!!!")</f>
        <v>!!!</v>
      </c>
      <c r="V1202" s="21" t="str">
        <f>IFERROR(VLOOKUP(Таблица1[[#This Row],[IDBOздухOBOдA/DuctIDNo.]],Таблица2[ID BOздухOBOдA/ Duct ID No.],1,FALSE),"!!!")</f>
        <v>!!!</v>
      </c>
      <c r="W1202" s="21" t="str">
        <f>IF(Таблица1[[#This Row],[IDBOздухOBOдA/DuctIDNo.]]="",Таблица1[[#This Row],[Деталь/Part ]],W1201)</f>
        <v>Воздуховод прямой участок / Duct straight part</v>
      </c>
      <c r="X1202" s="21">
        <f>IF(Таблица1[[#This Row],[IDBOздухOBOдA/DuctIDNo.]]="",0,1)</f>
        <v>1</v>
      </c>
      <c r="Y1202" s="21">
        <v>1</v>
      </c>
      <c r="Z1202" s="21">
        <f>Таблица1[[#This Row],[Поставлено по отч 1 шт]]-Таблица1[[#This Row],[кол-во шт/Pcs]]</f>
        <v>-1</v>
      </c>
      <c r="AA1202" s="21">
        <f>Таблица1[[#This Row],[∆]]*Таблица1[[#This Row],[Площ. одной детали/ Per part]]</f>
        <v>-0.36399999999999999</v>
      </c>
    </row>
    <row r="1203" spans="1:27">
      <c r="A1203" s="3" t="s">
        <v>23</v>
      </c>
      <c r="D1203" s="30">
        <v>800</v>
      </c>
      <c r="E1203" s="30">
        <v>800</v>
      </c>
      <c r="F1203" s="30">
        <v>750</v>
      </c>
      <c r="G1203" s="31">
        <v>0.7</v>
      </c>
      <c r="H1203" s="1" t="s">
        <v>49</v>
      </c>
      <c r="I1203" s="1">
        <v>13.44</v>
      </c>
      <c r="J1203" s="28">
        <v>1</v>
      </c>
      <c r="K1203" s="34">
        <v>2.4</v>
      </c>
      <c r="L1203" s="35">
        <v>2.4</v>
      </c>
      <c r="M1203" s="1" t="s">
        <v>6</v>
      </c>
      <c r="N1203" s="1" t="s">
        <v>80</v>
      </c>
      <c r="O1203" s="3" t="s">
        <v>5942</v>
      </c>
      <c r="P1203" s="1" t="s">
        <v>9699</v>
      </c>
      <c r="Q1203" s="1" t="s">
        <v>0</v>
      </c>
      <c r="R12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3" s="1">
        <f>SUMIFS(Таблица2[площадь],Таблица2[ID BOздухOBOдA/ Duct ID No.],Таблица1[[#This Row],[IDBOздухOBOдA/DuctIDNo.]])</f>
        <v>4.8</v>
      </c>
      <c r="T1203" s="1">
        <f>SUMIFS(Таблица2[количество],Таблица2[ID BOздухOBOдA/ Duct ID No.],Таблица1[[#This Row],[IDBOздухOBOдA/DuctIDNo.]])</f>
        <v>2</v>
      </c>
      <c r="U1203" s="21" t="str">
        <f>IF(Таблица1[[#This Row],[Поставлено по отч 1 шт]]=Таблица1[[#This Row],[кол-во шт/Pcs]],"ок","!!!")</f>
        <v>!!!</v>
      </c>
      <c r="V1203" s="21" t="str">
        <f>IFERROR(VLOOKUP(Таблица1[[#This Row],[IDBOздухOBOдA/DuctIDNo.]],Таблица2[ID BOздухOBOдA/ Duct ID No.],1,FALSE),"!!!")</f>
        <v>SGA3501/SA48/2.1</v>
      </c>
      <c r="W1203" s="21" t="str">
        <f>IF(Таблица1[[#This Row],[IDBOздухOBOдA/DuctIDNo.]]="",Таблица1[[#This Row],[Деталь/Part ]],W1202)</f>
        <v>Воздуховод прямой участок / Duct straight part</v>
      </c>
      <c r="X1203" s="21">
        <f>IF(Таблица1[[#This Row],[IDBOздухOBOдA/DuctIDNo.]]="",0,1)</f>
        <v>1</v>
      </c>
      <c r="Y1203" s="21"/>
      <c r="Z1203" s="21">
        <f>Таблица1[[#This Row],[Поставлено по отч 1 шт]]-Таблица1[[#This Row],[кол-во шт/Pcs]]</f>
        <v>1</v>
      </c>
      <c r="AA1203" s="21">
        <f>Таблица1[[#This Row],[∆]]*Таблица1[[#This Row],[Площ. одной детали/ Per part]]</f>
        <v>2.4</v>
      </c>
    </row>
    <row r="1204" spans="1:27">
      <c r="A1204" s="3" t="s">
        <v>87</v>
      </c>
      <c r="D1204" s="1">
        <v>800</v>
      </c>
      <c r="E1204" s="1">
        <v>800</v>
      </c>
      <c r="F1204" s="1">
        <v>780</v>
      </c>
      <c r="G1204" s="2">
        <v>0.7</v>
      </c>
      <c r="H1204" s="1" t="s">
        <v>49</v>
      </c>
      <c r="I1204" s="1">
        <v>13.977599999999999</v>
      </c>
      <c r="J1204" s="1">
        <v>0</v>
      </c>
      <c r="K1204" s="1">
        <v>2.496</v>
      </c>
      <c r="L1204" s="1">
        <v>0</v>
      </c>
      <c r="M1204" s="1" t="s">
        <v>6</v>
      </c>
      <c r="N1204" s="1" t="s">
        <v>80</v>
      </c>
      <c r="O1204" s="3" t="s">
        <v>9719</v>
      </c>
      <c r="P1204" s="1" t="s">
        <v>9699</v>
      </c>
      <c r="Q1204" s="1" t="s">
        <v>0</v>
      </c>
      <c r="R12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4" s="1">
        <f>SUMIFS(Таблица2[площадь],Таблица2[ID BOздухOBOдA/ Duct ID No.],Таблица1[[#This Row],[IDBOздухOBOдA/DuctIDNo.]])</f>
        <v>0</v>
      </c>
      <c r="T1204" s="1">
        <f>SUMIFS(Таблица2[количество],Таблица2[ID BOздухOBOдA/ Duct ID No.],Таблица1[[#This Row],[IDBOздухOBOдA/DuctIDNo.]])</f>
        <v>0</v>
      </c>
      <c r="U1204" s="21" t="str">
        <f>IF(Таблица1[[#This Row],[Поставлено по отч 1 шт]]=Таблица1[[#This Row],[кол-во шт/Pcs]],"ок","!!!")</f>
        <v>ок</v>
      </c>
      <c r="V1204" s="21" t="str">
        <f>IFERROR(VLOOKUP(Таблица1[[#This Row],[IDBOздухOBOдA/DuctIDNo.]],Таблица2[ID BOздухOBOдA/ Duct ID No.],1,FALSE),"!!!")</f>
        <v>!!!</v>
      </c>
      <c r="W1204" s="21" t="str">
        <f>IF(Таблица1[[#This Row],[IDBOздухOBOдA/DuctIDNo.]]="",Таблица1[[#This Row],[Деталь/Part ]],W1203)</f>
        <v>Воздуховод прямой участок / Duct straight part</v>
      </c>
      <c r="X1204" s="21">
        <f>IF(Таблица1[[#This Row],[IDBOздухOBOдA/DuctIDNo.]]="",0,1)</f>
        <v>1</v>
      </c>
      <c r="Y1204" s="21"/>
      <c r="Z1204" s="21">
        <f>Таблица1[[#This Row],[Поставлено по отч 1 шт]]-Таблица1[[#This Row],[кол-во шт/Pcs]]</f>
        <v>0</v>
      </c>
      <c r="AA1204" s="21">
        <f>Таблица1[[#This Row],[∆]]*Таблица1[[#This Row],[Площ. одной детали/ Per part]]</f>
        <v>0</v>
      </c>
    </row>
    <row r="1205" spans="1:27">
      <c r="A1205" s="3" t="s">
        <v>22</v>
      </c>
      <c r="D1205" s="30">
        <v>800</v>
      </c>
      <c r="E1205" s="30">
        <v>800</v>
      </c>
      <c r="F1205" s="30">
        <v>1250</v>
      </c>
      <c r="G1205" s="31">
        <v>0.7</v>
      </c>
      <c r="H1205" s="1" t="s">
        <v>49</v>
      </c>
      <c r="I1205" s="1">
        <v>22.4</v>
      </c>
      <c r="J1205" s="28">
        <v>1</v>
      </c>
      <c r="K1205" s="34">
        <v>4</v>
      </c>
      <c r="L1205" s="35">
        <v>4</v>
      </c>
      <c r="M1205" s="1" t="s">
        <v>6</v>
      </c>
      <c r="N1205" s="1" t="s">
        <v>80</v>
      </c>
      <c r="O1205" s="3" t="s">
        <v>7884</v>
      </c>
      <c r="P1205" s="1" t="s">
        <v>9699</v>
      </c>
      <c r="Q1205" s="1" t="s">
        <v>0</v>
      </c>
      <c r="R12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5" s="1">
        <f>SUMIFS(Таблица2[площадь],Таблица2[ID BOздухOBOдA/ Duct ID No.],Таблица1[[#This Row],[IDBOздухOBOдA/DuctIDNo.]])</f>
        <v>4</v>
      </c>
      <c r="T1205" s="1">
        <f>SUMIFS(Таблица2[количество],Таблица2[ID BOздухOBOдA/ Duct ID No.],Таблица1[[#This Row],[IDBOздухOBOдA/DuctIDNo.]])</f>
        <v>1</v>
      </c>
      <c r="U1205" s="21" t="str">
        <f>IF(Таблица1[[#This Row],[Поставлено по отч 1 шт]]=Таблица1[[#This Row],[кол-во шт/Pcs]],"ок","!!!")</f>
        <v>ок</v>
      </c>
      <c r="V1205" s="21" t="str">
        <f>IFERROR(VLOOKUP(Таблица1[[#This Row],[IDBOздухOBOдA/DuctIDNo.]],Таблица2[ID BOздухOBOдA/ Duct ID No.],1,FALSE),"!!!")</f>
        <v>SGA3501/SA48/2.2</v>
      </c>
      <c r="W1205" s="21" t="str">
        <f>IF(Таблица1[[#This Row],[IDBOздухOBOдA/DuctIDNo.]]="",Таблица1[[#This Row],[Деталь/Part ]],W1204)</f>
        <v>Воздуховод прямой участок / Duct straight part</v>
      </c>
      <c r="X1205" s="21">
        <f>IF(Таблица1[[#This Row],[IDBOздухOBOдA/DuctIDNo.]]="",0,1)</f>
        <v>1</v>
      </c>
      <c r="Y1205" s="21"/>
      <c r="Z1205" s="21">
        <f>Таблица1[[#This Row],[Поставлено по отч 1 шт]]-Таблица1[[#This Row],[кол-во шт/Pcs]]</f>
        <v>0</v>
      </c>
      <c r="AA1205" s="21">
        <f>Таблица1[[#This Row],[∆]]*Таблица1[[#This Row],[Площ. одной детали/ Per part]]</f>
        <v>0</v>
      </c>
    </row>
    <row r="1206" spans="1:27">
      <c r="A1206" s="3" t="s">
        <v>111</v>
      </c>
      <c r="D1206" s="30">
        <v>800</v>
      </c>
      <c r="E1206" s="30">
        <v>800</v>
      </c>
      <c r="F1206" s="30">
        <v>520</v>
      </c>
      <c r="G1206" s="31">
        <v>0.7</v>
      </c>
      <c r="H1206" s="1" t="s">
        <v>49</v>
      </c>
      <c r="I1206" s="1">
        <v>9.3183999999999987</v>
      </c>
      <c r="J1206" s="28">
        <v>1</v>
      </c>
      <c r="K1206" s="34">
        <v>1.6639999999999999</v>
      </c>
      <c r="L1206" s="35">
        <v>1.6639999999999999</v>
      </c>
      <c r="M1206" s="1" t="s">
        <v>6</v>
      </c>
      <c r="N1206" s="1" t="s">
        <v>80</v>
      </c>
      <c r="O1206" s="3" t="s">
        <v>18385</v>
      </c>
      <c r="P1206" s="1" t="s">
        <v>9699</v>
      </c>
      <c r="Q1206" s="1" t="s">
        <v>0</v>
      </c>
      <c r="R12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6" s="1">
        <f>SUMIFS(Таблица2[площадь],Таблица2[ID BOздухOBOдA/ Duct ID No.],Таблица1[[#This Row],[IDBOздухOBOдA/DuctIDNo.]])</f>
        <v>1.66</v>
      </c>
      <c r="T1206" s="1">
        <f>SUMIFS(Таблица2[количество],Таблица2[ID BOздухOBOдA/ Duct ID No.],Таблица1[[#This Row],[IDBOздухOBOдA/DuctIDNo.]])</f>
        <v>1</v>
      </c>
      <c r="U1206" s="21" t="str">
        <f>IF(Таблица1[[#This Row],[Поставлено по отч 1 шт]]=Таблица1[[#This Row],[кол-во шт/Pcs]],"ок","!!!")</f>
        <v>ок</v>
      </c>
      <c r="V1206" s="21" t="str">
        <f>IFERROR(VLOOKUP(Таблица1[[#This Row],[IDBOздухOBOдA/DuctIDNo.]],Таблица2[ID BOздухOBOдA/ Duct ID No.],1,FALSE),"!!!")</f>
        <v>SGA3501/SA48/2.3.1</v>
      </c>
      <c r="W1206" s="21" t="str">
        <f>IF(Таблица1[[#This Row],[IDBOздухOBOдA/DuctIDNo.]]="",Таблица1[[#This Row],[Деталь/Part ]],W1205)</f>
        <v>Воздуховод прямой участок / Duct straight part</v>
      </c>
      <c r="X1206" s="21">
        <f>IF(Таблица1[[#This Row],[IDBOздухOBOдA/DuctIDNo.]]="",0,1)</f>
        <v>1</v>
      </c>
      <c r="Y1206" s="21"/>
      <c r="Z1206" s="21">
        <f>Таблица1[[#This Row],[Поставлено по отч 1 шт]]-Таблица1[[#This Row],[кол-во шт/Pcs]]</f>
        <v>0</v>
      </c>
      <c r="AA1206" s="21">
        <f>Таблица1[[#This Row],[∆]]*Таблица1[[#This Row],[Площ. одной детали/ Per part]]</f>
        <v>0</v>
      </c>
    </row>
    <row r="1207" spans="1:27">
      <c r="A1207" s="3" t="s">
        <v>15</v>
      </c>
      <c r="D1207" s="30">
        <v>1500</v>
      </c>
      <c r="E1207" s="30">
        <v>800</v>
      </c>
      <c r="F1207" s="30">
        <v>1250</v>
      </c>
      <c r="G1207" s="31">
        <v>0.9</v>
      </c>
      <c r="H1207" s="1" t="s">
        <v>49</v>
      </c>
      <c r="I1207" s="1">
        <v>41.4</v>
      </c>
      <c r="J1207" s="28">
        <v>6</v>
      </c>
      <c r="K1207" s="34">
        <v>5.75</v>
      </c>
      <c r="L1207" s="35">
        <v>34.5</v>
      </c>
      <c r="M1207" s="1" t="s">
        <v>6</v>
      </c>
      <c r="N1207" s="1" t="s">
        <v>322</v>
      </c>
      <c r="O1207" s="3" t="s">
        <v>5964</v>
      </c>
      <c r="P1207" s="1" t="s">
        <v>9215</v>
      </c>
      <c r="Q1207" s="1" t="s">
        <v>0</v>
      </c>
      <c r="R12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7" s="1">
        <f>SUMIFS(Таблица2[площадь],Таблица2[ID BOздухOBOдA/ Duct ID No.],Таблица1[[#This Row],[IDBOздухOBOдA/DuctIDNo.]])</f>
        <v>34.5</v>
      </c>
      <c r="T1207" s="1">
        <f>SUMIFS(Таблица2[количество],Таблица2[ID BOздухOBOдA/ Duct ID No.],Таблица1[[#This Row],[IDBOздухOBOдA/DuctIDNo.]])</f>
        <v>6</v>
      </c>
      <c r="U1207" s="21" t="str">
        <f>IF(Таблица1[[#This Row],[Поставлено по отч 1 шт]]=Таблица1[[#This Row],[кол-во шт/Pcs]],"ок","!!!")</f>
        <v>ок</v>
      </c>
      <c r="V1207" s="21" t="str">
        <f>IFERROR(VLOOKUP(Таблица1[[#This Row],[IDBOздухOBOдA/DuctIDNo.]],Таблица2[ID BOздухOBOдA/ Duct ID No.],1,FALSE),"!!!")</f>
        <v>SGA3501/SA48/3.1</v>
      </c>
      <c r="W1207" s="21" t="str">
        <f>IF(Таблица1[[#This Row],[IDBOздухOBOдA/DuctIDNo.]]="",Таблица1[[#This Row],[Деталь/Part ]],W1206)</f>
        <v>Воздуховод прямой участок / Duct straight part</v>
      </c>
      <c r="X1207" s="21">
        <f>IF(Таблица1[[#This Row],[IDBOздухOBOдA/DuctIDNo.]]="",0,1)</f>
        <v>1</v>
      </c>
      <c r="Y1207" s="21"/>
      <c r="Z1207" s="21">
        <f>Таблица1[[#This Row],[Поставлено по отч 1 шт]]-Таблица1[[#This Row],[кол-во шт/Pcs]]</f>
        <v>0</v>
      </c>
      <c r="AA1207" s="21">
        <f>Таблица1[[#This Row],[∆]]*Таблица1[[#This Row],[Площ. одной детали/ Per part]]</f>
        <v>0</v>
      </c>
    </row>
    <row r="1208" spans="1:27">
      <c r="A1208" s="3" t="s">
        <v>169</v>
      </c>
      <c r="D1208" s="30">
        <v>1500</v>
      </c>
      <c r="E1208" s="30">
        <v>800</v>
      </c>
      <c r="F1208" s="30">
        <v>1210</v>
      </c>
      <c r="G1208" s="31">
        <v>0.9</v>
      </c>
      <c r="H1208" s="1" t="s">
        <v>49</v>
      </c>
      <c r="I1208" s="1">
        <v>40.075200000000002</v>
      </c>
      <c r="J1208" s="28">
        <v>1</v>
      </c>
      <c r="K1208" s="34">
        <v>5.5659999999999998</v>
      </c>
      <c r="L1208" s="35">
        <v>5.5659999999999998</v>
      </c>
      <c r="M1208" s="1" t="s">
        <v>6</v>
      </c>
      <c r="N1208" s="1" t="s">
        <v>322</v>
      </c>
      <c r="O1208" s="3" t="s">
        <v>18737</v>
      </c>
      <c r="P1208" s="1" t="s">
        <v>9215</v>
      </c>
      <c r="Q1208" s="1" t="s">
        <v>0</v>
      </c>
      <c r="R12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8" s="1">
        <f>SUMIFS(Таблица2[площадь],Таблица2[ID BOздухOBOдA/ Duct ID No.],Таблица1[[#This Row],[IDBOздухOBOдA/DuctIDNo.]])</f>
        <v>0</v>
      </c>
      <c r="T1208" s="1">
        <f>SUMIFS(Таблица2[количество],Таблица2[ID BOздухOBOдA/ Duct ID No.],Таблица1[[#This Row],[IDBOздухOBOдA/DuctIDNo.]])</f>
        <v>0</v>
      </c>
      <c r="U1208" s="21" t="str">
        <f>IF(Таблица1[[#This Row],[Поставлено по отч 1 шт]]=Таблица1[[#This Row],[кол-во шт/Pcs]],"ок","!!!")</f>
        <v>!!!</v>
      </c>
      <c r="V1208" s="21" t="str">
        <f>IFERROR(VLOOKUP(Таблица1[[#This Row],[IDBOздухOBOдA/DuctIDNo.]],Таблица2[ID BOздухOBOдA/ Duct ID No.],1,FALSE),"!!!")</f>
        <v>!!!</v>
      </c>
      <c r="W1208" s="21" t="str">
        <f>IF(Таблица1[[#This Row],[IDBOздухOBOдA/DuctIDNo.]]="",Таблица1[[#This Row],[Деталь/Part ]],W1207)</f>
        <v>Воздуховод прямой участок / Duct straight part</v>
      </c>
      <c r="X1208" s="21">
        <f>IF(Таблица1[[#This Row],[IDBOздухOBOдA/DuctIDNo.]]="",0,1)</f>
        <v>1</v>
      </c>
      <c r="Y1208" s="21">
        <v>1</v>
      </c>
      <c r="Z1208" s="21">
        <f>Таблица1[[#This Row],[Поставлено по отч 1 шт]]-Таблица1[[#This Row],[кол-во шт/Pcs]]</f>
        <v>-1</v>
      </c>
      <c r="AA1208" s="21">
        <f>Таблица1[[#This Row],[∆]]*Таблица1[[#This Row],[Площ. одной детали/ Per part]]</f>
        <v>-5.5659999999999998</v>
      </c>
    </row>
    <row r="1209" spans="1:27">
      <c r="A1209" s="3" t="s">
        <v>141</v>
      </c>
      <c r="D1209" s="30">
        <v>1500</v>
      </c>
      <c r="E1209" s="30">
        <v>800</v>
      </c>
      <c r="F1209" s="30">
        <v>830</v>
      </c>
      <c r="G1209" s="31">
        <v>0.9</v>
      </c>
      <c r="H1209" s="1" t="s">
        <v>49</v>
      </c>
      <c r="I1209" s="1">
        <v>27.489599999999999</v>
      </c>
      <c r="J1209" s="28">
        <v>1</v>
      </c>
      <c r="K1209" s="34">
        <v>3.8180000000000001</v>
      </c>
      <c r="L1209" s="35">
        <v>3.8180000000000001</v>
      </c>
      <c r="M1209" s="1" t="s">
        <v>6</v>
      </c>
      <c r="N1209" s="1" t="s">
        <v>322</v>
      </c>
      <c r="O1209" s="3" t="s">
        <v>18738</v>
      </c>
      <c r="P1209" s="1" t="s">
        <v>9215</v>
      </c>
      <c r="Q1209" s="1" t="s">
        <v>0</v>
      </c>
      <c r="R12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9" s="1">
        <f>SUMIFS(Таблица2[площадь],Таблица2[ID BOздухOBOдA/ Duct ID No.],Таблица1[[#This Row],[IDBOздухOBOдA/DuctIDNo.]])</f>
        <v>0</v>
      </c>
      <c r="T1209" s="1">
        <f>SUMIFS(Таблица2[количество],Таблица2[ID BOздухOBOдA/ Duct ID No.],Таблица1[[#This Row],[IDBOздухOBOдA/DuctIDNo.]])</f>
        <v>0</v>
      </c>
      <c r="U1209" s="21" t="str">
        <f>IF(Таблица1[[#This Row],[Поставлено по отч 1 шт]]=Таблица1[[#This Row],[кол-во шт/Pcs]],"ок","!!!")</f>
        <v>!!!</v>
      </c>
      <c r="V1209" s="21" t="str">
        <f>IFERROR(VLOOKUP(Таблица1[[#This Row],[IDBOздухOBOдA/DuctIDNo.]],Таблица2[ID BOздухOBOдA/ Duct ID No.],1,FALSE),"!!!")</f>
        <v>!!!</v>
      </c>
      <c r="W1209" s="21" t="str">
        <f>IF(Таблица1[[#This Row],[IDBOздухOBOдA/DuctIDNo.]]="",Таблица1[[#This Row],[Деталь/Part ]],W1208)</f>
        <v>Воздуховод прямой участок / Duct straight part</v>
      </c>
      <c r="X1209" s="21">
        <f>IF(Таблица1[[#This Row],[IDBOздухOBOдA/DuctIDNo.]]="",0,1)</f>
        <v>1</v>
      </c>
      <c r="Y1209" s="21">
        <v>1</v>
      </c>
      <c r="Z1209" s="21">
        <f>Таблица1[[#This Row],[Поставлено по отч 1 шт]]-Таблица1[[#This Row],[кол-во шт/Pcs]]</f>
        <v>-1</v>
      </c>
      <c r="AA1209" s="21">
        <f>Таблица1[[#This Row],[∆]]*Таблица1[[#This Row],[Площ. одной детали/ Per part]]</f>
        <v>-3.8180000000000001</v>
      </c>
    </row>
    <row r="1210" spans="1:27">
      <c r="A1210" s="3" t="s">
        <v>9725</v>
      </c>
      <c r="D1210" s="30">
        <v>1500</v>
      </c>
      <c r="E1210" s="30">
        <v>800</v>
      </c>
      <c r="F1210" s="30">
        <v>840</v>
      </c>
      <c r="G1210" s="31">
        <v>0.9</v>
      </c>
      <c r="H1210" s="1" t="s">
        <v>49</v>
      </c>
      <c r="I1210" s="1">
        <v>27.820799999999998</v>
      </c>
      <c r="J1210" s="28">
        <v>1</v>
      </c>
      <c r="K1210" s="34">
        <v>3.8639999999999999</v>
      </c>
      <c r="L1210" s="35">
        <v>3.8639999999999999</v>
      </c>
      <c r="M1210" s="1" t="s">
        <v>6</v>
      </c>
      <c r="N1210" s="1" t="s">
        <v>322</v>
      </c>
      <c r="O1210" s="3" t="s">
        <v>18739</v>
      </c>
      <c r="P1210" s="1" t="s">
        <v>9215</v>
      </c>
      <c r="Q1210" s="1" t="s">
        <v>0</v>
      </c>
      <c r="R12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0" s="1">
        <f>SUMIFS(Таблица2[площадь],Таблица2[ID BOздухOBOдA/ Duct ID No.],Таблица1[[#This Row],[IDBOздухOBOдA/DuctIDNo.]])</f>
        <v>0</v>
      </c>
      <c r="T1210" s="1">
        <f>SUMIFS(Таблица2[количество],Таблица2[ID BOздухOBOдA/ Duct ID No.],Таблица1[[#This Row],[IDBOздухOBOдA/DuctIDNo.]])</f>
        <v>0</v>
      </c>
      <c r="U1210" s="21" t="str">
        <f>IF(Таблица1[[#This Row],[Поставлено по отч 1 шт]]=Таблица1[[#This Row],[кол-во шт/Pcs]],"ок","!!!")</f>
        <v>!!!</v>
      </c>
      <c r="V1210" s="21" t="str">
        <f>IFERROR(VLOOKUP(Таблица1[[#This Row],[IDBOздухOBOдA/DuctIDNo.]],Таблица2[ID BOздухOBOдA/ Duct ID No.],1,FALSE),"!!!")</f>
        <v>!!!</v>
      </c>
      <c r="W1210" s="21" t="str">
        <f>IF(Таблица1[[#This Row],[IDBOздухOBOдA/DuctIDNo.]]="",Таблица1[[#This Row],[Деталь/Part ]],W1209)</f>
        <v>Воздуховод прямой участок / Duct straight part</v>
      </c>
      <c r="X1210" s="21">
        <f>IF(Таблица1[[#This Row],[IDBOздухOBOдA/DuctIDNo.]]="",0,1)</f>
        <v>1</v>
      </c>
      <c r="Y1210" s="21">
        <v>1</v>
      </c>
      <c r="Z1210" s="21">
        <f>Таблица1[[#This Row],[Поставлено по отч 1 шт]]-Таблица1[[#This Row],[кол-во шт/Pcs]]</f>
        <v>-1</v>
      </c>
      <c r="AA1210" s="21">
        <f>Таблица1[[#This Row],[∆]]*Таблица1[[#This Row],[Площ. одной детали/ Per part]]</f>
        <v>-3.8639999999999999</v>
      </c>
    </row>
    <row r="1211" spans="1:27">
      <c r="A1211" s="3" t="s">
        <v>9727</v>
      </c>
      <c r="D1211" s="30">
        <v>1500</v>
      </c>
      <c r="E1211" s="30">
        <v>800</v>
      </c>
      <c r="F1211" s="30">
        <v>500</v>
      </c>
      <c r="G1211" s="31">
        <v>0.9</v>
      </c>
      <c r="H1211" s="1" t="s">
        <v>49</v>
      </c>
      <c r="I1211" s="1">
        <v>16.559999999999999</v>
      </c>
      <c r="J1211" s="28">
        <v>1</v>
      </c>
      <c r="K1211" s="34">
        <v>2.2999999999999998</v>
      </c>
      <c r="L1211" s="35">
        <v>2.2999999999999998</v>
      </c>
      <c r="M1211" s="1" t="s">
        <v>6</v>
      </c>
      <c r="N1211" s="1" t="s">
        <v>322</v>
      </c>
      <c r="O1211" s="3" t="s">
        <v>18387</v>
      </c>
      <c r="P1211" s="1" t="s">
        <v>9215</v>
      </c>
      <c r="Q1211" s="1" t="s">
        <v>0</v>
      </c>
      <c r="R12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1" s="1">
        <f>SUMIFS(Таблица2[площадь],Таблица2[ID BOздухOBOдA/ Duct ID No.],Таблица1[[#This Row],[IDBOздухOBOдA/DuctIDNo.]])</f>
        <v>2.2999999999999998</v>
      </c>
      <c r="T1211" s="1">
        <f>SUMIFS(Таблица2[количество],Таблица2[ID BOздухOBOдA/ Duct ID No.],Таблица1[[#This Row],[IDBOздухOBOдA/DuctIDNo.]])</f>
        <v>1</v>
      </c>
      <c r="U1211" s="21" t="str">
        <f>IF(Таблица1[[#This Row],[Поставлено по отч 1 шт]]=Таблица1[[#This Row],[кол-во шт/Pcs]],"ок","!!!")</f>
        <v>ок</v>
      </c>
      <c r="V1211" s="21" t="str">
        <f>IFERROR(VLOOKUP(Таблица1[[#This Row],[IDBOздухOBOдA/DuctIDNo.]],Таблица2[ID BOздухOBOдA/ Duct ID No.],1,FALSE),"!!!")</f>
        <v>SGA3501/SA48/3.5.1</v>
      </c>
      <c r="W1211" s="21" t="str">
        <f>IF(Таблица1[[#This Row],[IDBOздухOBOдA/DuctIDNo.]]="",Таблица1[[#This Row],[Деталь/Part ]],W1210)</f>
        <v>Воздуховод прямой участок / Duct straight part</v>
      </c>
      <c r="X1211" s="21">
        <f>IF(Таблица1[[#This Row],[IDBOздухOBOдA/DuctIDNo.]]="",0,1)</f>
        <v>1</v>
      </c>
      <c r="Y1211" s="21"/>
      <c r="Z1211" s="21">
        <f>Таблица1[[#This Row],[Поставлено по отч 1 шт]]-Таблица1[[#This Row],[кол-во шт/Pcs]]</f>
        <v>0</v>
      </c>
      <c r="AA1211" s="21">
        <f>Таблица1[[#This Row],[∆]]*Таблица1[[#This Row],[Площ. одной детали/ Per part]]</f>
        <v>0</v>
      </c>
    </row>
    <row r="1212" spans="1:27">
      <c r="A1212" s="3" t="s">
        <v>9729</v>
      </c>
      <c r="D1212" s="30">
        <v>1500</v>
      </c>
      <c r="E1212" s="30">
        <v>800</v>
      </c>
      <c r="F1212" s="30">
        <v>350</v>
      </c>
      <c r="G1212" s="31">
        <v>0.9</v>
      </c>
      <c r="H1212" s="1" t="s">
        <v>49</v>
      </c>
      <c r="I1212" s="1">
        <v>11.592000000000001</v>
      </c>
      <c r="J1212" s="28">
        <v>1</v>
      </c>
      <c r="K1212" s="34">
        <v>1.61</v>
      </c>
      <c r="L1212" s="35">
        <v>1.61</v>
      </c>
      <c r="M1212" s="1" t="s">
        <v>6</v>
      </c>
      <c r="N1212" s="1" t="s">
        <v>322</v>
      </c>
      <c r="O1212" s="3" t="s">
        <v>18388</v>
      </c>
      <c r="P1212" s="1" t="s">
        <v>9215</v>
      </c>
      <c r="Q1212" s="1" t="s">
        <v>0</v>
      </c>
      <c r="R12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2" s="1">
        <f>SUMIFS(Таблица2[площадь],Таблица2[ID BOздухOBOдA/ Duct ID No.],Таблица1[[#This Row],[IDBOздухOBOдA/DuctIDNo.]])</f>
        <v>1.61</v>
      </c>
      <c r="T1212" s="1">
        <f>SUMIFS(Таблица2[количество],Таблица2[ID BOздухOBOдA/ Duct ID No.],Таблица1[[#This Row],[IDBOздухOBOдA/DuctIDNo.]])</f>
        <v>1</v>
      </c>
      <c r="U1212" s="21" t="str">
        <f>IF(Таблица1[[#This Row],[Поставлено по отч 1 шт]]=Таблица1[[#This Row],[кол-во шт/Pcs]],"ок","!!!")</f>
        <v>ок</v>
      </c>
      <c r="V1212" s="21" t="str">
        <f>IFERROR(VLOOKUP(Таблица1[[#This Row],[IDBOздухOBOдA/DuctIDNo.]],Таблица2[ID BOздухOBOдA/ Duct ID No.],1,FALSE),"!!!")</f>
        <v>SGA3501/SA48/3.6.1</v>
      </c>
      <c r="W1212" s="21" t="str">
        <f>IF(Таблица1[[#This Row],[IDBOздухOBOдA/DuctIDNo.]]="",Таблица1[[#This Row],[Деталь/Part ]],W1211)</f>
        <v>Воздуховод прямой участок / Duct straight part</v>
      </c>
      <c r="X1212" s="21">
        <f>IF(Таблица1[[#This Row],[IDBOздухOBOдA/DuctIDNo.]]="",0,1)</f>
        <v>1</v>
      </c>
      <c r="Y1212" s="21"/>
      <c r="Z1212" s="21">
        <f>Таблица1[[#This Row],[Поставлено по отч 1 шт]]-Таблица1[[#This Row],[кол-во шт/Pcs]]</f>
        <v>0</v>
      </c>
      <c r="AA1212" s="21">
        <f>Таблица1[[#This Row],[∆]]*Таблица1[[#This Row],[Площ. одной детали/ Per part]]</f>
        <v>0</v>
      </c>
    </row>
    <row r="1213" spans="1:27">
      <c r="A1213" s="3" t="s">
        <v>11</v>
      </c>
      <c r="D1213" s="30">
        <v>600</v>
      </c>
      <c r="E1213" s="30">
        <v>400</v>
      </c>
      <c r="F1213" s="30">
        <v>200</v>
      </c>
      <c r="G1213" s="31">
        <v>0.7</v>
      </c>
      <c r="H1213" s="1" t="s">
        <v>49</v>
      </c>
      <c r="I1213" s="1">
        <v>2.2399999999999998</v>
      </c>
      <c r="J1213" s="28">
        <v>2</v>
      </c>
      <c r="K1213" s="34">
        <v>0.4</v>
      </c>
      <c r="L1213" s="35">
        <v>0.8</v>
      </c>
      <c r="M1213" s="1" t="s">
        <v>6</v>
      </c>
      <c r="N1213" s="1" t="s">
        <v>80</v>
      </c>
      <c r="O1213" s="3" t="s">
        <v>7678</v>
      </c>
      <c r="P1213" s="1" t="s">
        <v>9699</v>
      </c>
      <c r="Q1213" s="1" t="s">
        <v>0</v>
      </c>
      <c r="R12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3" s="1">
        <f>SUMIFS(Таблица2[площадь],Таблица2[ID BOздухOBOдA/ Duct ID No.],Таблица1[[#This Row],[IDBOздухOBOдA/DuctIDNo.]])</f>
        <v>0.8</v>
      </c>
      <c r="T1213" s="1">
        <f>SUMIFS(Таблица2[количество],Таблица2[ID BOздухOBOдA/ Duct ID No.],Таблица1[[#This Row],[IDBOздухOBOдA/DuctIDNo.]])</f>
        <v>2</v>
      </c>
      <c r="U1213" s="21" t="str">
        <f>IF(Таблица1[[#This Row],[Поставлено по отч 1 шт]]=Таблица1[[#This Row],[кол-во шт/Pcs]],"ок","!!!")</f>
        <v>ок</v>
      </c>
      <c r="V1213" s="21" t="str">
        <f>IFERROR(VLOOKUP(Таблица1[[#This Row],[IDBOздухOBOдA/DuctIDNo.]],Таблица2[ID BOздухOBOдA/ Duct ID No.],1,FALSE),"!!!")</f>
        <v>SGA3501/SA48/4.1</v>
      </c>
      <c r="W1213" s="21" t="str">
        <f>IF(Таблица1[[#This Row],[IDBOздухOBOдA/DuctIDNo.]]="",Таблица1[[#This Row],[Деталь/Part ]],W1212)</f>
        <v>Воздуховод прямой участок / Duct straight part</v>
      </c>
      <c r="X1213" s="21">
        <f>IF(Таблица1[[#This Row],[IDBOздухOBOдA/DuctIDNo.]]="",0,1)</f>
        <v>1</v>
      </c>
      <c r="Y1213" s="21"/>
      <c r="Z1213" s="21">
        <f>Таблица1[[#This Row],[Поставлено по отч 1 шт]]-Таблица1[[#This Row],[кол-во шт/Pcs]]</f>
        <v>0</v>
      </c>
      <c r="AA1213" s="21">
        <f>Таблица1[[#This Row],[∆]]*Таблица1[[#This Row],[Площ. одной детали/ Per part]]</f>
        <v>0</v>
      </c>
    </row>
    <row r="1214" spans="1:27">
      <c r="A1214" s="3" t="s">
        <v>224</v>
      </c>
      <c r="D1214" s="1">
        <v>600</v>
      </c>
      <c r="E1214" s="1">
        <v>400</v>
      </c>
      <c r="F1214" s="1">
        <v>140</v>
      </c>
      <c r="G1214" s="2">
        <v>0.7</v>
      </c>
      <c r="H1214" s="1" t="s">
        <v>49</v>
      </c>
      <c r="I1214" s="1">
        <v>1.5680000000000001</v>
      </c>
      <c r="J1214" s="1">
        <v>0</v>
      </c>
      <c r="K1214" s="1">
        <v>0.28000000000000003</v>
      </c>
      <c r="L1214" s="1">
        <v>0</v>
      </c>
      <c r="M1214" s="1" t="s">
        <v>6</v>
      </c>
      <c r="N1214" s="1" t="s">
        <v>80</v>
      </c>
      <c r="O1214" s="3" t="s">
        <v>9732</v>
      </c>
      <c r="P1214" s="1" t="s">
        <v>9699</v>
      </c>
      <c r="Q1214" s="1" t="s">
        <v>0</v>
      </c>
      <c r="R12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4" s="1">
        <f>SUMIFS(Таблица2[площадь],Таблица2[ID BOздухOBOдA/ Duct ID No.],Таблица1[[#This Row],[IDBOздухOBOдA/DuctIDNo.]])</f>
        <v>0</v>
      </c>
      <c r="T1214" s="1">
        <f>SUMIFS(Таблица2[количество],Таблица2[ID BOздухOBOдA/ Duct ID No.],Таблица1[[#This Row],[IDBOздухOBOдA/DuctIDNo.]])</f>
        <v>0</v>
      </c>
      <c r="U1214" s="21" t="str">
        <f>IF(Таблица1[[#This Row],[Поставлено по отч 1 шт]]=Таблица1[[#This Row],[кол-во шт/Pcs]],"ок","!!!")</f>
        <v>ок</v>
      </c>
      <c r="V1214" s="21" t="str">
        <f>IFERROR(VLOOKUP(Таблица1[[#This Row],[IDBOздухOBOдA/DuctIDNo.]],Таблица2[ID BOздухOBOдA/ Duct ID No.],1,FALSE),"!!!")</f>
        <v>!!!</v>
      </c>
      <c r="W1214" s="21" t="str">
        <f>IF(Таблица1[[#This Row],[IDBOздухOBOдA/DuctIDNo.]]="",Таблица1[[#This Row],[Деталь/Part ]],W1213)</f>
        <v>Воздуховод прямой участок / Duct straight part</v>
      </c>
      <c r="X1214" s="21">
        <f>IF(Таблица1[[#This Row],[IDBOздухOBOдA/DuctIDNo.]]="",0,1)</f>
        <v>1</v>
      </c>
      <c r="Y1214" s="21"/>
      <c r="Z1214" s="21">
        <f>Таблица1[[#This Row],[Поставлено по отч 1 шт]]-Таблица1[[#This Row],[кол-во шт/Pcs]]</f>
        <v>0</v>
      </c>
      <c r="AA1214" s="21">
        <f>Таблица1[[#This Row],[∆]]*Таблица1[[#This Row],[Площ. одной детали/ Per part]]</f>
        <v>0</v>
      </c>
    </row>
    <row r="1215" spans="1:27">
      <c r="A1215" s="3" t="s">
        <v>10</v>
      </c>
      <c r="D1215" s="30">
        <v>600</v>
      </c>
      <c r="E1215" s="30">
        <v>400</v>
      </c>
      <c r="F1215" s="30">
        <v>500</v>
      </c>
      <c r="G1215" s="31">
        <v>0.7</v>
      </c>
      <c r="H1215" s="1" t="s">
        <v>49</v>
      </c>
      <c r="I1215" s="1">
        <v>5.6</v>
      </c>
      <c r="J1215" s="28">
        <v>2</v>
      </c>
      <c r="K1215" s="34">
        <v>1</v>
      </c>
      <c r="L1215" s="35">
        <v>2</v>
      </c>
      <c r="M1215" s="1" t="s">
        <v>6</v>
      </c>
      <c r="N1215" s="1" t="s">
        <v>80</v>
      </c>
      <c r="O1215" s="3" t="s">
        <v>5969</v>
      </c>
      <c r="P1215" s="1" t="s">
        <v>9699</v>
      </c>
      <c r="Q1215" s="1" t="s">
        <v>0</v>
      </c>
      <c r="R12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5" s="1">
        <f>SUMIFS(Таблица2[площадь],Таблица2[ID BOздухOBOдA/ Duct ID No.],Таблица1[[#This Row],[IDBOздухOBOдA/DuctIDNo.]])</f>
        <v>2</v>
      </c>
      <c r="T1215" s="1">
        <f>SUMIFS(Таблица2[количество],Таблица2[ID BOздухOBOдA/ Duct ID No.],Таблица1[[#This Row],[IDBOздухOBOдA/DuctIDNo.]])</f>
        <v>2</v>
      </c>
      <c r="U1215" s="21" t="str">
        <f>IF(Таблица1[[#This Row],[Поставлено по отч 1 шт]]=Таблица1[[#This Row],[кол-во шт/Pcs]],"ок","!!!")</f>
        <v>ок</v>
      </c>
      <c r="V1215" s="21" t="str">
        <f>IFERROR(VLOOKUP(Таблица1[[#This Row],[IDBOздухOBOдA/DuctIDNo.]],Таблица2[ID BOздухOBOдA/ Duct ID No.],1,FALSE),"!!!")</f>
        <v>SGA3501/SA48/4.2</v>
      </c>
      <c r="W1215" s="21" t="str">
        <f>IF(Таблица1[[#This Row],[IDBOздухOBOдA/DuctIDNo.]]="",Таблица1[[#This Row],[Деталь/Part ]],W1214)</f>
        <v>Воздуховод прямой участок / Duct straight part</v>
      </c>
      <c r="X1215" s="21">
        <f>IF(Таблица1[[#This Row],[IDBOздухOBOдA/DuctIDNo.]]="",0,1)</f>
        <v>1</v>
      </c>
      <c r="Y1215" s="21"/>
      <c r="Z1215" s="21">
        <f>Таблица1[[#This Row],[Поставлено по отч 1 шт]]-Таблица1[[#This Row],[кол-во шт/Pcs]]</f>
        <v>0</v>
      </c>
      <c r="AA1215" s="21">
        <f>Таблица1[[#This Row],[∆]]*Таблица1[[#This Row],[Площ. одной детали/ Per part]]</f>
        <v>0</v>
      </c>
    </row>
    <row r="1216" spans="1:27">
      <c r="A1216" s="3" t="s">
        <v>95</v>
      </c>
      <c r="D1216" s="1">
        <v>600</v>
      </c>
      <c r="E1216" s="1">
        <v>400</v>
      </c>
      <c r="F1216" s="1">
        <v>210</v>
      </c>
      <c r="G1216" s="2">
        <v>0.7</v>
      </c>
      <c r="H1216" s="1" t="s">
        <v>49</v>
      </c>
      <c r="I1216" s="1">
        <v>2.3519999999999999</v>
      </c>
      <c r="J1216" s="1">
        <v>0</v>
      </c>
      <c r="K1216" s="1">
        <v>0.42</v>
      </c>
      <c r="L1216" s="1">
        <v>0</v>
      </c>
      <c r="M1216" s="1" t="s">
        <v>6</v>
      </c>
      <c r="N1216" s="1" t="s">
        <v>80</v>
      </c>
      <c r="O1216" s="3" t="s">
        <v>9734</v>
      </c>
      <c r="P1216" s="1" t="s">
        <v>9699</v>
      </c>
      <c r="Q1216" s="1" t="s">
        <v>0</v>
      </c>
      <c r="R12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6" s="1">
        <f>SUMIFS(Таблица2[площадь],Таблица2[ID BOздухOBOдA/ Duct ID No.],Таблица1[[#This Row],[IDBOздухOBOдA/DuctIDNo.]])</f>
        <v>0</v>
      </c>
      <c r="T1216" s="1">
        <f>SUMIFS(Таблица2[количество],Таблица2[ID BOздухOBOдA/ Duct ID No.],Таблица1[[#This Row],[IDBOздухOBOдA/DuctIDNo.]])</f>
        <v>0</v>
      </c>
      <c r="U1216" s="21" t="str">
        <f>IF(Таблица1[[#This Row],[Поставлено по отч 1 шт]]=Таблица1[[#This Row],[кол-во шт/Pcs]],"ок","!!!")</f>
        <v>ок</v>
      </c>
      <c r="V1216" s="21" t="str">
        <f>IFERROR(VLOOKUP(Таблица1[[#This Row],[IDBOздухOBOдA/DuctIDNo.]],Таблица2[ID BOздухOBOдA/ Duct ID No.],1,FALSE),"!!!")</f>
        <v>!!!</v>
      </c>
      <c r="W1216" s="21" t="str">
        <f>IF(Таблица1[[#This Row],[IDBOздухOBOдA/DuctIDNo.]]="",Таблица1[[#This Row],[Деталь/Part ]],W1215)</f>
        <v>Воздуховод прямой участок / Duct straight part</v>
      </c>
      <c r="X1216" s="21">
        <f>IF(Таблица1[[#This Row],[IDBOздухOBOдA/DuctIDNo.]]="",0,1)</f>
        <v>1</v>
      </c>
      <c r="Y1216" s="21"/>
      <c r="Z1216" s="21">
        <f>Таблица1[[#This Row],[Поставлено по отч 1 шт]]-Таблица1[[#This Row],[кол-во шт/Pcs]]</f>
        <v>0</v>
      </c>
      <c r="AA1216" s="21">
        <f>Таблица1[[#This Row],[∆]]*Таблица1[[#This Row],[Площ. одной детали/ Per part]]</f>
        <v>0</v>
      </c>
    </row>
    <row r="1217" spans="1:27">
      <c r="A1217" s="3" t="s">
        <v>225</v>
      </c>
      <c r="D1217" s="30">
        <v>600</v>
      </c>
      <c r="E1217" s="30">
        <v>400</v>
      </c>
      <c r="F1217" s="30">
        <v>350</v>
      </c>
      <c r="G1217" s="31">
        <v>0.7</v>
      </c>
      <c r="H1217" s="1" t="s">
        <v>49</v>
      </c>
      <c r="I1217" s="1">
        <v>3.9199999999999995</v>
      </c>
      <c r="J1217" s="28">
        <v>2</v>
      </c>
      <c r="K1217" s="34">
        <v>0.7</v>
      </c>
      <c r="L1217" s="35">
        <v>1.4</v>
      </c>
      <c r="M1217" s="1" t="s">
        <v>6</v>
      </c>
      <c r="N1217" s="1" t="s">
        <v>80</v>
      </c>
      <c r="O1217" s="3" t="s">
        <v>7827</v>
      </c>
      <c r="P1217" s="1" t="s">
        <v>9699</v>
      </c>
      <c r="Q1217" s="1" t="s">
        <v>0</v>
      </c>
      <c r="R12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7" s="1">
        <f>SUMIFS(Таблица2[площадь],Таблица2[ID BOздухOBOдA/ Duct ID No.],Таблица1[[#This Row],[IDBOздухOBOдA/DuctIDNo.]])</f>
        <v>1.4</v>
      </c>
      <c r="T1217" s="1">
        <f>SUMIFS(Таблица2[количество],Таблица2[ID BOздухOBOдA/ Duct ID No.],Таблица1[[#This Row],[IDBOздухOBOдA/DuctIDNo.]])</f>
        <v>2</v>
      </c>
      <c r="U1217" s="21" t="str">
        <f>IF(Таблица1[[#This Row],[Поставлено по отч 1 шт]]=Таблица1[[#This Row],[кол-во шт/Pcs]],"ок","!!!")</f>
        <v>ок</v>
      </c>
      <c r="V1217" s="21" t="str">
        <f>IFERROR(VLOOKUP(Таблица1[[#This Row],[IDBOздухOBOдA/DuctIDNo.]],Таблица2[ID BOздухOBOдA/ Duct ID No.],1,FALSE),"!!!")</f>
        <v>SGA3501/SA48/4.3</v>
      </c>
      <c r="W1217" s="21" t="str">
        <f>IF(Таблица1[[#This Row],[IDBOздухOBOдA/DuctIDNo.]]="",Таблица1[[#This Row],[Деталь/Part ]],W1216)</f>
        <v>Воздуховод прямой участок / Duct straight part</v>
      </c>
      <c r="X1217" s="21">
        <f>IF(Таблица1[[#This Row],[IDBOздухOBOдA/DuctIDNo.]]="",0,1)</f>
        <v>1</v>
      </c>
      <c r="Y1217" s="21"/>
      <c r="Z1217" s="21">
        <f>Таблица1[[#This Row],[Поставлено по отч 1 шт]]-Таблица1[[#This Row],[кол-во шт/Pcs]]</f>
        <v>0</v>
      </c>
      <c r="AA1217" s="21">
        <f>Таблица1[[#This Row],[∆]]*Таблица1[[#This Row],[Площ. одной детали/ Per part]]</f>
        <v>0</v>
      </c>
    </row>
    <row r="1218" spans="1:27">
      <c r="A1218" s="3" t="s">
        <v>176</v>
      </c>
      <c r="D1218" s="1">
        <v>600</v>
      </c>
      <c r="E1218" s="1">
        <v>400</v>
      </c>
      <c r="F1218" s="1">
        <v>170</v>
      </c>
      <c r="G1218" s="2">
        <v>0.7</v>
      </c>
      <c r="H1218" s="1" t="s">
        <v>49</v>
      </c>
      <c r="I1218" s="1">
        <v>1.9039999999999999</v>
      </c>
      <c r="J1218" s="1">
        <v>0</v>
      </c>
      <c r="K1218" s="1">
        <v>0.34</v>
      </c>
      <c r="L1218" s="1">
        <v>0</v>
      </c>
      <c r="M1218" s="1" t="s">
        <v>6</v>
      </c>
      <c r="N1218" s="1" t="s">
        <v>80</v>
      </c>
      <c r="O1218" s="3" t="s">
        <v>9736</v>
      </c>
      <c r="P1218" s="1" t="s">
        <v>9699</v>
      </c>
      <c r="Q1218" s="1" t="s">
        <v>0</v>
      </c>
      <c r="R12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8" s="1">
        <f>SUMIFS(Таблица2[площадь],Таблица2[ID BOздухOBOдA/ Duct ID No.],Таблица1[[#This Row],[IDBOздухOBOдA/DuctIDNo.]])</f>
        <v>0</v>
      </c>
      <c r="T1218" s="1">
        <f>SUMIFS(Таблица2[количество],Таблица2[ID BOздухOBOдA/ Duct ID No.],Таблица1[[#This Row],[IDBOздухOBOдA/DuctIDNo.]])</f>
        <v>0</v>
      </c>
      <c r="U1218" s="21" t="str">
        <f>IF(Таблица1[[#This Row],[Поставлено по отч 1 шт]]=Таблица1[[#This Row],[кол-во шт/Pcs]],"ок","!!!")</f>
        <v>ок</v>
      </c>
      <c r="V1218" s="21" t="str">
        <f>IFERROR(VLOOKUP(Таблица1[[#This Row],[IDBOздухOBOдA/DuctIDNo.]],Таблица2[ID BOздухOBOдA/ Duct ID No.],1,FALSE),"!!!")</f>
        <v>!!!</v>
      </c>
      <c r="W1218" s="21" t="str">
        <f>IF(Таблица1[[#This Row],[IDBOздухOBOдA/DuctIDNo.]]="",Таблица1[[#This Row],[Деталь/Part ]],W1217)</f>
        <v>Воздуховод прямой участок / Duct straight part</v>
      </c>
      <c r="X1218" s="21">
        <f>IF(Таблица1[[#This Row],[IDBOздухOBOдA/DuctIDNo.]]="",0,1)</f>
        <v>1</v>
      </c>
      <c r="Y1218" s="21"/>
      <c r="Z1218" s="21">
        <f>Таблица1[[#This Row],[Поставлено по отч 1 шт]]-Таблица1[[#This Row],[кол-во шт/Pcs]]</f>
        <v>0</v>
      </c>
      <c r="AA1218" s="21">
        <f>Таблица1[[#This Row],[∆]]*Таблица1[[#This Row],[Площ. одной детали/ Per part]]</f>
        <v>0</v>
      </c>
    </row>
    <row r="1219" spans="1:27">
      <c r="A1219" s="3" t="s">
        <v>226</v>
      </c>
      <c r="D1219" s="30">
        <v>600</v>
      </c>
      <c r="E1219" s="30">
        <v>400</v>
      </c>
      <c r="F1219" s="30">
        <v>700</v>
      </c>
      <c r="G1219" s="31">
        <v>0.7</v>
      </c>
      <c r="H1219" s="1" t="s">
        <v>49</v>
      </c>
      <c r="I1219" s="1">
        <v>7.839999999999999</v>
      </c>
      <c r="J1219" s="28">
        <v>1</v>
      </c>
      <c r="K1219" s="34">
        <v>1.4</v>
      </c>
      <c r="L1219" s="35">
        <v>1.4</v>
      </c>
      <c r="M1219" s="1" t="s">
        <v>6</v>
      </c>
      <c r="N1219" s="1" t="s">
        <v>80</v>
      </c>
      <c r="O1219" s="3" t="s">
        <v>5970</v>
      </c>
      <c r="P1219" s="1" t="s">
        <v>9699</v>
      </c>
      <c r="Q1219" s="1" t="s">
        <v>0</v>
      </c>
      <c r="R12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9" s="1">
        <f>SUMIFS(Таблица2[площадь],Таблица2[ID BOздухOBOдA/ Duct ID No.],Таблица1[[#This Row],[IDBOздухOBOдA/DuctIDNo.]])</f>
        <v>2.8</v>
      </c>
      <c r="T1219" s="1">
        <f>SUMIFS(Таблица2[количество],Таблица2[ID BOздухOBOдA/ Duct ID No.],Таблица1[[#This Row],[IDBOздухOBOдA/DuctIDNo.]])</f>
        <v>2</v>
      </c>
      <c r="U1219" s="21" t="str">
        <f>IF(Таблица1[[#This Row],[Поставлено по отч 1 шт]]=Таблица1[[#This Row],[кол-во шт/Pcs]],"ок","!!!")</f>
        <v>!!!</v>
      </c>
      <c r="V1219" s="21" t="str">
        <f>IFERROR(VLOOKUP(Таблица1[[#This Row],[IDBOздухOBOдA/DuctIDNo.]],Таблица2[ID BOздухOBOдA/ Duct ID No.],1,FALSE),"!!!")</f>
        <v>SGA3501/SA48/4.4</v>
      </c>
      <c r="W1219" s="21" t="str">
        <f>IF(Таблица1[[#This Row],[IDBOздухOBOдA/DuctIDNo.]]="",Таблица1[[#This Row],[Деталь/Part ]],W1218)</f>
        <v>Воздуховод прямой участок / Duct straight part</v>
      </c>
      <c r="X1219" s="21">
        <f>IF(Таблица1[[#This Row],[IDBOздухOBOдA/DuctIDNo.]]="",0,1)</f>
        <v>1</v>
      </c>
      <c r="Y1219" s="21"/>
      <c r="Z1219" s="21">
        <f>Таблица1[[#This Row],[Поставлено по отч 1 шт]]-Таблица1[[#This Row],[кол-во шт/Pcs]]</f>
        <v>1</v>
      </c>
      <c r="AA1219" s="21">
        <f>Таблица1[[#This Row],[∆]]*Таблица1[[#This Row],[Площ. одной детали/ Per part]]</f>
        <v>1.4</v>
      </c>
    </row>
    <row r="1220" spans="1:27">
      <c r="A1220" s="3" t="s">
        <v>180</v>
      </c>
      <c r="D1220" s="1">
        <v>600</v>
      </c>
      <c r="E1220" s="1">
        <v>400</v>
      </c>
      <c r="F1220" s="1">
        <v>260</v>
      </c>
      <c r="G1220" s="2">
        <v>0.7</v>
      </c>
      <c r="H1220" s="1" t="s">
        <v>49</v>
      </c>
      <c r="I1220" s="1">
        <v>2.9119999999999999</v>
      </c>
      <c r="J1220" s="1">
        <v>0</v>
      </c>
      <c r="K1220" s="1">
        <v>0.52</v>
      </c>
      <c r="L1220" s="1">
        <v>0</v>
      </c>
      <c r="M1220" s="1" t="s">
        <v>6</v>
      </c>
      <c r="N1220" s="1" t="s">
        <v>80</v>
      </c>
      <c r="O1220" s="3" t="s">
        <v>9738</v>
      </c>
      <c r="P1220" s="1" t="s">
        <v>9699</v>
      </c>
      <c r="Q1220" s="1" t="s">
        <v>0</v>
      </c>
      <c r="R12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0" s="1">
        <f>SUMIFS(Таблица2[площадь],Таблица2[ID BOздухOBOдA/ Duct ID No.],Таблица1[[#This Row],[IDBOздухOBOдA/DuctIDNo.]])</f>
        <v>0</v>
      </c>
      <c r="T1220" s="1">
        <f>SUMIFS(Таблица2[количество],Таблица2[ID BOздухOBOдA/ Duct ID No.],Таблица1[[#This Row],[IDBOздухOBOдA/DuctIDNo.]])</f>
        <v>0</v>
      </c>
      <c r="U1220" s="21" t="str">
        <f>IF(Таблица1[[#This Row],[Поставлено по отч 1 шт]]=Таблица1[[#This Row],[кол-во шт/Pcs]],"ок","!!!")</f>
        <v>ок</v>
      </c>
      <c r="V1220" s="21" t="str">
        <f>IFERROR(VLOOKUP(Таблица1[[#This Row],[IDBOздухOBOдA/DuctIDNo.]],Таблица2[ID BOздухOBOдA/ Duct ID No.],1,FALSE),"!!!")</f>
        <v>!!!</v>
      </c>
      <c r="W1220" s="21" t="str">
        <f>IF(Таблица1[[#This Row],[IDBOздухOBOдA/DuctIDNo.]]="",Таблица1[[#This Row],[Деталь/Part ]],W1219)</f>
        <v>Воздуховод прямой участок / Duct straight part</v>
      </c>
      <c r="X1220" s="21">
        <f>IF(Таблица1[[#This Row],[IDBOздухOBOдA/DuctIDNo.]]="",0,1)</f>
        <v>1</v>
      </c>
      <c r="Y1220" s="21"/>
      <c r="Z1220" s="21">
        <f>Таблица1[[#This Row],[Поставлено по отч 1 шт]]-Таблица1[[#This Row],[кол-во шт/Pcs]]</f>
        <v>0</v>
      </c>
      <c r="AA1220" s="21">
        <f>Таблица1[[#This Row],[∆]]*Таблица1[[#This Row],[Площ. одной детали/ Per part]]</f>
        <v>0</v>
      </c>
    </row>
    <row r="1221" spans="1:27">
      <c r="A1221" s="3" t="s">
        <v>341</v>
      </c>
      <c r="D1221" s="30">
        <v>600</v>
      </c>
      <c r="E1221" s="30">
        <v>400</v>
      </c>
      <c r="F1221" s="30">
        <v>600</v>
      </c>
      <c r="G1221" s="31">
        <v>0.7</v>
      </c>
      <c r="H1221" s="1" t="s">
        <v>49</v>
      </c>
      <c r="I1221" s="1">
        <v>6.72</v>
      </c>
      <c r="J1221" s="28">
        <v>1</v>
      </c>
      <c r="K1221" s="34">
        <v>1.2</v>
      </c>
      <c r="L1221" s="35">
        <v>1.2</v>
      </c>
      <c r="M1221" s="1" t="s">
        <v>6</v>
      </c>
      <c r="N1221" s="1" t="s">
        <v>80</v>
      </c>
      <c r="O1221" s="3" t="s">
        <v>5988</v>
      </c>
      <c r="P1221" s="1" t="s">
        <v>9699</v>
      </c>
      <c r="Q1221" s="1" t="s">
        <v>0</v>
      </c>
      <c r="R12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1" s="1">
        <f>SUMIFS(Таблица2[площадь],Таблица2[ID BOздухOBOдA/ Duct ID No.],Таблица1[[#This Row],[IDBOздухOBOдA/DuctIDNo.]])</f>
        <v>1.2</v>
      </c>
      <c r="T1221" s="1">
        <f>SUMIFS(Таблица2[количество],Таблица2[ID BOздухOBOдA/ Duct ID No.],Таблица1[[#This Row],[IDBOздухOBOдA/DuctIDNo.]])</f>
        <v>1</v>
      </c>
      <c r="U1221" s="21" t="str">
        <f>IF(Таблица1[[#This Row],[Поставлено по отч 1 шт]]=Таблица1[[#This Row],[кол-во шт/Pcs]],"ок","!!!")</f>
        <v>ок</v>
      </c>
      <c r="V1221" s="21" t="str">
        <f>IFERROR(VLOOKUP(Таблица1[[#This Row],[IDBOздухOBOдA/DuctIDNo.]],Таблица2[ID BOздухOBOдA/ Duct ID No.],1,FALSE),"!!!")</f>
        <v>SGA3501/SA48/4.5</v>
      </c>
      <c r="W1221" s="21" t="str">
        <f>IF(Таблица1[[#This Row],[IDBOздухOBOдA/DuctIDNo.]]="",Таблица1[[#This Row],[Деталь/Part ]],W1220)</f>
        <v>Воздуховод прямой участок / Duct straight part</v>
      </c>
      <c r="X1221" s="21">
        <f>IF(Таблица1[[#This Row],[IDBOздухOBOдA/DuctIDNo.]]="",0,1)</f>
        <v>1</v>
      </c>
      <c r="Y1221" s="21"/>
      <c r="Z1221" s="21">
        <f>Таблица1[[#This Row],[Поставлено по отч 1 шт]]-Таблица1[[#This Row],[кол-во шт/Pcs]]</f>
        <v>0</v>
      </c>
      <c r="AA1221" s="21">
        <f>Таблица1[[#This Row],[∆]]*Таблица1[[#This Row],[Площ. одной детали/ Per part]]</f>
        <v>0</v>
      </c>
    </row>
    <row r="1222" spans="1:27">
      <c r="A1222" s="3" t="s">
        <v>9740</v>
      </c>
      <c r="D1222" s="1">
        <v>600</v>
      </c>
      <c r="E1222" s="1">
        <v>400</v>
      </c>
      <c r="F1222" s="1">
        <v>100</v>
      </c>
      <c r="G1222" s="2">
        <v>0.7</v>
      </c>
      <c r="H1222" s="1" t="s">
        <v>49</v>
      </c>
      <c r="I1222" s="1">
        <v>1.1199999999999999</v>
      </c>
      <c r="J1222" s="1">
        <v>0</v>
      </c>
      <c r="K1222" s="1">
        <v>0.2</v>
      </c>
      <c r="L1222" s="1">
        <v>0</v>
      </c>
      <c r="M1222" s="1" t="s">
        <v>6</v>
      </c>
      <c r="N1222" s="1" t="s">
        <v>80</v>
      </c>
      <c r="O1222" s="3" t="s">
        <v>9741</v>
      </c>
      <c r="P1222" s="1" t="s">
        <v>9699</v>
      </c>
      <c r="Q1222" s="1" t="s">
        <v>0</v>
      </c>
      <c r="R12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2" s="1">
        <f>SUMIFS(Таблица2[площадь],Таблица2[ID BOздухOBOдA/ Duct ID No.],Таблица1[[#This Row],[IDBOздухOBOдA/DuctIDNo.]])</f>
        <v>0</v>
      </c>
      <c r="T1222" s="1">
        <f>SUMIFS(Таблица2[количество],Таблица2[ID BOздухOBOдA/ Duct ID No.],Таблица1[[#This Row],[IDBOздухOBOдA/DuctIDNo.]])</f>
        <v>0</v>
      </c>
      <c r="U1222" s="21" t="str">
        <f>IF(Таблица1[[#This Row],[Поставлено по отч 1 шт]]=Таблица1[[#This Row],[кол-во шт/Pcs]],"ок","!!!")</f>
        <v>ок</v>
      </c>
      <c r="V1222" s="21" t="str">
        <f>IFERROR(VLOOKUP(Таблица1[[#This Row],[IDBOздухOBOдA/DuctIDNo.]],Таблица2[ID BOздухOBOдA/ Duct ID No.],1,FALSE),"!!!")</f>
        <v>!!!</v>
      </c>
      <c r="W1222" s="21" t="str">
        <f>IF(Таблица1[[#This Row],[IDBOздухOBOдA/DuctIDNo.]]="",Таблица1[[#This Row],[Деталь/Part ]],W1221)</f>
        <v>Воздуховод прямой участок / Duct straight part</v>
      </c>
      <c r="X1222" s="21">
        <f>IF(Таблица1[[#This Row],[IDBOздухOBOдA/DuctIDNo.]]="",0,1)</f>
        <v>1</v>
      </c>
      <c r="Y1222" s="21"/>
      <c r="Z1222" s="21">
        <f>Таблица1[[#This Row],[Поставлено по отч 1 шт]]-Таблица1[[#This Row],[кол-во шт/Pcs]]</f>
        <v>0</v>
      </c>
      <c r="AA1222" s="21">
        <f>Таблица1[[#This Row],[∆]]*Таблица1[[#This Row],[Площ. одной детали/ Per part]]</f>
        <v>0</v>
      </c>
    </row>
    <row r="1223" spans="1:27">
      <c r="A1223" s="3" t="s">
        <v>9467</v>
      </c>
      <c r="D1223" s="30">
        <v>600</v>
      </c>
      <c r="E1223" s="30">
        <v>400</v>
      </c>
      <c r="F1223" s="30">
        <v>290</v>
      </c>
      <c r="G1223" s="31">
        <v>0.7</v>
      </c>
      <c r="H1223" s="1" t="s">
        <v>49</v>
      </c>
      <c r="I1223" s="1">
        <v>3.2479999999999998</v>
      </c>
      <c r="J1223" s="28">
        <v>1</v>
      </c>
      <c r="K1223" s="34">
        <v>0.57999999999999996</v>
      </c>
      <c r="L1223" s="35">
        <v>0.57999999999999996</v>
      </c>
      <c r="M1223" s="1" t="s">
        <v>6</v>
      </c>
      <c r="N1223" s="1" t="s">
        <v>80</v>
      </c>
      <c r="O1223" s="3" t="s">
        <v>18740</v>
      </c>
      <c r="P1223" s="1" t="s">
        <v>9699</v>
      </c>
      <c r="Q1223" s="1" t="s">
        <v>0</v>
      </c>
      <c r="R12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3" s="1">
        <f>SUMIFS(Таблица2[площадь],Таблица2[ID BOздухOBOдA/ Duct ID No.],Таблица1[[#This Row],[IDBOздухOBOдA/DuctIDNo.]])</f>
        <v>0</v>
      </c>
      <c r="T1223" s="1">
        <f>SUMIFS(Таблица2[количество],Таблица2[ID BOздухOBOдA/ Duct ID No.],Таблица1[[#This Row],[IDBOздухOBOдA/DuctIDNo.]])</f>
        <v>0</v>
      </c>
      <c r="U1223" s="21" t="str">
        <f>IF(Таблица1[[#This Row],[Поставлено по отч 1 шт]]=Таблица1[[#This Row],[кол-во шт/Pcs]],"ок","!!!")</f>
        <v>!!!</v>
      </c>
      <c r="V1223" s="21" t="str">
        <f>IFERROR(VLOOKUP(Таблица1[[#This Row],[IDBOздухOBOдA/DuctIDNo.]],Таблица2[ID BOздухOBOдA/ Duct ID No.],1,FALSE),"!!!")</f>
        <v>!!!</v>
      </c>
      <c r="W1223" s="21" t="str">
        <f>IF(Таблица1[[#This Row],[IDBOздухOBOдA/DuctIDNo.]]="",Таблица1[[#This Row],[Деталь/Part ]],W1222)</f>
        <v>Воздуховод прямой участок / Duct straight part</v>
      </c>
      <c r="X1223" s="21">
        <f>IF(Таблица1[[#This Row],[IDBOздухOBOдA/DuctIDNo.]]="",0,1)</f>
        <v>1</v>
      </c>
      <c r="Y1223" s="21">
        <v>1</v>
      </c>
      <c r="Z1223" s="21">
        <f>Таблица1[[#This Row],[Поставлено по отч 1 шт]]-Таблица1[[#This Row],[кол-во шт/Pcs]]</f>
        <v>-1</v>
      </c>
      <c r="AA1223" s="21">
        <f>Таблица1[[#This Row],[∆]]*Таблица1[[#This Row],[Площ. одной детали/ Per part]]</f>
        <v>-0.57999999999999996</v>
      </c>
    </row>
    <row r="1224" spans="1:27">
      <c r="A1224" s="3" t="s">
        <v>9471</v>
      </c>
      <c r="D1224" s="30">
        <v>600</v>
      </c>
      <c r="E1224" s="30">
        <v>400</v>
      </c>
      <c r="F1224" s="30">
        <v>1070</v>
      </c>
      <c r="G1224" s="31">
        <v>0.7</v>
      </c>
      <c r="H1224" s="1" t="s">
        <v>49</v>
      </c>
      <c r="I1224" s="1">
        <v>11.984</v>
      </c>
      <c r="J1224" s="28">
        <v>1</v>
      </c>
      <c r="K1224" s="34">
        <v>2.14</v>
      </c>
      <c r="L1224" s="35">
        <v>2.14</v>
      </c>
      <c r="M1224" s="1" t="s">
        <v>6</v>
      </c>
      <c r="N1224" s="1" t="s">
        <v>80</v>
      </c>
      <c r="O1224" s="3" t="s">
        <v>18386</v>
      </c>
      <c r="P1224" s="1" t="s">
        <v>9699</v>
      </c>
      <c r="Q1224" s="1" t="s">
        <v>0</v>
      </c>
      <c r="R12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4" s="1">
        <f>SUMIFS(Таблица2[площадь],Таблица2[ID BOздухOBOдA/ Duct ID No.],Таблица1[[#This Row],[IDBOздухOBOдA/DuctIDNo.]])</f>
        <v>2.14</v>
      </c>
      <c r="T1224" s="1">
        <f>SUMIFS(Таблица2[количество],Таблица2[ID BOздухOBOдA/ Duct ID No.],Таблица1[[#This Row],[IDBOздухOBOдA/DuctIDNo.]])</f>
        <v>1</v>
      </c>
      <c r="U1224" s="21" t="str">
        <f>IF(Таблица1[[#This Row],[Поставлено по отч 1 шт]]=Таблица1[[#This Row],[кол-во шт/Pcs]],"ок","!!!")</f>
        <v>ок</v>
      </c>
      <c r="V1224" s="21" t="str">
        <f>IFERROR(VLOOKUP(Таблица1[[#This Row],[IDBOздухOBOдA/DuctIDNo.]],Таблица2[ID BOздухOBOдA/ Duct ID No.],1,FALSE),"!!!")</f>
        <v>SGA3501/SA48/4.7.1</v>
      </c>
      <c r="W1224" s="21" t="str">
        <f>IF(Таблица1[[#This Row],[IDBOздухOBOдA/DuctIDNo.]]="",Таблица1[[#This Row],[Деталь/Part ]],W1223)</f>
        <v>Воздуховод прямой участок / Duct straight part</v>
      </c>
      <c r="X1224" s="21">
        <f>IF(Таблица1[[#This Row],[IDBOздухOBOдA/DuctIDNo.]]="",0,1)</f>
        <v>1</v>
      </c>
      <c r="Y1224" s="21"/>
      <c r="Z1224" s="21">
        <f>Таблица1[[#This Row],[Поставлено по отч 1 шт]]-Таблица1[[#This Row],[кол-во шт/Pcs]]</f>
        <v>0</v>
      </c>
      <c r="AA1224" s="21">
        <f>Таблица1[[#This Row],[∆]]*Таблица1[[#This Row],[Площ. одной детали/ Per part]]</f>
        <v>0</v>
      </c>
    </row>
    <row r="1225" spans="1:27">
      <c r="A1225" s="3" t="s">
        <v>7</v>
      </c>
      <c r="D1225" s="30">
        <v>1500</v>
      </c>
      <c r="E1225" s="30">
        <v>1000</v>
      </c>
      <c r="F1225" s="30">
        <v>1000</v>
      </c>
      <c r="G1225" s="31">
        <v>0.9</v>
      </c>
      <c r="H1225" s="1" t="s">
        <v>49</v>
      </c>
      <c r="I1225" s="1">
        <v>36</v>
      </c>
      <c r="J1225" s="28">
        <v>2</v>
      </c>
      <c r="K1225" s="34">
        <v>5</v>
      </c>
      <c r="L1225" s="35">
        <v>10</v>
      </c>
      <c r="M1225" s="1" t="s">
        <v>6</v>
      </c>
      <c r="N1225" s="1" t="s">
        <v>322</v>
      </c>
      <c r="O1225" s="3" t="s">
        <v>7744</v>
      </c>
      <c r="P1225" s="1" t="s">
        <v>9699</v>
      </c>
      <c r="Q1225" s="1" t="s">
        <v>0</v>
      </c>
      <c r="R12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5" s="1">
        <f>SUMIFS(Таблица2[площадь],Таблица2[ID BOздухOBOдA/ Duct ID No.],Таблица1[[#This Row],[IDBOздухOBOдA/DuctIDNo.]])</f>
        <v>10</v>
      </c>
      <c r="T1225" s="1">
        <f>SUMIFS(Таблица2[количество],Таблица2[ID BOздухOBOдA/ Duct ID No.],Таблица1[[#This Row],[IDBOздухOBOдA/DuctIDNo.]])</f>
        <v>2</v>
      </c>
      <c r="U1225" s="21" t="str">
        <f>IF(Таблица1[[#This Row],[Поставлено по отч 1 шт]]=Таблица1[[#This Row],[кол-во шт/Pcs]],"ок","!!!")</f>
        <v>ок</v>
      </c>
      <c r="V1225" s="21" t="str">
        <f>IFERROR(VLOOKUP(Таблица1[[#This Row],[IDBOздухOBOдA/DuctIDNo.]],Таблица2[ID BOздухOBOдA/ Duct ID No.],1,FALSE),"!!!")</f>
        <v>SGA3501/SA48/5.1</v>
      </c>
      <c r="W1225" s="21" t="str">
        <f>IF(Таблица1[[#This Row],[IDBOздухOBOдA/DuctIDNo.]]="",Таблица1[[#This Row],[Деталь/Part ]],W1224)</f>
        <v>Воздуховод прямой участок / Duct straight part</v>
      </c>
      <c r="X1225" s="21">
        <f>IF(Таблица1[[#This Row],[IDBOздухOBOдA/DuctIDNo.]]="",0,1)</f>
        <v>1</v>
      </c>
      <c r="Y1225" s="21"/>
      <c r="Z1225" s="21">
        <f>Таблица1[[#This Row],[Поставлено по отч 1 шт]]-Таблица1[[#This Row],[кол-во шт/Pcs]]</f>
        <v>0</v>
      </c>
      <c r="AA1225" s="21">
        <f>Таблица1[[#This Row],[∆]]*Таблица1[[#This Row],[Площ. одной детали/ Per part]]</f>
        <v>0</v>
      </c>
    </row>
    <row r="1226" spans="1:27">
      <c r="A1226" s="3" t="s">
        <v>172</v>
      </c>
      <c r="D1226" s="30">
        <v>1500</v>
      </c>
      <c r="E1226" s="30">
        <v>1000</v>
      </c>
      <c r="F1226" s="30">
        <v>880</v>
      </c>
      <c r="G1226" s="31">
        <v>0.9</v>
      </c>
      <c r="H1226" s="1" t="s">
        <v>49</v>
      </c>
      <c r="I1226" s="1">
        <v>31.680000000000003</v>
      </c>
      <c r="J1226" s="28">
        <v>1</v>
      </c>
      <c r="K1226" s="34">
        <v>4.4000000000000004</v>
      </c>
      <c r="L1226" s="35">
        <v>4.4000000000000004</v>
      </c>
      <c r="M1226" s="1" t="s">
        <v>6</v>
      </c>
      <c r="N1226" s="1" t="s">
        <v>322</v>
      </c>
      <c r="O1226" s="3" t="s">
        <v>18389</v>
      </c>
      <c r="P1226" s="1" t="s">
        <v>9699</v>
      </c>
      <c r="Q1226" s="1" t="s">
        <v>0</v>
      </c>
      <c r="R12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6" s="1">
        <f>SUMIFS(Таблица2[площадь],Таблица2[ID BOздухOBOдA/ Duct ID No.],Таблица1[[#This Row],[IDBOздухOBOдA/DuctIDNo.]])</f>
        <v>4.4000000000000004</v>
      </c>
      <c r="T1226" s="1">
        <f>SUMIFS(Таблица2[количество],Таблица2[ID BOздухOBOдA/ Duct ID No.],Таблица1[[#This Row],[IDBOздухOBOдA/DuctIDNo.]])</f>
        <v>1</v>
      </c>
      <c r="U1226" s="21" t="str">
        <f>IF(Таблица1[[#This Row],[Поставлено по отч 1 шт]]=Таблица1[[#This Row],[кол-во шт/Pcs]],"ок","!!!")</f>
        <v>ок</v>
      </c>
      <c r="V1226" s="21" t="str">
        <f>IFERROR(VLOOKUP(Таблица1[[#This Row],[IDBOздухOBOдA/DuctIDNo.]],Таблица2[ID BOздухOBOдA/ Duct ID No.],1,FALSE),"!!!")</f>
        <v>SGA3501/SA48/5.1.1</v>
      </c>
      <c r="W1226" s="21" t="str">
        <f>IF(Таблица1[[#This Row],[IDBOздухOBOдA/DuctIDNo.]]="",Таблица1[[#This Row],[Деталь/Part ]],W1225)</f>
        <v>Воздуховод прямой участок / Duct straight part</v>
      </c>
      <c r="X1226" s="21">
        <f>IF(Таблица1[[#This Row],[IDBOздухOBOдA/DuctIDNo.]]="",0,1)</f>
        <v>1</v>
      </c>
      <c r="Y1226" s="21"/>
      <c r="Z1226" s="21">
        <f>Таблица1[[#This Row],[Поставлено по отч 1 шт]]-Таблица1[[#This Row],[кол-во шт/Pcs]]</f>
        <v>0</v>
      </c>
      <c r="AA1226" s="21">
        <f>Таблица1[[#This Row],[∆]]*Таблица1[[#This Row],[Площ. одной детали/ Per part]]</f>
        <v>0</v>
      </c>
    </row>
    <row r="1227" spans="1:27">
      <c r="A1227" s="3" t="s">
        <v>9746</v>
      </c>
      <c r="D1227" s="1">
        <v>1500</v>
      </c>
      <c r="E1227" s="1">
        <v>1000</v>
      </c>
      <c r="F1227" s="1">
        <v>930</v>
      </c>
      <c r="G1227" s="2">
        <v>0.9</v>
      </c>
      <c r="H1227" s="1" t="s">
        <v>49</v>
      </c>
      <c r="I1227" s="1">
        <v>33.480000000000004</v>
      </c>
      <c r="J1227" s="1">
        <v>0</v>
      </c>
      <c r="K1227" s="1">
        <v>4.6500000000000004</v>
      </c>
      <c r="L1227" s="1">
        <v>0</v>
      </c>
      <c r="M1227" s="1" t="s">
        <v>6</v>
      </c>
      <c r="N1227" s="1" t="s">
        <v>322</v>
      </c>
      <c r="O1227" s="3" t="s">
        <v>9747</v>
      </c>
      <c r="P1227" s="1" t="s">
        <v>9699</v>
      </c>
      <c r="Q1227" s="1" t="s">
        <v>0</v>
      </c>
      <c r="R12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7" s="1">
        <f>SUMIFS(Таблица2[площадь],Таблица2[ID BOздухOBOдA/ Duct ID No.],Таблица1[[#This Row],[IDBOздухOBOдA/DuctIDNo.]])</f>
        <v>0</v>
      </c>
      <c r="T1227" s="1">
        <f>SUMIFS(Таблица2[количество],Таблица2[ID BOздухOBOдA/ Duct ID No.],Таблица1[[#This Row],[IDBOздухOBOдA/DuctIDNo.]])</f>
        <v>0</v>
      </c>
      <c r="U1227" s="21" t="str">
        <f>IF(Таблица1[[#This Row],[Поставлено по отч 1 шт]]=Таблица1[[#This Row],[кол-во шт/Pcs]],"ок","!!!")</f>
        <v>ок</v>
      </c>
      <c r="V1227" s="21" t="str">
        <f>IFERROR(VLOOKUP(Таблица1[[#This Row],[IDBOздухOBOдA/DuctIDNo.]],Таблица2[ID BOздухOBOдA/ Duct ID No.],1,FALSE),"!!!")</f>
        <v>!!!</v>
      </c>
      <c r="W1227" s="21" t="str">
        <f>IF(Таблица1[[#This Row],[IDBOздухOBOдA/DuctIDNo.]]="",Таблица1[[#This Row],[Деталь/Part ]],W1226)</f>
        <v>Воздуховод прямой участок / Duct straight part</v>
      </c>
      <c r="X1227" s="21">
        <f>IF(Таблица1[[#This Row],[IDBOздухOBOдA/DuctIDNo.]]="",0,1)</f>
        <v>1</v>
      </c>
      <c r="Y1227" s="21"/>
      <c r="Z1227" s="21">
        <f>Таблица1[[#This Row],[Поставлено по отч 1 шт]]-Таблица1[[#This Row],[кол-во шт/Pcs]]</f>
        <v>0</v>
      </c>
      <c r="AA1227" s="21">
        <f>Таблица1[[#This Row],[∆]]*Таблица1[[#This Row],[Площ. одной детали/ Per part]]</f>
        <v>0</v>
      </c>
    </row>
    <row r="1228" spans="1:27">
      <c r="A1228" s="3" t="s">
        <v>9748</v>
      </c>
      <c r="D1228" s="1">
        <v>2140</v>
      </c>
      <c r="E1228" s="1">
        <v>1240</v>
      </c>
      <c r="F1228" s="1">
        <v>1000</v>
      </c>
      <c r="G1228" s="2">
        <v>1.2</v>
      </c>
      <c r="H1228" s="1" t="s">
        <v>49</v>
      </c>
      <c r="I1228" s="1">
        <v>0</v>
      </c>
      <c r="J1228" s="1">
        <v>0</v>
      </c>
      <c r="K1228" s="1">
        <v>0</v>
      </c>
      <c r="L1228" s="1">
        <v>0</v>
      </c>
      <c r="M1228" s="1" t="s">
        <v>6</v>
      </c>
      <c r="N1228" s="1" t="s">
        <v>531</v>
      </c>
      <c r="O1228" s="3" t="s">
        <v>9749</v>
      </c>
      <c r="P1228" s="1" t="s">
        <v>9699</v>
      </c>
      <c r="Q1228" s="1" t="s">
        <v>0</v>
      </c>
      <c r="R12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8" s="1">
        <f>SUMIFS(Таблица2[площадь],Таблица2[ID BOздухOBOдA/ Duct ID No.],Таблица1[[#This Row],[IDBOздухOBOдA/DuctIDNo.]])</f>
        <v>0</v>
      </c>
      <c r="T1228" s="1">
        <f>SUMIFS(Таблица2[количество],Таблица2[ID BOздухOBOдA/ Duct ID No.],Таблица1[[#This Row],[IDBOздухOBOдA/DuctIDNo.]])</f>
        <v>0</v>
      </c>
      <c r="U1228" s="21" t="str">
        <f>IF(Таблица1[[#This Row],[Поставлено по отч 1 шт]]=Таблица1[[#This Row],[кол-во шт/Pcs]],"ок","!!!")</f>
        <v>ок</v>
      </c>
      <c r="V1228" s="21" t="str">
        <f>IFERROR(VLOOKUP(Таблица1[[#This Row],[IDBOздухOBOдA/DuctIDNo.]],Таблица2[ID BOздухOBOдA/ Duct ID No.],1,FALSE),"!!!")</f>
        <v>!!!</v>
      </c>
      <c r="W1228" s="21" t="str">
        <f>IF(Таблица1[[#This Row],[IDBOздухOBOдA/DuctIDNo.]]="",Таблица1[[#This Row],[Деталь/Part ]],W1227)</f>
        <v>Воздуховод прямой участок / Duct straight part</v>
      </c>
      <c r="X1228" s="21">
        <f>IF(Таблица1[[#This Row],[IDBOздухOBOдA/DuctIDNo.]]="",0,1)</f>
        <v>1</v>
      </c>
      <c r="Y1228" s="21"/>
      <c r="Z1228" s="21">
        <f>Таблица1[[#This Row],[Поставлено по отч 1 шт]]-Таблица1[[#This Row],[кол-во шт/Pcs]]</f>
        <v>0</v>
      </c>
      <c r="AA1228" s="21">
        <f>Таблица1[[#This Row],[∆]]*Таблица1[[#This Row],[Площ. одной детали/ Per part]]</f>
        <v>0</v>
      </c>
    </row>
    <row r="1229" spans="1:27">
      <c r="A1229" s="3" t="s">
        <v>373</v>
      </c>
      <c r="D1229" s="1">
        <v>2000</v>
      </c>
      <c r="E1229" s="1">
        <v>1500</v>
      </c>
      <c r="F1229" s="1">
        <v>1750</v>
      </c>
      <c r="G1229" s="2">
        <v>0.9</v>
      </c>
      <c r="H1229" s="1" t="s">
        <v>49</v>
      </c>
      <c r="I1229" s="1">
        <v>0</v>
      </c>
      <c r="J1229" s="1">
        <v>0</v>
      </c>
      <c r="K1229" s="1">
        <v>0</v>
      </c>
      <c r="L1229" s="1">
        <v>0</v>
      </c>
      <c r="M1229" s="1" t="s">
        <v>6</v>
      </c>
      <c r="N1229" s="1" t="s">
        <v>522</v>
      </c>
      <c r="O1229" s="3" t="s">
        <v>9750</v>
      </c>
      <c r="P1229" s="1" t="s">
        <v>9699</v>
      </c>
      <c r="Q1229" s="1" t="s">
        <v>0</v>
      </c>
      <c r="R12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9" s="1">
        <f>SUMIFS(Таблица2[площадь],Таблица2[ID BOздухOBOдA/ Duct ID No.],Таблица1[[#This Row],[IDBOздухOBOдA/DuctIDNo.]])</f>
        <v>0</v>
      </c>
      <c r="T1229" s="1">
        <f>SUMIFS(Таблица2[количество],Таблица2[ID BOздухOBOдA/ Duct ID No.],Таблица1[[#This Row],[IDBOздухOBOдA/DuctIDNo.]])</f>
        <v>0</v>
      </c>
      <c r="U1229" s="21" t="str">
        <f>IF(Таблица1[[#This Row],[Поставлено по отч 1 шт]]=Таблица1[[#This Row],[кол-во шт/Pcs]],"ок","!!!")</f>
        <v>ок</v>
      </c>
      <c r="V1229" s="21" t="str">
        <f>IFERROR(VLOOKUP(Таблица1[[#This Row],[IDBOздухOBOдA/DuctIDNo.]],Таблица2[ID BOздухOBOдA/ Duct ID No.],1,FALSE),"!!!")</f>
        <v>!!!</v>
      </c>
      <c r="W1229" s="21" t="str">
        <f>IF(Таблица1[[#This Row],[IDBOздухOBOдA/DuctIDNo.]]="",Таблица1[[#This Row],[Деталь/Part ]],W1228)</f>
        <v>Воздуховод прямой участок / Duct straight part</v>
      </c>
      <c r="X1229" s="21">
        <f>IF(Таблица1[[#This Row],[IDBOздухOBOдA/DuctIDNo.]]="",0,1)</f>
        <v>1</v>
      </c>
      <c r="Y1229" s="21"/>
      <c r="Z1229" s="21">
        <f>Таблица1[[#This Row],[Поставлено по отч 1 шт]]-Таблица1[[#This Row],[кол-во шт/Pcs]]</f>
        <v>0</v>
      </c>
      <c r="AA1229" s="21">
        <f>Таблица1[[#This Row],[∆]]*Таблица1[[#This Row],[Площ. одной детали/ Per part]]</f>
        <v>0</v>
      </c>
    </row>
    <row r="1230" spans="1:27">
      <c r="A1230" s="3" t="s">
        <v>159</v>
      </c>
      <c r="D1230" s="30">
        <v>2000</v>
      </c>
      <c r="E1230" s="30">
        <v>1500</v>
      </c>
      <c r="F1230" s="30">
        <v>1250</v>
      </c>
      <c r="G1230" s="31">
        <v>1.6</v>
      </c>
      <c r="H1230" s="1" t="s">
        <v>57</v>
      </c>
      <c r="I1230" s="1">
        <v>112</v>
      </c>
      <c r="J1230" s="28">
        <v>1</v>
      </c>
      <c r="K1230" s="34">
        <v>8.75</v>
      </c>
      <c r="L1230" s="35">
        <v>8.75</v>
      </c>
      <c r="M1230" s="1" t="s">
        <v>9009</v>
      </c>
      <c r="N1230" s="1" t="s">
        <v>9174</v>
      </c>
      <c r="O1230" s="3" t="s">
        <v>18741</v>
      </c>
      <c r="P1230" s="1" t="s">
        <v>9699</v>
      </c>
      <c r="Q1230" s="1" t="s">
        <v>0</v>
      </c>
      <c r="R12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0" s="1">
        <f>SUMIFS(Таблица2[площадь],Таблица2[ID BOздухOBOдA/ Duct ID No.],Таблица1[[#This Row],[IDBOздухOBOдA/DuctIDNo.]])</f>
        <v>0</v>
      </c>
      <c r="T1230" s="1">
        <f>SUMIFS(Таблица2[количество],Таблица2[ID BOздухOBOдA/ Duct ID No.],Таблица1[[#This Row],[IDBOздухOBOдA/DuctIDNo.]])</f>
        <v>0</v>
      </c>
      <c r="U1230" s="21" t="str">
        <f>IF(Таблица1[[#This Row],[Поставлено по отч 1 шт]]=Таблица1[[#This Row],[кол-во шт/Pcs]],"ок","!!!")</f>
        <v>!!!</v>
      </c>
      <c r="V1230" s="21" t="str">
        <f>IFERROR(VLOOKUP(Таблица1[[#This Row],[IDBOздухOBOдA/DuctIDNo.]],Таблица2[ID BOздухOBOдA/ Duct ID No.],1,FALSE),"!!!")</f>
        <v>!!!</v>
      </c>
      <c r="W1230" s="21" t="str">
        <f>IF(Таблица1[[#This Row],[IDBOздухOBOдA/DuctIDNo.]]="",Таблица1[[#This Row],[Деталь/Part ]],W1229)</f>
        <v>Воздуховод прямой участок / Duct straight part</v>
      </c>
      <c r="X1230" s="21">
        <f>IF(Таблица1[[#This Row],[IDBOздухOBOдA/DuctIDNo.]]="",0,1)</f>
        <v>1</v>
      </c>
      <c r="Y1230" s="21">
        <v>1</v>
      </c>
      <c r="Z1230" s="21">
        <f>Таблица1[[#This Row],[Поставлено по отч 1 шт]]-Таблица1[[#This Row],[кол-во шт/Pcs]]</f>
        <v>-1</v>
      </c>
      <c r="AA1230" s="21">
        <f>Таблица1[[#This Row],[∆]]*Таблица1[[#This Row],[Площ. одной детали/ Per part]]</f>
        <v>-8.75</v>
      </c>
    </row>
    <row r="1231" spans="1:27">
      <c r="A1231" s="3" t="s">
        <v>161</v>
      </c>
      <c r="D1231" s="30">
        <v>2190</v>
      </c>
      <c r="E1231" s="30">
        <v>1000</v>
      </c>
      <c r="F1231" s="30">
        <v>400</v>
      </c>
      <c r="G1231" s="31">
        <v>1.2</v>
      </c>
      <c r="H1231" s="1" t="s">
        <v>49</v>
      </c>
      <c r="I1231" s="1">
        <v>24.499199999999998</v>
      </c>
      <c r="J1231" s="28">
        <v>2</v>
      </c>
      <c r="K1231" s="34">
        <v>2.552</v>
      </c>
      <c r="L1231" s="35">
        <v>5.1040000000000001</v>
      </c>
      <c r="M1231" s="1" t="s">
        <v>6</v>
      </c>
      <c r="N1231" s="1" t="s">
        <v>531</v>
      </c>
      <c r="O1231" s="3" t="s">
        <v>18395</v>
      </c>
      <c r="P1231" s="1" t="s">
        <v>9699</v>
      </c>
      <c r="Q1231" s="1" t="s">
        <v>0</v>
      </c>
      <c r="R12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1" s="1">
        <f>SUMIFS(Таблица2[площадь],Таблица2[ID BOздухOBOдA/ Duct ID No.],Таблица1[[#This Row],[IDBOздухOBOдA/DuctIDNo.]])</f>
        <v>5.0999999999999996</v>
      </c>
      <c r="T1231" s="1">
        <f>SUMIFS(Таблица2[количество],Таблица2[ID BOздухOBOдA/ Duct ID No.],Таблица1[[#This Row],[IDBOздухOBOдA/DuctIDNo.]])</f>
        <v>2</v>
      </c>
      <c r="U1231" s="21" t="str">
        <f>IF(Таблица1[[#This Row],[Поставлено по отч 1 шт]]=Таблица1[[#This Row],[кол-во шт/Pcs]],"ок","!!!")</f>
        <v>ок</v>
      </c>
      <c r="V1231" s="21" t="str">
        <f>IFERROR(VLOOKUP(Таблица1[[#This Row],[IDBOздухOBOдA/DuctIDNo.]],Таблица2[ID BOздухOBOдA/ Duct ID No.],1,FALSE),"!!!")</f>
        <v>SGA3501/SA48/6.4.1</v>
      </c>
      <c r="W1231" s="21" t="str">
        <f>IF(Таблица1[[#This Row],[IDBOздухOBOдA/DuctIDNo.]]="",Таблица1[[#This Row],[Деталь/Part ]],W1230)</f>
        <v>Воздуховод прямой участок / Duct straight part</v>
      </c>
      <c r="X1231" s="21">
        <f>IF(Таблица1[[#This Row],[IDBOздухOBOдA/DuctIDNo.]]="",0,1)</f>
        <v>1</v>
      </c>
      <c r="Y1231" s="21"/>
      <c r="Z1231" s="21">
        <f>Таблица1[[#This Row],[Поставлено по отч 1 шт]]-Таблица1[[#This Row],[кол-во шт/Pcs]]</f>
        <v>0</v>
      </c>
      <c r="AA1231" s="21">
        <f>Таблица1[[#This Row],[∆]]*Таблица1[[#This Row],[Площ. одной детали/ Per part]]</f>
        <v>0</v>
      </c>
    </row>
    <row r="1232" spans="1:27">
      <c r="A1232" s="3" t="s">
        <v>165</v>
      </c>
      <c r="D1232" s="30">
        <v>2190</v>
      </c>
      <c r="E1232" s="30">
        <v>1240</v>
      </c>
      <c r="F1232" s="30">
        <v>390</v>
      </c>
      <c r="G1232" s="31">
        <v>1.2</v>
      </c>
      <c r="H1232" s="1" t="s">
        <v>49</v>
      </c>
      <c r="I1232" s="1">
        <v>25.683839999999996</v>
      </c>
      <c r="J1232" s="28">
        <v>2</v>
      </c>
      <c r="K1232" s="34">
        <v>2.6753999999999998</v>
      </c>
      <c r="L1232" s="35">
        <v>5.3507999999999996</v>
      </c>
      <c r="M1232" s="1" t="s">
        <v>6</v>
      </c>
      <c r="N1232" s="1" t="s">
        <v>531</v>
      </c>
      <c r="O1232" s="3" t="s">
        <v>18742</v>
      </c>
      <c r="P1232" s="1" t="s">
        <v>9699</v>
      </c>
      <c r="Q1232" s="1" t="s">
        <v>0</v>
      </c>
      <c r="R12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2" s="1">
        <f>SUMIFS(Таблица2[площадь],Таблица2[ID BOздухOBOдA/ Duct ID No.],Таблица1[[#This Row],[IDBOздухOBOдA/DuctIDNo.]])</f>
        <v>0</v>
      </c>
      <c r="T1232" s="1">
        <f>SUMIFS(Таблица2[количество],Таблица2[ID BOздухOBOдA/ Duct ID No.],Таблица1[[#This Row],[IDBOздухOBOдA/DuctIDNo.]])</f>
        <v>0</v>
      </c>
      <c r="U1232" s="21" t="str">
        <f>IF(Таблица1[[#This Row],[Поставлено по отч 1 шт]]=Таблица1[[#This Row],[кол-во шт/Pcs]],"ок","!!!")</f>
        <v>!!!</v>
      </c>
      <c r="V1232" s="21" t="str">
        <f>IFERROR(VLOOKUP(Таблица1[[#This Row],[IDBOздухOBOдA/DuctIDNo.]],Таблица2[ID BOздухOBOдA/ Duct ID No.],1,FALSE),"!!!")</f>
        <v>!!!</v>
      </c>
      <c r="W1232" s="21" t="str">
        <f>IF(Таблица1[[#This Row],[IDBOздухOBOдA/DuctIDNo.]]="",Таблица1[[#This Row],[Деталь/Part ]],W1231)</f>
        <v>Воздуховод прямой участок / Duct straight part</v>
      </c>
      <c r="X1232" s="21">
        <f>IF(Таблица1[[#This Row],[IDBOздухOBOдA/DuctIDNo.]]="",0,1)</f>
        <v>1</v>
      </c>
      <c r="Y1232" s="21">
        <v>1</v>
      </c>
      <c r="Z1232" s="21">
        <f>Таблица1[[#This Row],[Поставлено по отч 1 шт]]-Таблица1[[#This Row],[кол-во шт/Pcs]]</f>
        <v>-2</v>
      </c>
      <c r="AA1232" s="21">
        <f>Таблица1[[#This Row],[∆]]*Таблица1[[#This Row],[Площ. одной детали/ Per part]]</f>
        <v>-5.3507999999999996</v>
      </c>
    </row>
    <row r="1233" spans="1:27">
      <c r="A1233" s="3" t="s">
        <v>9754</v>
      </c>
      <c r="D1233" s="30">
        <v>2000</v>
      </c>
      <c r="E1233" s="30">
        <v>1500</v>
      </c>
      <c r="F1233" s="30">
        <v>1120</v>
      </c>
      <c r="G1233" s="31">
        <v>1.6</v>
      </c>
      <c r="H1233" s="1" t="s">
        <v>57</v>
      </c>
      <c r="I1233" s="1">
        <v>100.352</v>
      </c>
      <c r="J1233" s="28">
        <v>1</v>
      </c>
      <c r="K1233" s="34">
        <v>7.84</v>
      </c>
      <c r="L1233" s="35">
        <v>7.84</v>
      </c>
      <c r="M1233" s="1" t="s">
        <v>9009</v>
      </c>
      <c r="N1233" s="1" t="s">
        <v>9174</v>
      </c>
      <c r="O1233" s="3" t="s">
        <v>18743</v>
      </c>
      <c r="P1233" s="1" t="s">
        <v>9699</v>
      </c>
      <c r="Q1233" s="1" t="s">
        <v>0</v>
      </c>
      <c r="R12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3" s="1">
        <f>SUMIFS(Таблица2[площадь],Таблица2[ID BOздухOBOдA/ Duct ID No.],Таблица1[[#This Row],[IDBOздухOBOдA/DuctIDNo.]])</f>
        <v>0</v>
      </c>
      <c r="T1233" s="1">
        <f>SUMIFS(Таблица2[количество],Таблица2[ID BOздухOBOдA/ Duct ID No.],Таблица1[[#This Row],[IDBOздухOBOдA/DuctIDNo.]])</f>
        <v>0</v>
      </c>
      <c r="U1233" s="21" t="str">
        <f>IF(Таблица1[[#This Row],[Поставлено по отч 1 шт]]=Таблица1[[#This Row],[кол-во шт/Pcs]],"ок","!!!")</f>
        <v>!!!</v>
      </c>
      <c r="V1233" s="21" t="str">
        <f>IFERROR(VLOOKUP(Таблица1[[#This Row],[IDBOздухOBOдA/DuctIDNo.]],Таблица2[ID BOздухOBOдA/ Duct ID No.],1,FALSE),"!!!")</f>
        <v>!!!</v>
      </c>
      <c r="W1233" s="21" t="str">
        <f>IF(Таблица1[[#This Row],[IDBOздухOBOдA/DuctIDNo.]]="",Таблица1[[#This Row],[Деталь/Part ]],W1232)</f>
        <v>Воздуховод прямой участок / Duct straight part</v>
      </c>
      <c r="X1233" s="21">
        <f>IF(Таблица1[[#This Row],[IDBOздухOBOдA/DuctIDNo.]]="",0,1)</f>
        <v>1</v>
      </c>
      <c r="Y1233" s="21">
        <v>1</v>
      </c>
      <c r="Z1233" s="21">
        <f>Таблица1[[#This Row],[Поставлено по отч 1 шт]]-Таблица1[[#This Row],[кол-во шт/Pcs]]</f>
        <v>-1</v>
      </c>
      <c r="AA1233" s="21">
        <f>Таблица1[[#This Row],[∆]]*Таблица1[[#This Row],[Площ. одной детали/ Per part]]</f>
        <v>-7.84</v>
      </c>
    </row>
    <row r="1234" spans="1:27">
      <c r="A1234" s="3" t="s">
        <v>408</v>
      </c>
      <c r="D1234" s="1">
        <v>1300</v>
      </c>
      <c r="E1234" s="1">
        <v>1000</v>
      </c>
      <c r="F1234" s="1">
        <v>320</v>
      </c>
      <c r="G1234" s="2">
        <v>0.9</v>
      </c>
      <c r="H1234" s="1" t="s">
        <v>49</v>
      </c>
      <c r="I1234" s="1">
        <v>0</v>
      </c>
      <c r="J1234" s="1">
        <v>0</v>
      </c>
      <c r="K1234" s="1">
        <v>0</v>
      </c>
      <c r="L1234" s="1">
        <v>0</v>
      </c>
      <c r="M1234" s="1" t="s">
        <v>6</v>
      </c>
      <c r="N1234" s="1" t="s">
        <v>322</v>
      </c>
      <c r="O1234" s="3" t="s">
        <v>9756</v>
      </c>
      <c r="P1234" s="1" t="s">
        <v>9699</v>
      </c>
      <c r="Q1234" s="1" t="s">
        <v>0</v>
      </c>
      <c r="R12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4" s="1">
        <f>SUMIFS(Таблица2[площадь],Таблица2[ID BOздухOBOдA/ Duct ID No.],Таблица1[[#This Row],[IDBOздухOBOдA/DuctIDNo.]])</f>
        <v>0</v>
      </c>
      <c r="T1234" s="1">
        <f>SUMIFS(Таблица2[количество],Таблица2[ID BOздухOBOдA/ Duct ID No.],Таблица1[[#This Row],[IDBOздухOBOдA/DuctIDNo.]])</f>
        <v>0</v>
      </c>
      <c r="U1234" s="21" t="str">
        <f>IF(Таблица1[[#This Row],[Поставлено по отч 1 шт]]=Таблица1[[#This Row],[кол-во шт/Pcs]],"ок","!!!")</f>
        <v>ок</v>
      </c>
      <c r="V1234" s="21" t="str">
        <f>IFERROR(VLOOKUP(Таблица1[[#This Row],[IDBOздухOBOдA/DuctIDNo.]],Таблица2[ID BOздухOBOдA/ Duct ID No.],1,FALSE),"!!!")</f>
        <v>!!!</v>
      </c>
      <c r="W1234" s="21" t="str">
        <f>IF(Таблица1[[#This Row],[IDBOздухOBOдA/DuctIDNo.]]="",Таблица1[[#This Row],[Деталь/Part ]],W1233)</f>
        <v>Воздуховод прямой участок / Duct straight part</v>
      </c>
      <c r="X1234" s="21">
        <f>IF(Таблица1[[#This Row],[IDBOздухOBOдA/DuctIDNo.]]="",0,1)</f>
        <v>1</v>
      </c>
      <c r="Y1234" s="21"/>
      <c r="Z1234" s="21">
        <f>Таблица1[[#This Row],[Поставлено по отч 1 шт]]-Таблица1[[#This Row],[кол-во шт/Pcs]]</f>
        <v>0</v>
      </c>
      <c r="AA1234" s="21">
        <f>Таблица1[[#This Row],[∆]]*Таблица1[[#This Row],[Площ. одной детали/ Per part]]</f>
        <v>0</v>
      </c>
    </row>
    <row r="1235" spans="1:27">
      <c r="A1235" s="3" t="s">
        <v>532</v>
      </c>
      <c r="D1235" s="1">
        <v>1300</v>
      </c>
      <c r="E1235" s="1">
        <v>1000</v>
      </c>
      <c r="F1235" s="1">
        <v>360</v>
      </c>
      <c r="G1235" s="2">
        <v>1.6</v>
      </c>
      <c r="H1235" s="1" t="s">
        <v>57</v>
      </c>
      <c r="I1235" s="1">
        <v>21.1968</v>
      </c>
      <c r="J1235" s="1">
        <v>0</v>
      </c>
      <c r="K1235" s="1">
        <v>1.6559999999999999</v>
      </c>
      <c r="L1235" s="1">
        <v>0</v>
      </c>
      <c r="M1235" s="1" t="s">
        <v>9009</v>
      </c>
      <c r="N1235" s="1" t="s">
        <v>328</v>
      </c>
      <c r="O1235" s="3" t="s">
        <v>9757</v>
      </c>
      <c r="P1235" s="1" t="s">
        <v>9699</v>
      </c>
      <c r="Q1235" s="1" t="s">
        <v>0</v>
      </c>
      <c r="R12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5" s="1">
        <f>SUMIFS(Таблица2[площадь],Таблица2[ID BOздухOBOдA/ Duct ID No.],Таблица1[[#This Row],[IDBOздухOBOдA/DuctIDNo.]])</f>
        <v>0</v>
      </c>
      <c r="T1235" s="1">
        <f>SUMIFS(Таблица2[количество],Таблица2[ID BOздухOBOдA/ Duct ID No.],Таблица1[[#This Row],[IDBOздухOBOдA/DuctIDNo.]])</f>
        <v>0</v>
      </c>
      <c r="U1235" s="21" t="str">
        <f>IF(Таблица1[[#This Row],[Поставлено по отч 1 шт]]=Таблица1[[#This Row],[кол-во шт/Pcs]],"ок","!!!")</f>
        <v>ок</v>
      </c>
      <c r="V1235" s="21" t="str">
        <f>IFERROR(VLOOKUP(Таблица1[[#This Row],[IDBOздухOBOдA/DuctIDNo.]],Таблица2[ID BOздухOBOдA/ Duct ID No.],1,FALSE),"!!!")</f>
        <v>!!!</v>
      </c>
      <c r="W1235" s="21" t="str">
        <f>IF(Таблица1[[#This Row],[IDBOздухOBOдA/DuctIDNo.]]="",Таблица1[[#This Row],[Деталь/Part ]],W1234)</f>
        <v>Воздуховод прямой участок / Duct straight part</v>
      </c>
      <c r="X1235" s="21">
        <f>IF(Таблица1[[#This Row],[IDBOздухOBOдA/DuctIDNo.]]="",0,1)</f>
        <v>1</v>
      </c>
      <c r="Y1235" s="21"/>
      <c r="Z1235" s="21">
        <f>Таблица1[[#This Row],[Поставлено по отч 1 шт]]-Таблица1[[#This Row],[кол-во шт/Pcs]]</f>
        <v>0</v>
      </c>
      <c r="AA1235" s="21">
        <f>Таблица1[[#This Row],[∆]]*Таблица1[[#This Row],[Площ. одной детали/ Per part]]</f>
        <v>0</v>
      </c>
    </row>
    <row r="1236" spans="1:27">
      <c r="A1236" s="3" t="s">
        <v>404</v>
      </c>
      <c r="D1236" s="1">
        <v>1300</v>
      </c>
      <c r="E1236" s="1">
        <v>1000</v>
      </c>
      <c r="F1236" s="1">
        <v>1250</v>
      </c>
      <c r="G1236" s="2">
        <v>1.2</v>
      </c>
      <c r="H1236" s="1" t="s">
        <v>49</v>
      </c>
      <c r="I1236" s="1">
        <v>0</v>
      </c>
      <c r="J1236" s="1">
        <v>0</v>
      </c>
      <c r="K1236" s="1">
        <v>0</v>
      </c>
      <c r="L1236" s="1">
        <v>0</v>
      </c>
      <c r="M1236" s="1" t="s">
        <v>6</v>
      </c>
      <c r="N1236" s="1" t="s">
        <v>322</v>
      </c>
      <c r="O1236" s="3" t="s">
        <v>9758</v>
      </c>
      <c r="P1236" s="1" t="s">
        <v>9699</v>
      </c>
      <c r="Q1236" s="1" t="s">
        <v>0</v>
      </c>
      <c r="R12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6" s="1">
        <f>SUMIFS(Таблица2[площадь],Таблица2[ID BOздухOBOдA/ Duct ID No.],Таблица1[[#This Row],[IDBOздухOBOдA/DuctIDNo.]])</f>
        <v>0</v>
      </c>
      <c r="T1236" s="1">
        <f>SUMIFS(Таблица2[количество],Таблица2[ID BOздухOBOдA/ Duct ID No.],Таблица1[[#This Row],[IDBOздухOBOдA/DuctIDNo.]])</f>
        <v>0</v>
      </c>
      <c r="U1236" s="21" t="str">
        <f>IF(Таблица1[[#This Row],[Поставлено по отч 1 шт]]=Таблица1[[#This Row],[кол-во шт/Pcs]],"ок","!!!")</f>
        <v>ок</v>
      </c>
      <c r="V1236" s="21" t="str">
        <f>IFERROR(VLOOKUP(Таблица1[[#This Row],[IDBOздухOBOдA/DuctIDNo.]],Таблица2[ID BOздухOBOдA/ Duct ID No.],1,FALSE),"!!!")</f>
        <v>!!!</v>
      </c>
      <c r="W1236" s="21" t="str">
        <f>IF(Таблица1[[#This Row],[IDBOздухOBOдA/DuctIDNo.]]="",Таблица1[[#This Row],[Деталь/Part ]],W1235)</f>
        <v>Воздуховод прямой участок / Duct straight part</v>
      </c>
      <c r="X1236" s="21">
        <f>IF(Таблица1[[#This Row],[IDBOздухOBOдA/DuctIDNo.]]="",0,1)</f>
        <v>1</v>
      </c>
      <c r="Y1236" s="21"/>
      <c r="Z1236" s="21">
        <f>Таблица1[[#This Row],[Поставлено по отч 1 шт]]-Таблица1[[#This Row],[кол-во шт/Pcs]]</f>
        <v>0</v>
      </c>
      <c r="AA1236" s="21">
        <f>Таблица1[[#This Row],[∆]]*Таблица1[[#This Row],[Площ. одной детали/ Per part]]</f>
        <v>0</v>
      </c>
    </row>
    <row r="1237" spans="1:27">
      <c r="A1237" s="3" t="s">
        <v>9759</v>
      </c>
      <c r="D1237" s="30">
        <v>1300</v>
      </c>
      <c r="E1237" s="30">
        <v>1000</v>
      </c>
      <c r="F1237" s="30">
        <v>1250</v>
      </c>
      <c r="G1237" s="31">
        <v>1.6</v>
      </c>
      <c r="H1237" s="1" t="s">
        <v>57</v>
      </c>
      <c r="I1237" s="1">
        <v>73.600000000000009</v>
      </c>
      <c r="J1237" s="28">
        <v>7</v>
      </c>
      <c r="K1237" s="34">
        <v>5.75</v>
      </c>
      <c r="L1237" s="35">
        <v>40.25</v>
      </c>
      <c r="M1237" s="1" t="s">
        <v>9009</v>
      </c>
      <c r="N1237" s="1" t="s">
        <v>328</v>
      </c>
      <c r="O1237" s="3" t="s">
        <v>18744</v>
      </c>
      <c r="P1237" s="1" t="s">
        <v>9699</v>
      </c>
      <c r="Q1237" s="1" t="s">
        <v>0</v>
      </c>
      <c r="R12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7" s="1">
        <f>SUMIFS(Таблица2[площадь],Таблица2[ID BOздухOBOдA/ Duct ID No.],Таблица1[[#This Row],[IDBOздухOBOдA/DuctIDNo.]])</f>
        <v>0</v>
      </c>
      <c r="T1237" s="1">
        <f>SUMIFS(Таблица2[количество],Таблица2[ID BOздухOBOдA/ Duct ID No.],Таблица1[[#This Row],[IDBOздухOBOдA/DuctIDNo.]])</f>
        <v>0</v>
      </c>
      <c r="U1237" s="21" t="str">
        <f>IF(Таблица1[[#This Row],[Поставлено по отч 1 шт]]=Таблица1[[#This Row],[кол-во шт/Pcs]],"ок","!!!")</f>
        <v>!!!</v>
      </c>
      <c r="V1237" s="21" t="str">
        <f>IFERROR(VLOOKUP(Таблица1[[#This Row],[IDBOздухOBOдA/DuctIDNo.]],Таблица2[ID BOздухOBOдA/ Duct ID No.],1,FALSE),"!!!")</f>
        <v>!!!</v>
      </c>
      <c r="W1237" s="21" t="str">
        <f>IF(Таблица1[[#This Row],[IDBOздухOBOдA/DuctIDNo.]]="",Таблица1[[#This Row],[Деталь/Part ]],W1236)</f>
        <v>Воздуховод прямой участок / Duct straight part</v>
      </c>
      <c r="X1237" s="21">
        <f>IF(Таблица1[[#This Row],[IDBOздухOBOдA/DuctIDNo.]]="",0,1)</f>
        <v>1</v>
      </c>
      <c r="Y1237" s="21">
        <v>1</v>
      </c>
      <c r="Z1237" s="21">
        <f>Таблица1[[#This Row],[Поставлено по отч 1 шт]]-Таблица1[[#This Row],[кол-во шт/Pcs]]</f>
        <v>-7</v>
      </c>
      <c r="AA1237" s="21">
        <f>Таблица1[[#This Row],[∆]]*Таблица1[[#This Row],[Площ. одной детали/ Per part]]</f>
        <v>-40.25</v>
      </c>
    </row>
    <row r="1238" spans="1:27">
      <c r="A1238" s="3" t="s">
        <v>414</v>
      </c>
      <c r="D1238" s="1">
        <v>1300</v>
      </c>
      <c r="E1238" s="1">
        <v>1000</v>
      </c>
      <c r="F1238" s="1">
        <v>730</v>
      </c>
      <c r="G1238" s="2">
        <v>1.6</v>
      </c>
      <c r="H1238" s="1" t="s">
        <v>57</v>
      </c>
      <c r="I1238" s="1">
        <v>42.982400000000005</v>
      </c>
      <c r="J1238" s="1">
        <v>0</v>
      </c>
      <c r="K1238" s="1">
        <v>3.3580000000000001</v>
      </c>
      <c r="L1238" s="1">
        <v>0</v>
      </c>
      <c r="M1238" s="1" t="s">
        <v>9009</v>
      </c>
      <c r="N1238" s="1" t="s">
        <v>328</v>
      </c>
      <c r="O1238" s="3" t="s">
        <v>9761</v>
      </c>
      <c r="P1238" s="1" t="s">
        <v>9699</v>
      </c>
      <c r="Q1238" s="1" t="s">
        <v>0</v>
      </c>
      <c r="R12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8" s="1">
        <f>SUMIFS(Таблица2[площадь],Таблица2[ID BOздухOBOдA/ Duct ID No.],Таблица1[[#This Row],[IDBOздухOBOдA/DuctIDNo.]])</f>
        <v>0</v>
      </c>
      <c r="T1238" s="1">
        <f>SUMIFS(Таблица2[количество],Таблица2[ID BOздухOBOдA/ Duct ID No.],Таблица1[[#This Row],[IDBOздухOBOдA/DuctIDNo.]])</f>
        <v>0</v>
      </c>
      <c r="U1238" s="21" t="str">
        <f>IF(Таблица1[[#This Row],[Поставлено по отч 1 шт]]=Таблица1[[#This Row],[кол-во шт/Pcs]],"ок","!!!")</f>
        <v>ок</v>
      </c>
      <c r="V1238" s="21" t="str">
        <f>IFERROR(VLOOKUP(Таблица1[[#This Row],[IDBOздухOBOдA/DuctIDNo.]],Таблица2[ID BOздухOBOдA/ Duct ID No.],1,FALSE),"!!!")</f>
        <v>!!!</v>
      </c>
      <c r="W1238" s="21" t="str">
        <f>IF(Таблица1[[#This Row],[IDBOздухOBOдA/DuctIDNo.]]="",Таблица1[[#This Row],[Деталь/Part ]],W1237)</f>
        <v>Воздуховод прямой участок / Duct straight part</v>
      </c>
      <c r="X1238" s="21">
        <f>IF(Таблица1[[#This Row],[IDBOздухOBOдA/DuctIDNo.]]="",0,1)</f>
        <v>1</v>
      </c>
      <c r="Y1238" s="21"/>
      <c r="Z1238" s="21">
        <f>Таблица1[[#This Row],[Поставлено по отч 1 шт]]-Таблица1[[#This Row],[кол-во шт/Pcs]]</f>
        <v>0</v>
      </c>
      <c r="AA1238" s="21">
        <f>Таблица1[[#This Row],[∆]]*Таблица1[[#This Row],[Площ. одной детали/ Per part]]</f>
        <v>0</v>
      </c>
    </row>
    <row r="1239" spans="1:27">
      <c r="A1239" s="3" t="s">
        <v>202</v>
      </c>
      <c r="D1239" s="1">
        <v>2400</v>
      </c>
      <c r="E1239" s="1">
        <v>1000</v>
      </c>
      <c r="F1239" s="1">
        <v>420</v>
      </c>
      <c r="G1239" s="2">
        <v>1.2</v>
      </c>
      <c r="H1239" s="1" t="s">
        <v>49</v>
      </c>
      <c r="I1239" s="1">
        <v>0</v>
      </c>
      <c r="J1239" s="1">
        <v>0</v>
      </c>
      <c r="K1239" s="1">
        <v>0</v>
      </c>
      <c r="L1239" s="1">
        <v>0</v>
      </c>
      <c r="M1239" s="1" t="s">
        <v>6</v>
      </c>
      <c r="N1239" s="1" t="s">
        <v>531</v>
      </c>
      <c r="O1239" s="3" t="s">
        <v>9762</v>
      </c>
      <c r="P1239" s="1" t="s">
        <v>9699</v>
      </c>
      <c r="Q1239" s="1" t="s">
        <v>0</v>
      </c>
      <c r="R12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9" s="1">
        <f>SUMIFS(Таблица2[площадь],Таблица2[ID BOздухOBOдA/ Duct ID No.],Таблица1[[#This Row],[IDBOздухOBOдA/DuctIDNo.]])</f>
        <v>0</v>
      </c>
      <c r="T1239" s="1">
        <f>SUMIFS(Таблица2[количество],Таблица2[ID BOздухOBOдA/ Duct ID No.],Таблица1[[#This Row],[IDBOздухOBOдA/DuctIDNo.]])</f>
        <v>0</v>
      </c>
      <c r="U1239" s="21" t="str">
        <f>IF(Таблица1[[#This Row],[Поставлено по отч 1 шт]]=Таблица1[[#This Row],[кол-во шт/Pcs]],"ок","!!!")</f>
        <v>ок</v>
      </c>
      <c r="V1239" s="21" t="str">
        <f>IFERROR(VLOOKUP(Таблица1[[#This Row],[IDBOздухOBOдA/DuctIDNo.]],Таблица2[ID BOздухOBOдA/ Duct ID No.],1,FALSE),"!!!")</f>
        <v>!!!</v>
      </c>
      <c r="W1239" s="21" t="str">
        <f>IF(Таблица1[[#This Row],[IDBOздухOBOдA/DuctIDNo.]]="",Таблица1[[#This Row],[Деталь/Part ]],W1238)</f>
        <v>Воздуховод прямой участок / Duct straight part</v>
      </c>
      <c r="X1239" s="21">
        <f>IF(Таблица1[[#This Row],[IDBOздухOBOдA/DuctIDNo.]]="",0,1)</f>
        <v>1</v>
      </c>
      <c r="Y1239" s="21"/>
      <c r="Z1239" s="21">
        <f>Таблица1[[#This Row],[Поставлено по отч 1 шт]]-Таблица1[[#This Row],[кол-во шт/Pcs]]</f>
        <v>0</v>
      </c>
      <c r="AA1239" s="21">
        <f>Таблица1[[#This Row],[∆]]*Таблица1[[#This Row],[Площ. одной детали/ Per part]]</f>
        <v>0</v>
      </c>
    </row>
    <row r="1240" spans="1:27">
      <c r="A1240" s="3" t="s">
        <v>428</v>
      </c>
      <c r="D1240" s="1">
        <v>2400</v>
      </c>
      <c r="E1240" s="1">
        <v>1000</v>
      </c>
      <c r="F1240" s="1">
        <v>640</v>
      </c>
      <c r="G1240" s="2">
        <v>1.6</v>
      </c>
      <c r="H1240" s="1" t="s">
        <v>57</v>
      </c>
      <c r="I1240" s="1">
        <v>0</v>
      </c>
      <c r="J1240" s="1">
        <v>0</v>
      </c>
      <c r="K1240" s="1">
        <v>0</v>
      </c>
      <c r="L1240" s="1">
        <v>0</v>
      </c>
      <c r="M1240" s="1" t="s">
        <v>9009</v>
      </c>
      <c r="N1240" s="1" t="s">
        <v>9192</v>
      </c>
      <c r="O1240" s="3" t="s">
        <v>9763</v>
      </c>
      <c r="P1240" s="1" t="s">
        <v>9699</v>
      </c>
      <c r="Q1240" s="1" t="s">
        <v>0</v>
      </c>
      <c r="R12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0" s="1">
        <f>SUMIFS(Таблица2[площадь],Таблица2[ID BOздухOBOдA/ Duct ID No.],Таблица1[[#This Row],[IDBOздухOBOдA/DuctIDNo.]])</f>
        <v>0</v>
      </c>
      <c r="T1240" s="1">
        <f>SUMIFS(Таблица2[количество],Таблица2[ID BOздухOBOдA/ Duct ID No.],Таблица1[[#This Row],[IDBOздухOBOдA/DuctIDNo.]])</f>
        <v>0</v>
      </c>
      <c r="U1240" s="21" t="str">
        <f>IF(Таблица1[[#This Row],[Поставлено по отч 1 шт]]=Таблица1[[#This Row],[кол-во шт/Pcs]],"ок","!!!")</f>
        <v>ок</v>
      </c>
      <c r="V1240" s="21" t="str">
        <f>IFERROR(VLOOKUP(Таблица1[[#This Row],[IDBOздухOBOдA/DuctIDNo.]],Таблица2[ID BOздухOBOдA/ Duct ID No.],1,FALSE),"!!!")</f>
        <v>!!!</v>
      </c>
      <c r="W1240" s="21" t="str">
        <f>IF(Таблица1[[#This Row],[IDBOздухOBOдA/DuctIDNo.]]="",Таблица1[[#This Row],[Деталь/Part ]],W1239)</f>
        <v>Воздуховод прямой участок / Duct straight part</v>
      </c>
      <c r="X1240" s="21">
        <f>IF(Таблица1[[#This Row],[IDBOздухOBOдA/DuctIDNo.]]="",0,1)</f>
        <v>1</v>
      </c>
      <c r="Y1240" s="21"/>
      <c r="Z1240" s="21">
        <f>Таблица1[[#This Row],[Поставлено по отч 1 шт]]-Таблица1[[#This Row],[кол-во шт/Pcs]]</f>
        <v>0</v>
      </c>
      <c r="AA1240" s="21">
        <f>Таблица1[[#This Row],[∆]]*Таблица1[[#This Row],[Площ. одной детали/ Per part]]</f>
        <v>0</v>
      </c>
    </row>
    <row r="1241" spans="1:27">
      <c r="A1241" s="3" t="s">
        <v>9764</v>
      </c>
      <c r="D1241" s="30">
        <v>2400</v>
      </c>
      <c r="E1241" s="30">
        <v>1000</v>
      </c>
      <c r="F1241" s="30">
        <v>630</v>
      </c>
      <c r="G1241" s="31">
        <v>1.6</v>
      </c>
      <c r="H1241" s="1" t="s">
        <v>57</v>
      </c>
      <c r="I1241" s="1">
        <v>54.8352</v>
      </c>
      <c r="J1241" s="28">
        <v>1</v>
      </c>
      <c r="K1241" s="34">
        <v>4.2839999999999998</v>
      </c>
      <c r="L1241" s="35">
        <v>4.2839999999999998</v>
      </c>
      <c r="M1241" s="1" t="s">
        <v>9009</v>
      </c>
      <c r="N1241" s="1" t="s">
        <v>528</v>
      </c>
      <c r="O1241" s="3" t="s">
        <v>18745</v>
      </c>
      <c r="P1241" s="1" t="s">
        <v>9699</v>
      </c>
      <c r="Q1241" s="1" t="s">
        <v>0</v>
      </c>
      <c r="R12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1" s="1">
        <f>SUMIFS(Таблица2[площадь],Таблица2[ID BOздухOBOдA/ Duct ID No.],Таблица1[[#This Row],[IDBOздухOBOдA/DuctIDNo.]])</f>
        <v>0</v>
      </c>
      <c r="T1241" s="1">
        <f>SUMIFS(Таблица2[количество],Таблица2[ID BOздухOBOдA/ Duct ID No.],Таблица1[[#This Row],[IDBOздухOBOдA/DuctIDNo.]])</f>
        <v>0</v>
      </c>
      <c r="U1241" s="21" t="str">
        <f>IF(Таблица1[[#This Row],[Поставлено по отч 1 шт]]=Таблица1[[#This Row],[кол-во шт/Pcs]],"ок","!!!")</f>
        <v>!!!</v>
      </c>
      <c r="V1241" s="21" t="str">
        <f>IFERROR(VLOOKUP(Таблица1[[#This Row],[IDBOздухOBOдA/DuctIDNo.]],Таблица2[ID BOздухOBOдA/ Duct ID No.],1,FALSE),"!!!")</f>
        <v>!!!</v>
      </c>
      <c r="W1241" s="21" t="str">
        <f>IF(Таблица1[[#This Row],[IDBOздухOBOдA/DuctIDNo.]]="",Таблица1[[#This Row],[Деталь/Part ]],W1240)</f>
        <v>Воздуховод прямой участок / Duct straight part</v>
      </c>
      <c r="X1241" s="21">
        <f>IF(Таблица1[[#This Row],[IDBOздухOBOдA/DuctIDNo.]]="",0,1)</f>
        <v>1</v>
      </c>
      <c r="Y1241" s="21">
        <v>1</v>
      </c>
      <c r="Z1241" s="21">
        <f>Таблица1[[#This Row],[Поставлено по отч 1 шт]]-Таблица1[[#This Row],[кол-во шт/Pcs]]</f>
        <v>-1</v>
      </c>
      <c r="AA1241" s="21">
        <f>Таблица1[[#This Row],[∆]]*Таблица1[[#This Row],[Площ. одной детали/ Per part]]</f>
        <v>-4.2839999999999998</v>
      </c>
    </row>
    <row r="1242" spans="1:27">
      <c r="A1242" s="3" t="s">
        <v>234</v>
      </c>
      <c r="D1242" s="1">
        <v>2400</v>
      </c>
      <c r="E1242" s="1">
        <v>1400</v>
      </c>
      <c r="F1242" s="1">
        <v>1250</v>
      </c>
      <c r="G1242" s="2">
        <v>1.2</v>
      </c>
      <c r="H1242" s="1" t="s">
        <v>49</v>
      </c>
      <c r="I1242" s="1">
        <v>0</v>
      </c>
      <c r="J1242" s="1">
        <v>0</v>
      </c>
      <c r="K1242" s="1">
        <v>0</v>
      </c>
      <c r="L1242" s="1">
        <v>0</v>
      </c>
      <c r="M1242" s="1" t="s">
        <v>6</v>
      </c>
      <c r="N1242" s="1" t="s">
        <v>531</v>
      </c>
      <c r="O1242" s="3" t="s">
        <v>9766</v>
      </c>
      <c r="P1242" s="1" t="s">
        <v>9699</v>
      </c>
      <c r="Q1242" s="1" t="s">
        <v>0</v>
      </c>
      <c r="R12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2" s="1">
        <f>SUMIFS(Таблица2[площадь],Таблица2[ID BOздухOBOдA/ Duct ID No.],Таблица1[[#This Row],[IDBOздухOBOдA/DuctIDNo.]])</f>
        <v>0</v>
      </c>
      <c r="T1242" s="1">
        <f>SUMIFS(Таблица2[количество],Таблица2[ID BOздухOBOдA/ Duct ID No.],Таблица1[[#This Row],[IDBOздухOBOдA/DuctIDNo.]])</f>
        <v>0</v>
      </c>
      <c r="U1242" s="21" t="str">
        <f>IF(Таблица1[[#This Row],[Поставлено по отч 1 шт]]=Таблица1[[#This Row],[кол-во шт/Pcs]],"ок","!!!")</f>
        <v>ок</v>
      </c>
      <c r="V1242" s="21" t="str">
        <f>IFERROR(VLOOKUP(Таблица1[[#This Row],[IDBOздухOBOдA/DuctIDNo.]],Таблица2[ID BOздухOBOдA/ Duct ID No.],1,FALSE),"!!!")</f>
        <v>!!!</v>
      </c>
      <c r="W1242" s="21" t="str">
        <f>IF(Таблица1[[#This Row],[IDBOздухOBOдA/DuctIDNo.]]="",Таблица1[[#This Row],[Деталь/Part ]],W1241)</f>
        <v>Воздуховод прямой участок / Duct straight part</v>
      </c>
      <c r="X1242" s="21">
        <f>IF(Таблица1[[#This Row],[IDBOздухOBOдA/DuctIDNo.]]="",0,1)</f>
        <v>1</v>
      </c>
      <c r="Y1242" s="21"/>
      <c r="Z1242" s="21">
        <f>Таблица1[[#This Row],[Поставлено по отч 1 шт]]-Таблица1[[#This Row],[кол-во шт/Pcs]]</f>
        <v>0</v>
      </c>
      <c r="AA1242" s="21">
        <f>Таблица1[[#This Row],[∆]]*Таблица1[[#This Row],[Площ. одной детали/ Per part]]</f>
        <v>0</v>
      </c>
    </row>
    <row r="1243" spans="1:27">
      <c r="A1243" s="3" t="s">
        <v>432</v>
      </c>
      <c r="D1243" s="30">
        <v>2400</v>
      </c>
      <c r="E1243" s="30">
        <v>1400</v>
      </c>
      <c r="F1243" s="30">
        <v>1250</v>
      </c>
      <c r="G1243" s="31">
        <v>1.6</v>
      </c>
      <c r="H1243" s="1" t="s">
        <v>57</v>
      </c>
      <c r="I1243" s="1">
        <v>121.60000000000001</v>
      </c>
      <c r="J1243" s="28">
        <v>3</v>
      </c>
      <c r="K1243" s="34">
        <v>9.5</v>
      </c>
      <c r="L1243" s="35">
        <v>28.5</v>
      </c>
      <c r="M1243" s="1" t="s">
        <v>9009</v>
      </c>
      <c r="N1243" s="1" t="s">
        <v>528</v>
      </c>
      <c r="O1243" s="3" t="s">
        <v>18746</v>
      </c>
      <c r="P1243" s="1" t="s">
        <v>9699</v>
      </c>
      <c r="Q1243" s="1" t="s">
        <v>0</v>
      </c>
      <c r="R12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3" s="1">
        <f>SUMIFS(Таблица2[площадь],Таблица2[ID BOздухOBOдA/ Duct ID No.],Таблица1[[#This Row],[IDBOздухOBOдA/DuctIDNo.]])</f>
        <v>0</v>
      </c>
      <c r="T1243" s="1">
        <f>SUMIFS(Таблица2[количество],Таблица2[ID BOздухOBOдA/ Duct ID No.],Таблица1[[#This Row],[IDBOздухOBOдA/DuctIDNo.]])</f>
        <v>0</v>
      </c>
      <c r="U1243" s="21" t="str">
        <f>IF(Таблица1[[#This Row],[Поставлено по отч 1 шт]]=Таблица1[[#This Row],[кол-во шт/Pcs]],"ок","!!!")</f>
        <v>!!!</v>
      </c>
      <c r="V1243" s="21" t="str">
        <f>IFERROR(VLOOKUP(Таблица1[[#This Row],[IDBOздухOBOдA/DuctIDNo.]],Таблица2[ID BOздухOBOдA/ Duct ID No.],1,FALSE),"!!!")</f>
        <v>!!!</v>
      </c>
      <c r="W1243" s="21" t="str">
        <f>IF(Таблица1[[#This Row],[IDBOздухOBOдA/DuctIDNo.]]="",Таблица1[[#This Row],[Деталь/Part ]],W1242)</f>
        <v>Воздуховод прямой участок / Duct straight part</v>
      </c>
      <c r="X1243" s="21">
        <f>IF(Таблица1[[#This Row],[IDBOздухOBOдA/DuctIDNo.]]="",0,1)</f>
        <v>1</v>
      </c>
      <c r="Y1243" s="21">
        <v>1</v>
      </c>
      <c r="Z1243" s="21">
        <f>Таблица1[[#This Row],[Поставлено по отч 1 шт]]-Таблица1[[#This Row],[кол-во шт/Pcs]]</f>
        <v>-3</v>
      </c>
      <c r="AA1243" s="21">
        <f>Таблица1[[#This Row],[∆]]*Таблица1[[#This Row],[Площ. одной детали/ Per part]]</f>
        <v>-28.5</v>
      </c>
    </row>
    <row r="1244" spans="1:27">
      <c r="A1244" s="3" t="s">
        <v>290</v>
      </c>
      <c r="D1244" s="1">
        <v>2400</v>
      </c>
      <c r="E1244" s="1">
        <v>1400</v>
      </c>
      <c r="F1244" s="1">
        <v>1050</v>
      </c>
      <c r="G1244" s="2">
        <v>1.6</v>
      </c>
      <c r="H1244" s="1" t="s">
        <v>57</v>
      </c>
      <c r="I1244" s="1">
        <v>0</v>
      </c>
      <c r="J1244" s="1">
        <v>0</v>
      </c>
      <c r="K1244" s="1">
        <v>0</v>
      </c>
      <c r="L1244" s="1">
        <v>0</v>
      </c>
      <c r="M1244" s="1" t="s">
        <v>9009</v>
      </c>
      <c r="N1244" s="1" t="s">
        <v>9192</v>
      </c>
      <c r="O1244" s="3" t="s">
        <v>9768</v>
      </c>
      <c r="P1244" s="1" t="s">
        <v>9699</v>
      </c>
      <c r="Q1244" s="1" t="s">
        <v>0</v>
      </c>
      <c r="R12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4" s="1">
        <f>SUMIFS(Таблица2[площадь],Таблица2[ID BOздухOBOдA/ Duct ID No.],Таблица1[[#This Row],[IDBOздухOBOдA/DuctIDNo.]])</f>
        <v>0</v>
      </c>
      <c r="T1244" s="1">
        <f>SUMIFS(Таблица2[количество],Таблица2[ID BOздухOBOдA/ Duct ID No.],Таблица1[[#This Row],[IDBOздухOBOдA/DuctIDNo.]])</f>
        <v>0</v>
      </c>
      <c r="U1244" s="21" t="str">
        <f>IF(Таблица1[[#This Row],[Поставлено по отч 1 шт]]=Таблица1[[#This Row],[кол-во шт/Pcs]],"ок","!!!")</f>
        <v>ок</v>
      </c>
      <c r="V1244" s="21" t="str">
        <f>IFERROR(VLOOKUP(Таблица1[[#This Row],[IDBOздухOBOдA/DuctIDNo.]],Таблица2[ID BOздухOBOдA/ Duct ID No.],1,FALSE),"!!!")</f>
        <v>!!!</v>
      </c>
      <c r="W1244" s="21" t="str">
        <f>IF(Таблица1[[#This Row],[IDBOздухOBOдA/DuctIDNo.]]="",Таблица1[[#This Row],[Деталь/Part ]],W1243)</f>
        <v>Воздуховод прямой участок / Duct straight part</v>
      </c>
      <c r="X1244" s="21">
        <f>IF(Таблица1[[#This Row],[IDBOздухOBOдA/DuctIDNo.]]="",0,1)</f>
        <v>1</v>
      </c>
      <c r="Y1244" s="21"/>
      <c r="Z1244" s="21">
        <f>Таблица1[[#This Row],[Поставлено по отч 1 шт]]-Таблица1[[#This Row],[кол-во шт/Pcs]]</f>
        <v>0</v>
      </c>
      <c r="AA1244" s="21">
        <f>Таблица1[[#This Row],[∆]]*Таблица1[[#This Row],[Площ. одной детали/ Per part]]</f>
        <v>0</v>
      </c>
    </row>
    <row r="1245" spans="1:27">
      <c r="A1245" s="3" t="s">
        <v>9769</v>
      </c>
      <c r="D1245" s="30">
        <v>2400</v>
      </c>
      <c r="E1245" s="30">
        <v>1400</v>
      </c>
      <c r="F1245" s="30">
        <v>670</v>
      </c>
      <c r="G1245" s="31">
        <v>1.6</v>
      </c>
      <c r="H1245" s="1" t="s">
        <v>57</v>
      </c>
      <c r="I1245" s="1">
        <v>65.177599999999998</v>
      </c>
      <c r="J1245" s="28">
        <v>1</v>
      </c>
      <c r="K1245" s="34">
        <v>5.0919999999999996</v>
      </c>
      <c r="L1245" s="35">
        <v>5.0919999999999996</v>
      </c>
      <c r="M1245" s="1" t="s">
        <v>9009</v>
      </c>
      <c r="N1245" s="1" t="s">
        <v>528</v>
      </c>
      <c r="O1245" s="3" t="s">
        <v>18747</v>
      </c>
      <c r="P1245" s="1" t="s">
        <v>9699</v>
      </c>
      <c r="Q1245" s="1" t="s">
        <v>0</v>
      </c>
      <c r="R12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5" s="1">
        <f>SUMIFS(Таблица2[площадь],Таблица2[ID BOздухOBOдA/ Duct ID No.],Таблица1[[#This Row],[IDBOздухOBOдA/DuctIDNo.]])</f>
        <v>0</v>
      </c>
      <c r="T1245" s="1">
        <f>SUMIFS(Таблица2[количество],Таблица2[ID BOздухOBOдA/ Duct ID No.],Таблица1[[#This Row],[IDBOздухOBOдA/DuctIDNo.]])</f>
        <v>0</v>
      </c>
      <c r="U1245" s="21" t="str">
        <f>IF(Таблица1[[#This Row],[Поставлено по отч 1 шт]]=Таблица1[[#This Row],[кол-во шт/Pcs]],"ок","!!!")</f>
        <v>!!!</v>
      </c>
      <c r="V1245" s="21" t="str">
        <f>IFERROR(VLOOKUP(Таблица1[[#This Row],[IDBOздухOBOдA/DuctIDNo.]],Таблица2[ID BOздухOBOдA/ Duct ID No.],1,FALSE),"!!!")</f>
        <v>!!!</v>
      </c>
      <c r="W1245" s="21" t="str">
        <f>IF(Таблица1[[#This Row],[IDBOздухOBOдA/DuctIDNo.]]="",Таблица1[[#This Row],[Деталь/Part ]],W1244)</f>
        <v>Воздуховод прямой участок / Duct straight part</v>
      </c>
      <c r="X1245" s="21">
        <f>IF(Таблица1[[#This Row],[IDBOздухOBOдA/DuctIDNo.]]="",0,1)</f>
        <v>1</v>
      </c>
      <c r="Y1245" s="21">
        <v>1</v>
      </c>
      <c r="Z1245" s="21">
        <f>Таблица1[[#This Row],[Поставлено по отч 1 шт]]-Таблица1[[#This Row],[кол-во шт/Pcs]]</f>
        <v>-1</v>
      </c>
      <c r="AA1245" s="21">
        <f>Таблица1[[#This Row],[∆]]*Таблица1[[#This Row],[Площ. одной детали/ Per part]]</f>
        <v>-5.0919999999999996</v>
      </c>
    </row>
    <row r="1246" spans="1:27">
      <c r="A1246" s="3" t="s">
        <v>440</v>
      </c>
      <c r="D1246" s="1">
        <v>2400</v>
      </c>
      <c r="E1246" s="1">
        <v>1400</v>
      </c>
      <c r="F1246" s="1">
        <v>900</v>
      </c>
      <c r="G1246" s="2">
        <v>1.2</v>
      </c>
      <c r="H1246" s="1" t="s">
        <v>49</v>
      </c>
      <c r="I1246" s="1">
        <v>0</v>
      </c>
      <c r="J1246" s="1">
        <v>0</v>
      </c>
      <c r="K1246" s="1">
        <v>0</v>
      </c>
      <c r="L1246" s="1">
        <v>0</v>
      </c>
      <c r="M1246" s="1" t="s">
        <v>6</v>
      </c>
      <c r="N1246" s="1" t="s">
        <v>531</v>
      </c>
      <c r="O1246" s="3" t="s">
        <v>9771</v>
      </c>
      <c r="P1246" s="1" t="s">
        <v>9699</v>
      </c>
      <c r="Q1246" s="1" t="s">
        <v>0</v>
      </c>
      <c r="R12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6" s="1">
        <f>SUMIFS(Таблица2[площадь],Таблица2[ID BOздухOBOдA/ Duct ID No.],Таблица1[[#This Row],[IDBOздухOBOдA/DuctIDNo.]])</f>
        <v>0</v>
      </c>
      <c r="T1246" s="1">
        <f>SUMIFS(Таблица2[количество],Таблица2[ID BOздухOBOдA/ Duct ID No.],Таблица1[[#This Row],[IDBOздухOBOдA/DuctIDNo.]])</f>
        <v>0</v>
      </c>
      <c r="U1246" s="21" t="str">
        <f>IF(Таблица1[[#This Row],[Поставлено по отч 1 шт]]=Таблица1[[#This Row],[кол-во шт/Pcs]],"ок","!!!")</f>
        <v>ок</v>
      </c>
      <c r="V1246" s="21" t="str">
        <f>IFERROR(VLOOKUP(Таблица1[[#This Row],[IDBOздухOBOдA/DuctIDNo.]],Таблица2[ID BOздухOBOдA/ Duct ID No.],1,FALSE),"!!!")</f>
        <v>!!!</v>
      </c>
      <c r="W1246" s="21" t="str">
        <f>IF(Таблица1[[#This Row],[IDBOздухOBOдA/DuctIDNo.]]="",Таблица1[[#This Row],[Деталь/Part ]],W1245)</f>
        <v>Воздуховод прямой участок / Duct straight part</v>
      </c>
      <c r="X1246" s="21">
        <f>IF(Таблица1[[#This Row],[IDBOздухOBOдA/DuctIDNo.]]="",0,1)</f>
        <v>1</v>
      </c>
      <c r="Y1246" s="21"/>
      <c r="Z1246" s="21">
        <f>Таблица1[[#This Row],[Поставлено по отч 1 шт]]-Таблица1[[#This Row],[кол-во шт/Pcs]]</f>
        <v>0</v>
      </c>
      <c r="AA1246" s="21">
        <f>Таблица1[[#This Row],[∆]]*Таблица1[[#This Row],[Площ. одной детали/ Per part]]</f>
        <v>0</v>
      </c>
    </row>
    <row r="1247" spans="1:27">
      <c r="A1247" s="3" t="s">
        <v>9772</v>
      </c>
      <c r="D1247" s="30">
        <v>2400</v>
      </c>
      <c r="E1247" s="30">
        <v>1400</v>
      </c>
      <c r="F1247" s="30">
        <v>1140</v>
      </c>
      <c r="G1247" s="31">
        <v>1.6</v>
      </c>
      <c r="H1247" s="1" t="s">
        <v>57</v>
      </c>
      <c r="I1247" s="1">
        <v>110.89920000000001</v>
      </c>
      <c r="J1247" s="28">
        <v>1</v>
      </c>
      <c r="K1247" s="34">
        <v>8.6639999999999997</v>
      </c>
      <c r="L1247" s="35">
        <v>8.6639999999999997</v>
      </c>
      <c r="M1247" s="1" t="s">
        <v>9009</v>
      </c>
      <c r="N1247" s="1" t="s">
        <v>528</v>
      </c>
      <c r="O1247" s="3" t="s">
        <v>18748</v>
      </c>
      <c r="P1247" s="1" t="s">
        <v>9699</v>
      </c>
      <c r="Q1247" s="1" t="s">
        <v>0</v>
      </c>
      <c r="R12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7" s="1">
        <f>SUMIFS(Таблица2[площадь],Таблица2[ID BOздухOBOдA/ Duct ID No.],Таблица1[[#This Row],[IDBOздухOBOдA/DuctIDNo.]])</f>
        <v>0</v>
      </c>
      <c r="T1247" s="1">
        <f>SUMIFS(Таблица2[количество],Таблица2[ID BOздухOBOдA/ Duct ID No.],Таблица1[[#This Row],[IDBOздухOBOдA/DuctIDNo.]])</f>
        <v>0</v>
      </c>
      <c r="U1247" s="21" t="str">
        <f>IF(Таблица1[[#This Row],[Поставлено по отч 1 шт]]=Таблица1[[#This Row],[кол-во шт/Pcs]],"ок","!!!")</f>
        <v>!!!</v>
      </c>
      <c r="V1247" s="21" t="str">
        <f>IFERROR(VLOOKUP(Таблица1[[#This Row],[IDBOздухOBOдA/DuctIDNo.]],Таблица2[ID BOздухOBOдA/ Duct ID No.],1,FALSE),"!!!")</f>
        <v>!!!</v>
      </c>
      <c r="W1247" s="21" t="str">
        <f>IF(Таблица1[[#This Row],[IDBOздухOBOдA/DuctIDNo.]]="",Таблица1[[#This Row],[Деталь/Part ]],W1246)</f>
        <v>Воздуховод прямой участок / Duct straight part</v>
      </c>
      <c r="X1247" s="21">
        <f>IF(Таблица1[[#This Row],[IDBOздухOBOдA/DuctIDNo.]]="",0,1)</f>
        <v>1</v>
      </c>
      <c r="Y1247" s="21">
        <v>1</v>
      </c>
      <c r="Z1247" s="21">
        <f>Таблица1[[#This Row],[Поставлено по отч 1 шт]]-Таблица1[[#This Row],[кол-во шт/Pcs]]</f>
        <v>-1</v>
      </c>
      <c r="AA1247" s="21">
        <f>Таблица1[[#This Row],[∆]]*Таблица1[[#This Row],[Площ. одной детали/ Per part]]</f>
        <v>-8.6639999999999997</v>
      </c>
    </row>
    <row r="1248" spans="1:27">
      <c r="A1248" s="3" t="s">
        <v>9774</v>
      </c>
      <c r="D1248" s="1">
        <v>2400</v>
      </c>
      <c r="E1248" s="1">
        <v>1400</v>
      </c>
      <c r="F1248" s="1">
        <v>1100</v>
      </c>
      <c r="G1248" s="2">
        <v>1.6</v>
      </c>
      <c r="H1248" s="1" t="s">
        <v>57</v>
      </c>
      <c r="I1248" s="1">
        <v>0</v>
      </c>
      <c r="J1248" s="1">
        <v>0</v>
      </c>
      <c r="K1248" s="1">
        <v>0</v>
      </c>
      <c r="L1248" s="1">
        <v>0</v>
      </c>
      <c r="N1248" s="1" t="s">
        <v>9192</v>
      </c>
      <c r="O1248" s="3" t="s">
        <v>9775</v>
      </c>
      <c r="P1248" s="1" t="s">
        <v>9699</v>
      </c>
      <c r="Q1248" s="1" t="s">
        <v>0</v>
      </c>
      <c r="R12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8" s="1">
        <f>SUMIFS(Таблица2[площадь],Таблица2[ID BOздухOBOдA/ Duct ID No.],Таблица1[[#This Row],[IDBOздухOBOдA/DuctIDNo.]])</f>
        <v>0</v>
      </c>
      <c r="T1248" s="1">
        <f>SUMIFS(Таблица2[количество],Таблица2[ID BOздухOBOдA/ Duct ID No.],Таблица1[[#This Row],[IDBOздухOBOдA/DuctIDNo.]])</f>
        <v>0</v>
      </c>
      <c r="U1248" s="21" t="str">
        <f>IF(Таблица1[[#This Row],[Поставлено по отч 1 шт]]=Таблица1[[#This Row],[кол-во шт/Pcs]],"ок","!!!")</f>
        <v>ок</v>
      </c>
      <c r="V1248" s="21" t="str">
        <f>IFERROR(VLOOKUP(Таблица1[[#This Row],[IDBOздухOBOдA/DuctIDNo.]],Таблица2[ID BOздухOBOдA/ Duct ID No.],1,FALSE),"!!!")</f>
        <v>!!!</v>
      </c>
      <c r="W1248" s="21" t="str">
        <f>IF(Таблица1[[#This Row],[IDBOздухOBOдA/DuctIDNo.]]="",Таблица1[[#This Row],[Деталь/Part ]],W1247)</f>
        <v>Воздуховод прямой участок / Duct straight part</v>
      </c>
      <c r="X1248" s="21">
        <f>IF(Таблица1[[#This Row],[IDBOздухOBOдA/DuctIDNo.]]="",0,1)</f>
        <v>1</v>
      </c>
      <c r="Y1248" s="21"/>
      <c r="Z1248" s="21">
        <f>Таблица1[[#This Row],[Поставлено по отч 1 шт]]-Таблица1[[#This Row],[кол-во шт/Pcs]]</f>
        <v>0</v>
      </c>
      <c r="AA1248" s="21">
        <f>Таблица1[[#This Row],[∆]]*Таблица1[[#This Row],[Площ. одной детали/ Per part]]</f>
        <v>0</v>
      </c>
    </row>
    <row r="1249" spans="1:27">
      <c r="A1249" s="3" t="s">
        <v>9776</v>
      </c>
      <c r="D1249" s="1">
        <v>2400</v>
      </c>
      <c r="E1249" s="1">
        <v>1400</v>
      </c>
      <c r="F1249" s="1">
        <v>1150</v>
      </c>
      <c r="G1249" s="2">
        <v>1.6</v>
      </c>
      <c r="H1249" s="1" t="s">
        <v>57</v>
      </c>
      <c r="I1249" s="1">
        <v>111.87200000000001</v>
      </c>
      <c r="J1249" s="1">
        <v>0</v>
      </c>
      <c r="K1249" s="1">
        <v>8.74</v>
      </c>
      <c r="L1249" s="1">
        <v>0</v>
      </c>
      <c r="M1249" s="1" t="s">
        <v>9009</v>
      </c>
      <c r="N1249" s="1" t="s">
        <v>528</v>
      </c>
      <c r="O1249" s="3" t="s">
        <v>9777</v>
      </c>
      <c r="P1249" s="1" t="s">
        <v>9699</v>
      </c>
      <c r="Q1249" s="1" t="s">
        <v>0</v>
      </c>
      <c r="R12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9" s="1">
        <f>SUMIFS(Таблица2[площадь],Таблица2[ID BOздухOBOдA/ Duct ID No.],Таблица1[[#This Row],[IDBOздухOBOдA/DuctIDNo.]])</f>
        <v>0</v>
      </c>
      <c r="T1249" s="1">
        <f>SUMIFS(Таблица2[количество],Таблица2[ID BOздухOBOдA/ Duct ID No.],Таблица1[[#This Row],[IDBOздухOBOдA/DuctIDNo.]])</f>
        <v>0</v>
      </c>
      <c r="U1249" s="21" t="str">
        <f>IF(Таблица1[[#This Row],[Поставлено по отч 1 шт]]=Таблица1[[#This Row],[кол-во шт/Pcs]],"ок","!!!")</f>
        <v>ок</v>
      </c>
      <c r="V1249" s="21" t="str">
        <f>IFERROR(VLOOKUP(Таблица1[[#This Row],[IDBOздухOBOдA/DuctIDNo.]],Таблица2[ID BOздухOBOдA/ Duct ID No.],1,FALSE),"!!!")</f>
        <v>!!!</v>
      </c>
      <c r="W1249" s="21" t="str">
        <f>IF(Таблица1[[#This Row],[IDBOздухOBOдA/DuctIDNo.]]="",Таблица1[[#This Row],[Деталь/Part ]],W1248)</f>
        <v>Воздуховод прямой участок / Duct straight part</v>
      </c>
      <c r="X1249" s="21">
        <f>IF(Таблица1[[#This Row],[IDBOздухOBOдA/DuctIDNo.]]="",0,1)</f>
        <v>1</v>
      </c>
      <c r="Y1249" s="21"/>
      <c r="Z1249" s="21">
        <f>Таблица1[[#This Row],[Поставлено по отч 1 шт]]-Таблица1[[#This Row],[кол-во шт/Pcs]]</f>
        <v>0</v>
      </c>
      <c r="AA1249" s="21">
        <f>Таблица1[[#This Row],[∆]]*Таблица1[[#This Row],[Площ. одной детали/ Per part]]</f>
        <v>0</v>
      </c>
    </row>
    <row r="1250" spans="1:27">
      <c r="A1250" s="3" t="s">
        <v>272</v>
      </c>
      <c r="D1250" s="30">
        <v>2400</v>
      </c>
      <c r="E1250" s="30">
        <v>1800</v>
      </c>
      <c r="F1250" s="30">
        <v>1250</v>
      </c>
      <c r="G1250" s="31">
        <v>1.6</v>
      </c>
      <c r="H1250" s="1" t="s">
        <v>57</v>
      </c>
      <c r="I1250" s="1">
        <v>134.4</v>
      </c>
      <c r="J1250" s="28">
        <v>13</v>
      </c>
      <c r="K1250" s="34">
        <v>10.5</v>
      </c>
      <c r="L1250" s="35">
        <v>136.5</v>
      </c>
      <c r="M1250" s="1" t="s">
        <v>9009</v>
      </c>
      <c r="N1250" s="1" t="s">
        <v>528</v>
      </c>
      <c r="O1250" s="3" t="s">
        <v>7657</v>
      </c>
      <c r="P1250" s="1" t="s">
        <v>9699</v>
      </c>
      <c r="Q1250" s="1" t="s">
        <v>0</v>
      </c>
      <c r="R12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0" s="1">
        <f>SUMIFS(Таблица2[площадь],Таблица2[ID BOздухOBOдA/ Duct ID No.],Таблица1[[#This Row],[IDBOздухOBOдA/DuctIDNo.]])</f>
        <v>136.5</v>
      </c>
      <c r="T1250" s="1">
        <f>SUMIFS(Таблица2[количество],Таблица2[ID BOздухOBOдA/ Duct ID No.],Таблица1[[#This Row],[IDBOздухOBOдA/DuctIDNo.]])</f>
        <v>13</v>
      </c>
      <c r="U1250" s="21" t="str">
        <f>IF(Таблица1[[#This Row],[Поставлено по отч 1 шт]]=Таблица1[[#This Row],[кол-во шт/Pcs]],"ок","!!!")</f>
        <v>ок</v>
      </c>
      <c r="V1250" s="21" t="str">
        <f>IFERROR(VLOOKUP(Таблица1[[#This Row],[IDBOздухOBOдA/DuctIDNo.]],Таблица2[ID BOздухOBOдA/ Duct ID No.],1,FALSE),"!!!")</f>
        <v>SGA3501/FA48/11.1</v>
      </c>
      <c r="W1250" s="21" t="str">
        <f>IF(Таблица1[[#This Row],[IDBOздухOBOдA/DuctIDNo.]]="",Таблица1[[#This Row],[Деталь/Part ]],W1249)</f>
        <v>Воздуховод прямой участок / Duct straight part</v>
      </c>
      <c r="X1250" s="21">
        <f>IF(Таблица1[[#This Row],[IDBOздухOBOдA/DuctIDNo.]]="",0,1)</f>
        <v>1</v>
      </c>
      <c r="Y1250" s="21"/>
      <c r="Z1250" s="21">
        <f>Таблица1[[#This Row],[Поставлено по отч 1 шт]]-Таблица1[[#This Row],[кол-во шт/Pcs]]</f>
        <v>0</v>
      </c>
      <c r="AA1250" s="21">
        <f>Таблица1[[#This Row],[∆]]*Таблица1[[#This Row],[Площ. одной детали/ Per part]]</f>
        <v>0</v>
      </c>
    </row>
    <row r="1251" spans="1:27">
      <c r="A1251" s="3" t="s">
        <v>9779</v>
      </c>
      <c r="D1251" s="30">
        <v>2400</v>
      </c>
      <c r="E1251" s="30">
        <v>1800</v>
      </c>
      <c r="F1251" s="30">
        <v>310</v>
      </c>
      <c r="G1251" s="31">
        <v>1.6</v>
      </c>
      <c r="H1251" s="1" t="s">
        <v>57</v>
      </c>
      <c r="I1251" s="1">
        <v>72.064000000000007</v>
      </c>
      <c r="J1251" s="28">
        <v>1</v>
      </c>
      <c r="K1251" s="34">
        <v>5.63</v>
      </c>
      <c r="L1251" s="35">
        <v>5.63</v>
      </c>
      <c r="M1251" s="1" t="s">
        <v>9009</v>
      </c>
      <c r="N1251" s="1" t="s">
        <v>528</v>
      </c>
      <c r="O1251" s="3" t="s">
        <v>7851</v>
      </c>
      <c r="P1251" s="1" t="s">
        <v>9699</v>
      </c>
      <c r="Q1251" s="1" t="s">
        <v>0</v>
      </c>
      <c r="R12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1" s="1">
        <f>SUMIFS(Таблица2[площадь],Таблица2[ID BOздухOBOдA/ Duct ID No.],Таблица1[[#This Row],[IDBOздухOBOдA/DuctIDNo.]])</f>
        <v>5.63</v>
      </c>
      <c r="T1251" s="1">
        <f>SUMIFS(Таблица2[количество],Таблица2[ID BOздухOBOдA/ Duct ID No.],Таблица1[[#This Row],[IDBOздухOBOдA/DuctIDNo.]])</f>
        <v>1</v>
      </c>
      <c r="U1251" s="21" t="str">
        <f>IF(Таблица1[[#This Row],[Поставлено по отч 1 шт]]=Таблица1[[#This Row],[кол-во шт/Pcs]],"ок","!!!")</f>
        <v>ок</v>
      </c>
      <c r="V1251" s="21" t="str">
        <f>IFERROR(VLOOKUP(Таблица1[[#This Row],[IDBOздухOBOдA/DuctIDNo.]],Таблица2[ID BOздухOBOдA/ Duct ID No.],1,FALSE),"!!!")</f>
        <v>SGA3501/FA48/11.2</v>
      </c>
      <c r="W1251" s="21" t="str">
        <f>IF(Таблица1[[#This Row],[IDBOздухOBOдA/DuctIDNo.]]="",Таблица1[[#This Row],[Деталь/Part ]],W1250)</f>
        <v>Воздуховод прямой участок / Duct straight part</v>
      </c>
      <c r="X1251" s="21">
        <f>IF(Таблица1[[#This Row],[IDBOздухOBOдA/DuctIDNo.]]="",0,1)</f>
        <v>1</v>
      </c>
      <c r="Y1251" s="21"/>
      <c r="Z1251" s="21">
        <f>Таблица1[[#This Row],[Поставлено по отч 1 шт]]-Таблица1[[#This Row],[кол-во шт/Pcs]]</f>
        <v>0</v>
      </c>
      <c r="AA1251" s="21">
        <f>Таблица1[[#This Row],[∆]]*Таблица1[[#This Row],[Площ. одной детали/ Per part]]</f>
        <v>0</v>
      </c>
    </row>
    <row r="1252" spans="1:27">
      <c r="A1252" s="3" t="s">
        <v>446</v>
      </c>
      <c r="D1252" s="1">
        <v>2400</v>
      </c>
      <c r="E1252" s="1">
        <v>1800</v>
      </c>
      <c r="F1252" s="1">
        <v>550</v>
      </c>
      <c r="G1252" s="2">
        <v>1.6</v>
      </c>
      <c r="H1252" s="1" t="s">
        <v>57</v>
      </c>
      <c r="I1252" s="1">
        <v>59.136000000000003</v>
      </c>
      <c r="J1252" s="1">
        <v>0</v>
      </c>
      <c r="K1252" s="1">
        <v>4.62</v>
      </c>
      <c r="L1252" s="1">
        <v>0</v>
      </c>
      <c r="M1252" s="1" t="s">
        <v>9009</v>
      </c>
      <c r="N1252" s="1" t="s">
        <v>528</v>
      </c>
      <c r="O1252" s="3" t="s">
        <v>9781</v>
      </c>
      <c r="P1252" s="1" t="s">
        <v>9699</v>
      </c>
      <c r="Q1252" s="1" t="s">
        <v>0</v>
      </c>
      <c r="R12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2" s="1">
        <f>SUMIFS(Таблица2[площадь],Таблица2[ID BOздухOBOдA/ Duct ID No.],Таблица1[[#This Row],[IDBOздухOBOдA/DuctIDNo.]])</f>
        <v>0</v>
      </c>
      <c r="T1252" s="1">
        <f>SUMIFS(Таблица2[количество],Таблица2[ID BOздухOBOдA/ Duct ID No.],Таблица1[[#This Row],[IDBOздухOBOдA/DuctIDNo.]])</f>
        <v>0</v>
      </c>
      <c r="U1252" s="21" t="str">
        <f>IF(Таблица1[[#This Row],[Поставлено по отч 1 шт]]=Таблица1[[#This Row],[кол-во шт/Pcs]],"ок","!!!")</f>
        <v>ок</v>
      </c>
      <c r="V1252" s="21" t="str">
        <f>IFERROR(VLOOKUP(Таблица1[[#This Row],[IDBOздухOBOдA/DuctIDNo.]],Таблица2[ID BOздухOBOдA/ Duct ID No.],1,FALSE),"!!!")</f>
        <v>!!!</v>
      </c>
      <c r="W1252" s="21" t="str">
        <f>IF(Таблица1[[#This Row],[IDBOздухOBOдA/DuctIDNo.]]="",Таблица1[[#This Row],[Деталь/Part ]],W1251)</f>
        <v>Воздуховод прямой участок / Duct straight part</v>
      </c>
      <c r="X1252" s="21">
        <f>IF(Таблица1[[#This Row],[IDBOздухOBOдA/DuctIDNo.]]="",0,1)</f>
        <v>1</v>
      </c>
      <c r="Y1252" s="21"/>
      <c r="Z1252" s="21">
        <f>Таблица1[[#This Row],[Поставлено по отч 1 шт]]-Таблица1[[#This Row],[кол-во шт/Pcs]]</f>
        <v>0</v>
      </c>
      <c r="AA1252" s="21">
        <f>Таблица1[[#This Row],[∆]]*Таблица1[[#This Row],[Площ. одной детали/ Per part]]</f>
        <v>0</v>
      </c>
    </row>
    <row r="1253" spans="1:27">
      <c r="A1253" s="3" t="s">
        <v>304</v>
      </c>
      <c r="D1253" s="1">
        <v>2400</v>
      </c>
      <c r="E1253" s="1">
        <v>2300</v>
      </c>
      <c r="F1253" s="1">
        <v>1250</v>
      </c>
      <c r="G1253" s="2">
        <v>1.6</v>
      </c>
      <c r="H1253" s="1" t="s">
        <v>57</v>
      </c>
      <c r="I1253" s="1">
        <v>0</v>
      </c>
      <c r="J1253" s="1">
        <v>0</v>
      </c>
      <c r="K1253" s="1">
        <v>0</v>
      </c>
      <c r="L1253" s="1">
        <v>0</v>
      </c>
      <c r="M1253" s="1" t="s">
        <v>9009</v>
      </c>
      <c r="N1253" s="1" t="s">
        <v>528</v>
      </c>
      <c r="O1253" s="3" t="s">
        <v>9782</v>
      </c>
      <c r="P1253" s="1" t="s">
        <v>9699</v>
      </c>
      <c r="Q1253" s="1" t="s">
        <v>0</v>
      </c>
      <c r="R12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3" s="1">
        <f>SUMIFS(Таблица2[площадь],Таблица2[ID BOздухOBOдA/ Duct ID No.],Таблица1[[#This Row],[IDBOздухOBOдA/DuctIDNo.]])</f>
        <v>0</v>
      </c>
      <c r="T1253" s="1">
        <f>SUMIFS(Таблица2[количество],Таблица2[ID BOздухOBOдA/ Duct ID No.],Таблица1[[#This Row],[IDBOздухOBOдA/DuctIDNo.]])</f>
        <v>0</v>
      </c>
      <c r="U1253" s="21" t="str">
        <f>IF(Таблица1[[#This Row],[Поставлено по отч 1 шт]]=Таблица1[[#This Row],[кол-во шт/Pcs]],"ок","!!!")</f>
        <v>ок</v>
      </c>
      <c r="V1253" s="21" t="str">
        <f>IFERROR(VLOOKUP(Таблица1[[#This Row],[IDBOздухOBOдA/DuctIDNo.]],Таблица2[ID BOздухOBOдA/ Duct ID No.],1,FALSE),"!!!")</f>
        <v>!!!</v>
      </c>
      <c r="W1253" s="21" t="str">
        <f>IF(Таблица1[[#This Row],[IDBOздухOBOдA/DuctIDNo.]]="",Таблица1[[#This Row],[Деталь/Part ]],W1252)</f>
        <v>Воздуховод прямой участок / Duct straight part</v>
      </c>
      <c r="X1253" s="21">
        <f>IF(Таблица1[[#This Row],[IDBOздухOBOдA/DuctIDNo.]]="",0,1)</f>
        <v>1</v>
      </c>
      <c r="Y1253" s="21"/>
      <c r="Z1253" s="21">
        <f>Таблица1[[#This Row],[Поставлено по отч 1 шт]]-Таблица1[[#This Row],[кол-во шт/Pcs]]</f>
        <v>0</v>
      </c>
      <c r="AA1253" s="21">
        <f>Таблица1[[#This Row],[∆]]*Таблица1[[#This Row],[Площ. одной детали/ Per part]]</f>
        <v>0</v>
      </c>
    </row>
    <row r="1254" spans="1:27">
      <c r="A1254" s="3" t="s">
        <v>305</v>
      </c>
      <c r="D1254" s="30">
        <v>2400</v>
      </c>
      <c r="E1254" s="30">
        <v>2300</v>
      </c>
      <c r="F1254" s="30">
        <v>100</v>
      </c>
      <c r="G1254" s="31">
        <v>1.6</v>
      </c>
      <c r="H1254" s="1" t="s">
        <v>57</v>
      </c>
      <c r="I1254" s="1">
        <v>12.032</v>
      </c>
      <c r="J1254" s="28">
        <v>2</v>
      </c>
      <c r="K1254" s="34">
        <v>0.94</v>
      </c>
      <c r="L1254" s="35">
        <v>1.88</v>
      </c>
      <c r="M1254" s="1" t="s">
        <v>9009</v>
      </c>
      <c r="N1254" s="1" t="s">
        <v>528</v>
      </c>
      <c r="O1254" s="3" t="s">
        <v>7852</v>
      </c>
      <c r="P1254" s="1" t="s">
        <v>9699</v>
      </c>
      <c r="Q1254" s="1" t="s">
        <v>0</v>
      </c>
      <c r="R12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4" s="1">
        <f>SUMIFS(Таблица2[площадь],Таблица2[ID BOздухOBOдA/ Duct ID No.],Таблица1[[#This Row],[IDBOздухOBOдA/DuctIDNo.]])</f>
        <v>1.88</v>
      </c>
      <c r="T1254" s="1">
        <f>SUMIFS(Таблица2[количество],Таблица2[ID BOздухOBOдA/ Duct ID No.],Таблица1[[#This Row],[IDBOздухOBOдA/DuctIDNo.]])</f>
        <v>2</v>
      </c>
      <c r="U1254" s="21" t="str">
        <f>IF(Таблица1[[#This Row],[Поставлено по отч 1 шт]]=Таблица1[[#This Row],[кол-во шт/Pcs]],"ок","!!!")</f>
        <v>ок</v>
      </c>
      <c r="V1254" s="21" t="str">
        <f>IFERROR(VLOOKUP(Таблица1[[#This Row],[IDBOздухOBOдA/DuctIDNo.]],Таблица2[ID BOздухOBOдA/ Duct ID No.],1,FALSE),"!!!")</f>
        <v>SGA3501/FA48/12.2</v>
      </c>
      <c r="W1254" s="21" t="str">
        <f>IF(Таблица1[[#This Row],[IDBOздухOBOдA/DuctIDNo.]]="",Таблица1[[#This Row],[Деталь/Part ]],W1253)</f>
        <v>Воздуховод прямой участок / Duct straight part</v>
      </c>
      <c r="X1254" s="21">
        <f>IF(Таблица1[[#This Row],[IDBOздухOBOдA/DuctIDNo.]]="",0,1)</f>
        <v>1</v>
      </c>
      <c r="Y1254" s="21"/>
      <c r="Z1254" s="21">
        <f>Таблица1[[#This Row],[Поставлено по отч 1 шт]]-Таблица1[[#This Row],[кол-во шт/Pcs]]</f>
        <v>0</v>
      </c>
      <c r="AA1254" s="21">
        <f>Таблица1[[#This Row],[∆]]*Таблица1[[#This Row],[Площ. одной детали/ Per part]]</f>
        <v>0</v>
      </c>
    </row>
    <row r="1255" spans="1:27">
      <c r="A1255" s="3" t="s">
        <v>9784</v>
      </c>
      <c r="D1255" s="1">
        <v>2400</v>
      </c>
      <c r="E1255" s="1">
        <v>2300</v>
      </c>
      <c r="F1255" s="1">
        <v>820</v>
      </c>
      <c r="G1255" s="2">
        <v>1.6</v>
      </c>
      <c r="H1255" s="1" t="s">
        <v>57</v>
      </c>
      <c r="I1255" s="1">
        <v>0</v>
      </c>
      <c r="J1255" s="1">
        <v>0</v>
      </c>
      <c r="K1255" s="1">
        <v>0</v>
      </c>
      <c r="L1255" s="1">
        <v>0</v>
      </c>
      <c r="N1255" s="1" t="s">
        <v>9192</v>
      </c>
      <c r="O1255" s="3" t="s">
        <v>9785</v>
      </c>
      <c r="P1255" s="1" t="s">
        <v>9699</v>
      </c>
      <c r="Q1255" s="1" t="s">
        <v>0</v>
      </c>
      <c r="R12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5" s="1">
        <f>SUMIFS(Таблица2[площадь],Таблица2[ID BOздухOBOдA/ Duct ID No.],Таблица1[[#This Row],[IDBOздухOBOдA/DuctIDNo.]])</f>
        <v>0</v>
      </c>
      <c r="T1255" s="1">
        <f>SUMIFS(Таблица2[количество],Таблица2[ID BOздухOBOдA/ Duct ID No.],Таблица1[[#This Row],[IDBOздухOBOдA/DuctIDNo.]])</f>
        <v>0</v>
      </c>
      <c r="U1255" s="21" t="str">
        <f>IF(Таблица1[[#This Row],[Поставлено по отч 1 шт]]=Таблица1[[#This Row],[кол-во шт/Pcs]],"ок","!!!")</f>
        <v>ок</v>
      </c>
      <c r="V1255" s="21" t="str">
        <f>IFERROR(VLOOKUP(Таблица1[[#This Row],[IDBOздухOBOдA/DuctIDNo.]],Таблица2[ID BOздухOBOдA/ Duct ID No.],1,FALSE),"!!!")</f>
        <v>!!!</v>
      </c>
      <c r="W1255" s="21" t="str">
        <f>IF(Таблица1[[#This Row],[IDBOздухOBOдA/DuctIDNo.]]="",Таблица1[[#This Row],[Деталь/Part ]],W1254)</f>
        <v>Воздуховод прямой участок / Duct straight part</v>
      </c>
      <c r="X1255" s="21">
        <f>IF(Таблица1[[#This Row],[IDBOздухOBOдA/DuctIDNo.]]="",0,1)</f>
        <v>1</v>
      </c>
      <c r="Y1255" s="21"/>
      <c r="Z1255" s="21">
        <f>Таблица1[[#This Row],[Поставлено по отч 1 шт]]-Таблица1[[#This Row],[кол-во шт/Pcs]]</f>
        <v>0</v>
      </c>
      <c r="AA1255" s="21">
        <f>Таблица1[[#This Row],[∆]]*Таблица1[[#This Row],[Площ. одной детали/ Per part]]</f>
        <v>0</v>
      </c>
    </row>
    <row r="1256" spans="1:27">
      <c r="A1256" s="3" t="s">
        <v>9786</v>
      </c>
      <c r="D1256" s="30">
        <v>2400</v>
      </c>
      <c r="E1256" s="30">
        <v>2300</v>
      </c>
      <c r="F1256" s="30">
        <v>465</v>
      </c>
      <c r="G1256" s="31">
        <v>1.6</v>
      </c>
      <c r="H1256" s="1" t="s">
        <v>57</v>
      </c>
      <c r="I1256" s="1">
        <v>55.948800000000006</v>
      </c>
      <c r="J1256" s="28">
        <v>1</v>
      </c>
      <c r="K1256" s="34">
        <v>4.3710000000000004</v>
      </c>
      <c r="L1256" s="35">
        <v>4.3710000000000004</v>
      </c>
      <c r="M1256" s="1" t="s">
        <v>9009</v>
      </c>
      <c r="N1256" s="1" t="s">
        <v>528</v>
      </c>
      <c r="O1256" s="3" t="s">
        <v>8032</v>
      </c>
      <c r="P1256" s="1" t="s">
        <v>9699</v>
      </c>
      <c r="Q1256" s="1" t="s">
        <v>0</v>
      </c>
      <c r="R12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6" s="1">
        <f>SUMIFS(Таблица2[площадь],Таблица2[ID BOздухOBOдA/ Duct ID No.],Таблица1[[#This Row],[IDBOздухOBOдA/DuctIDNo.]])</f>
        <v>4.37</v>
      </c>
      <c r="T1256" s="1">
        <f>SUMIFS(Таблица2[количество],Таблица2[ID BOздухOBOдA/ Duct ID No.],Таблица1[[#This Row],[IDBOздухOBOдA/DuctIDNo.]])</f>
        <v>1</v>
      </c>
      <c r="U1256" s="21" t="str">
        <f>IF(Таблица1[[#This Row],[Поставлено по отч 1 шт]]=Таблица1[[#This Row],[кол-во шт/Pcs]],"ок","!!!")</f>
        <v>ок</v>
      </c>
      <c r="V1256" s="21" t="str">
        <f>IFERROR(VLOOKUP(Таблица1[[#This Row],[IDBOздухOBOдA/DuctIDNo.]],Таблица2[ID BOздухOBOдA/ Duct ID No.],1,FALSE),"!!!")</f>
        <v>SGA3501/FA48/12.3.1</v>
      </c>
      <c r="W1256" s="21" t="str">
        <f>IF(Таблица1[[#This Row],[IDBOздухOBOдA/DuctIDNo.]]="",Таблица1[[#This Row],[Деталь/Part ]],W1255)</f>
        <v>Воздуховод прямой участок / Duct straight part</v>
      </c>
      <c r="X1256" s="21">
        <f>IF(Таблица1[[#This Row],[IDBOздухOBOдA/DuctIDNo.]]="",0,1)</f>
        <v>1</v>
      </c>
      <c r="Y1256" s="21"/>
      <c r="Z1256" s="21">
        <f>Таблица1[[#This Row],[Поставлено по отч 1 шт]]-Таблица1[[#This Row],[кол-во шт/Pcs]]</f>
        <v>0</v>
      </c>
      <c r="AA1256" s="21">
        <f>Таблица1[[#This Row],[∆]]*Таблица1[[#This Row],[Площ. одной детали/ Per part]]</f>
        <v>0</v>
      </c>
    </row>
    <row r="1257" spans="1:27">
      <c r="A1257" s="3" t="s">
        <v>9788</v>
      </c>
      <c r="D1257" s="1">
        <v>2400</v>
      </c>
      <c r="E1257" s="1">
        <v>2300</v>
      </c>
      <c r="F1257" s="1">
        <v>465</v>
      </c>
      <c r="G1257" s="2">
        <v>1.6</v>
      </c>
      <c r="H1257" s="1" t="s">
        <v>57</v>
      </c>
      <c r="I1257" s="1">
        <v>0</v>
      </c>
      <c r="J1257" s="1">
        <v>0</v>
      </c>
      <c r="K1257" s="1">
        <v>0</v>
      </c>
      <c r="L1257" s="1">
        <v>0</v>
      </c>
      <c r="N1257" s="1" t="s">
        <v>9192</v>
      </c>
      <c r="O1257" s="3" t="s">
        <v>9789</v>
      </c>
      <c r="P1257" s="1" t="s">
        <v>9699</v>
      </c>
      <c r="Q1257" s="1" t="s">
        <v>0</v>
      </c>
      <c r="R12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7" s="1">
        <f>SUMIFS(Таблица2[площадь],Таблица2[ID BOздухOBOдA/ Duct ID No.],Таблица1[[#This Row],[IDBOздухOBOдA/DuctIDNo.]])</f>
        <v>0</v>
      </c>
      <c r="T1257" s="1">
        <f>SUMIFS(Таблица2[количество],Таблица2[ID BOздухOBOдA/ Duct ID No.],Таблица1[[#This Row],[IDBOздухOBOдA/DuctIDNo.]])</f>
        <v>0</v>
      </c>
      <c r="U1257" s="21" t="str">
        <f>IF(Таблица1[[#This Row],[Поставлено по отч 1 шт]]=Таблица1[[#This Row],[кол-во шт/Pcs]],"ок","!!!")</f>
        <v>ок</v>
      </c>
      <c r="V1257" s="21" t="str">
        <f>IFERROR(VLOOKUP(Таблица1[[#This Row],[IDBOздухOBOдA/DuctIDNo.]],Таблица2[ID BOздухOBOдA/ Duct ID No.],1,FALSE),"!!!")</f>
        <v>!!!</v>
      </c>
      <c r="W1257" s="21" t="str">
        <f>IF(Таблица1[[#This Row],[IDBOздухOBOдA/DuctIDNo.]]="",Таблица1[[#This Row],[Деталь/Part ]],W1256)</f>
        <v>Воздуховод прямой участок / Duct straight part</v>
      </c>
      <c r="X1257" s="21">
        <f>IF(Таблица1[[#This Row],[IDBOздухOBOдA/DuctIDNo.]]="",0,1)</f>
        <v>1</v>
      </c>
      <c r="Y1257" s="21"/>
      <c r="Z1257" s="21">
        <f>Таблица1[[#This Row],[Поставлено по отч 1 шт]]-Таблица1[[#This Row],[кол-во шт/Pcs]]</f>
        <v>0</v>
      </c>
      <c r="AA1257" s="21">
        <f>Таблица1[[#This Row],[∆]]*Таблица1[[#This Row],[Площ. одной детали/ Per part]]</f>
        <v>0</v>
      </c>
    </row>
    <row r="1258" spans="1:27">
      <c r="A1258" s="3" t="s">
        <v>9790</v>
      </c>
      <c r="D1258" s="30">
        <v>2400</v>
      </c>
      <c r="E1258" s="30">
        <v>2300</v>
      </c>
      <c r="F1258" s="30">
        <v>370</v>
      </c>
      <c r="G1258" s="31">
        <v>1.6</v>
      </c>
      <c r="H1258" s="1" t="s">
        <v>57</v>
      </c>
      <c r="I1258" s="1">
        <v>44.518400000000007</v>
      </c>
      <c r="J1258" s="28">
        <v>1</v>
      </c>
      <c r="K1258" s="34">
        <v>3.4780000000000002</v>
      </c>
      <c r="L1258" s="35">
        <v>3.4780000000000002</v>
      </c>
      <c r="M1258" s="1" t="s">
        <v>9009</v>
      </c>
      <c r="N1258" s="1" t="s">
        <v>528</v>
      </c>
      <c r="O1258" s="3" t="s">
        <v>18749</v>
      </c>
      <c r="P1258" s="1" t="s">
        <v>9699</v>
      </c>
      <c r="Q1258" s="1" t="s">
        <v>0</v>
      </c>
      <c r="R12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8" s="1">
        <f>SUMIFS(Таблица2[площадь],Таблица2[ID BOздухOBOдA/ Duct ID No.],Таблица1[[#This Row],[IDBOздухOBOдA/DuctIDNo.]])</f>
        <v>0</v>
      </c>
      <c r="T1258" s="1">
        <f>SUMIFS(Таблица2[количество],Таблица2[ID BOздухOBOдA/ Duct ID No.],Таблица1[[#This Row],[IDBOздухOBOдA/DuctIDNo.]])</f>
        <v>0</v>
      </c>
      <c r="U1258" s="21" t="str">
        <f>IF(Таблица1[[#This Row],[Поставлено по отч 1 шт]]=Таблица1[[#This Row],[кол-во шт/Pcs]],"ок","!!!")</f>
        <v>!!!</v>
      </c>
      <c r="V1258" s="21" t="str">
        <f>IFERROR(VLOOKUP(Таблица1[[#This Row],[IDBOздухOBOдA/DuctIDNo.]],Таблица2[ID BOздухOBOдA/ Duct ID No.],1,FALSE),"!!!")</f>
        <v>!!!</v>
      </c>
      <c r="W1258" s="21" t="str">
        <f>IF(Таблица1[[#This Row],[IDBOздухOBOдA/DuctIDNo.]]="",Таблица1[[#This Row],[Деталь/Part ]],W1257)</f>
        <v>Воздуховод прямой участок / Duct straight part</v>
      </c>
      <c r="X1258" s="21">
        <f>IF(Таблица1[[#This Row],[IDBOздухOBOдA/DuctIDNo.]]="",0,1)</f>
        <v>1</v>
      </c>
      <c r="Y1258" s="21">
        <v>1</v>
      </c>
      <c r="Z1258" s="21">
        <f>Таблица1[[#This Row],[Поставлено по отч 1 шт]]-Таблица1[[#This Row],[кол-во шт/Pcs]]</f>
        <v>-1</v>
      </c>
      <c r="AA1258" s="21">
        <f>Таблица1[[#This Row],[∆]]*Таблица1[[#This Row],[Площ. одной детали/ Per part]]</f>
        <v>-3.4780000000000002</v>
      </c>
    </row>
    <row r="1259" spans="1:27">
      <c r="A1259" s="3" t="s">
        <v>465</v>
      </c>
      <c r="D1259" s="1">
        <v>2900</v>
      </c>
      <c r="E1259" s="1">
        <v>1000</v>
      </c>
      <c r="F1259" s="1">
        <v>330</v>
      </c>
      <c r="G1259" s="2">
        <v>1.6</v>
      </c>
      <c r="H1259" s="1" t="s">
        <v>57</v>
      </c>
      <c r="I1259" s="1">
        <v>0</v>
      </c>
      <c r="J1259" s="1">
        <v>0</v>
      </c>
      <c r="K1259" s="1">
        <v>0</v>
      </c>
      <c r="L1259" s="1">
        <v>0</v>
      </c>
      <c r="N1259" s="1" t="s">
        <v>9192</v>
      </c>
      <c r="O1259" s="3" t="s">
        <v>9792</v>
      </c>
      <c r="P1259" s="1" t="s">
        <v>9699</v>
      </c>
      <c r="Q1259" s="1" t="s">
        <v>0</v>
      </c>
      <c r="R12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9" s="1">
        <f>SUMIFS(Таблица2[площадь],Таблица2[ID BOздухOBOдA/ Duct ID No.],Таблица1[[#This Row],[IDBOздухOBOдA/DuctIDNo.]])</f>
        <v>0</v>
      </c>
      <c r="T1259" s="1">
        <f>SUMIFS(Таблица2[количество],Таблица2[ID BOздухOBOдA/ Duct ID No.],Таблица1[[#This Row],[IDBOздухOBOдA/DuctIDNo.]])</f>
        <v>0</v>
      </c>
      <c r="U1259" s="21" t="str">
        <f>IF(Таблица1[[#This Row],[Поставлено по отч 1 шт]]=Таблица1[[#This Row],[кол-во шт/Pcs]],"ок","!!!")</f>
        <v>ок</v>
      </c>
      <c r="V1259" s="21" t="str">
        <f>IFERROR(VLOOKUP(Таблица1[[#This Row],[IDBOздухOBOдA/DuctIDNo.]],Таблица2[ID BOздухOBOдA/ Duct ID No.],1,FALSE),"!!!")</f>
        <v>!!!</v>
      </c>
      <c r="W1259" s="21" t="str">
        <f>IF(Таблица1[[#This Row],[IDBOздухOBOдA/DuctIDNo.]]="",Таблица1[[#This Row],[Деталь/Part ]],W1258)</f>
        <v>Воздуховод прямой участок / Duct straight part</v>
      </c>
      <c r="X1259" s="21">
        <f>IF(Таблица1[[#This Row],[IDBOздухOBOдA/DuctIDNo.]]="",0,1)</f>
        <v>1</v>
      </c>
      <c r="Y1259" s="21"/>
      <c r="Z1259" s="21">
        <f>Таблица1[[#This Row],[Поставлено по отч 1 шт]]-Таблица1[[#This Row],[кол-во шт/Pcs]]</f>
        <v>0</v>
      </c>
      <c r="AA1259" s="21">
        <f>Таблица1[[#This Row],[∆]]*Таблица1[[#This Row],[Площ. одной детали/ Per part]]</f>
        <v>0</v>
      </c>
    </row>
    <row r="1260" spans="1:27">
      <c r="A1260" s="3" t="s">
        <v>6</v>
      </c>
      <c r="B1260" s="1" t="s">
        <v>171</v>
      </c>
      <c r="D1260" s="1" t="s">
        <v>6</v>
      </c>
      <c r="E1260" s="1" t="s">
        <v>6</v>
      </c>
      <c r="F1260" s="1"/>
      <c r="G1260" s="2" t="s">
        <v>6</v>
      </c>
      <c r="H1260" s="1" t="s">
        <v>6</v>
      </c>
      <c r="J1260" s="1" t="s">
        <v>6</v>
      </c>
      <c r="K1260" s="1"/>
      <c r="L1260" s="1"/>
      <c r="M1260" s="1" t="s">
        <v>6</v>
      </c>
      <c r="O1260" s="3"/>
      <c r="P1260" s="1" t="s">
        <v>6</v>
      </c>
      <c r="Q1260" s="1" t="s">
        <v>6</v>
      </c>
      <c r="R12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0" s="1">
        <f>SUMIFS(Таблица2[площадь],Таблица2[ID BOздухOBOдA/ Duct ID No.],Таблица1[[#This Row],[IDBOздухOBOдA/DuctIDNo.]])</f>
        <v>0</v>
      </c>
      <c r="T1260" s="1">
        <f>SUMIFS(Таблица2[количество],Таблица2[ID BOздухOBOдA/ Duct ID No.],Таблица1[[#This Row],[IDBOздухOBOдA/DuctIDNo.]])</f>
        <v>0</v>
      </c>
      <c r="U1260" s="21" t="str">
        <f>IF(Таблица1[[#This Row],[Поставлено по отч 1 шт]]=Таблица1[[#This Row],[кол-во шт/Pcs]],"ок","!!!")</f>
        <v>!!!</v>
      </c>
      <c r="V1260" s="21" t="str">
        <f>IFERROR(VLOOKUP(Таблица1[[#This Row],[IDBOздухOBOдA/DuctIDNo.]],Таблица2[ID BOздухOBOдA/ Duct ID No.],1,FALSE),"!!!")</f>
        <v>!!!</v>
      </c>
      <c r="W1260" s="21" t="str">
        <f>IF(Таблица1[[#This Row],[IDBOздухOBOдA/DuctIDNo.]]="",Таблица1[[#This Row],[Деталь/Part ]],W1259)</f>
        <v>Отвод 45 / Bend 45</v>
      </c>
      <c r="X1260" s="21">
        <f>IF(Таблица1[[#This Row],[IDBOздухOBOдA/DuctIDNo.]]="",0,1)</f>
        <v>0</v>
      </c>
      <c r="Y1260" s="21"/>
      <c r="Z1260" s="21" t="e">
        <f>Таблица1[[#This Row],[Поставлено по отч 1 шт]]-Таблица1[[#This Row],[кол-во шт/Pcs]]</f>
        <v>#VALUE!</v>
      </c>
      <c r="AA1260" s="21" t="e">
        <f>Таблица1[[#This Row],[∆]]*Таблица1[[#This Row],[Площ. одной детали/ Per part]]</f>
        <v>#VALUE!</v>
      </c>
    </row>
    <row r="1261" spans="1:27">
      <c r="A1261" s="3" t="s">
        <v>156</v>
      </c>
      <c r="D1261" s="30">
        <v>2300</v>
      </c>
      <c r="E1261" s="30">
        <v>2400</v>
      </c>
      <c r="G1261" s="31">
        <v>1.6</v>
      </c>
      <c r="H1261" s="1" t="s">
        <v>57</v>
      </c>
      <c r="I1261" s="1">
        <v>132.51836054190269</v>
      </c>
      <c r="J1261" s="28">
        <v>2</v>
      </c>
      <c r="K1261" s="34">
        <v>10.352996917336148</v>
      </c>
      <c r="L1261" s="35">
        <v>20.705993834672295</v>
      </c>
      <c r="M1261" s="1" t="s">
        <v>9009</v>
      </c>
      <c r="N1261" s="1" t="s">
        <v>540</v>
      </c>
      <c r="O1261" s="3" t="s">
        <v>18750</v>
      </c>
      <c r="P1261" s="1" t="s">
        <v>9699</v>
      </c>
      <c r="Q1261" s="1" t="s">
        <v>0</v>
      </c>
      <c r="R12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1" s="1">
        <f>SUMIFS(Таблица2[площадь],Таблица2[ID BOздухOBOдA/ Duct ID No.],Таблица1[[#This Row],[IDBOздухOBOдA/DuctIDNo.]])</f>
        <v>0</v>
      </c>
      <c r="T1261" s="1">
        <f>SUMIFS(Таблица2[количество],Таблица2[ID BOздухOBOдA/ Duct ID No.],Таблица1[[#This Row],[IDBOздухOBOдA/DuctIDNo.]])</f>
        <v>0</v>
      </c>
      <c r="U1261" s="21" t="str">
        <f>IF(Таблица1[[#This Row],[Поставлено по отч 1 шт]]=Таблица1[[#This Row],[кол-во шт/Pcs]],"ок","!!!")</f>
        <v>!!!</v>
      </c>
      <c r="V1261" s="21" t="str">
        <f>IFERROR(VLOOKUP(Таблица1[[#This Row],[IDBOздухOBOдA/DuctIDNo.]],Таблица2[ID BOздухOBOдA/ Duct ID No.],1,FALSE),"!!!")</f>
        <v>!!!</v>
      </c>
      <c r="W1261" s="21" t="str">
        <f>IF(Таблица1[[#This Row],[IDBOздухOBOдA/DuctIDNo.]]="",Таблица1[[#This Row],[Деталь/Part ]],W1260)</f>
        <v>Отвод 45 / Bend 45</v>
      </c>
      <c r="X1261" s="21">
        <f>IF(Таблица1[[#This Row],[IDBOздухOBOдA/DuctIDNo.]]="",0,1)</f>
        <v>1</v>
      </c>
      <c r="Y1261" s="21">
        <v>1</v>
      </c>
      <c r="Z1261" s="21">
        <f>Таблица1[[#This Row],[Поставлено по отч 1 шт]]-Таблица1[[#This Row],[кол-во шт/Pcs]]</f>
        <v>-2</v>
      </c>
      <c r="AA1261" s="21">
        <f>Таблица1[[#This Row],[∆]]*Таблица1[[#This Row],[Площ. одной детали/ Per part]]</f>
        <v>-20.705993834672295</v>
      </c>
    </row>
    <row r="1262" spans="1:27">
      <c r="A1262" s="3" t="s">
        <v>6</v>
      </c>
      <c r="B1262" s="1" t="s">
        <v>12</v>
      </c>
      <c r="D1262" s="1" t="s">
        <v>6</v>
      </c>
      <c r="E1262" s="1" t="s">
        <v>6</v>
      </c>
      <c r="F1262" s="1"/>
      <c r="G1262" s="2" t="s">
        <v>6</v>
      </c>
      <c r="H1262" s="1" t="s">
        <v>6</v>
      </c>
      <c r="J1262" s="1" t="s">
        <v>6</v>
      </c>
      <c r="K1262" s="1"/>
      <c r="L1262" s="1"/>
      <c r="M1262" s="1" t="s">
        <v>6</v>
      </c>
      <c r="O1262" s="3"/>
      <c r="P1262" s="1" t="s">
        <v>6</v>
      </c>
      <c r="Q1262" s="1" t="s">
        <v>6</v>
      </c>
      <c r="R12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2" s="1">
        <f>SUMIFS(Таблица2[площадь],Таблица2[ID BOздухOBOдA/ Duct ID No.],Таблица1[[#This Row],[IDBOздухOBOдA/DuctIDNo.]])</f>
        <v>0</v>
      </c>
      <c r="T1262" s="1">
        <f>SUMIFS(Таблица2[количество],Таблица2[ID BOздухOBOдA/ Duct ID No.],Таблица1[[#This Row],[IDBOздухOBOдA/DuctIDNo.]])</f>
        <v>0</v>
      </c>
      <c r="U1262" s="21" t="str">
        <f>IF(Таблица1[[#This Row],[Поставлено по отч 1 шт]]=Таблица1[[#This Row],[кол-во шт/Pcs]],"ок","!!!")</f>
        <v>!!!</v>
      </c>
      <c r="V1262" s="21" t="str">
        <f>IFERROR(VLOOKUP(Таблица1[[#This Row],[IDBOздухOBOдA/DuctIDNo.]],Таблица2[ID BOздухOBOдA/ Duct ID No.],1,FALSE),"!!!")</f>
        <v>!!!</v>
      </c>
      <c r="W1262" s="21" t="str">
        <f>IF(Таблица1[[#This Row],[IDBOздухOBOдA/DuctIDNo.]]="",Таблица1[[#This Row],[Деталь/Part ]],W1261)</f>
        <v>Отвод 90 / Bend 90</v>
      </c>
      <c r="X1262" s="21">
        <f>IF(Таблица1[[#This Row],[IDBOздухOBOдA/DuctIDNo.]]="",0,1)</f>
        <v>0</v>
      </c>
      <c r="Y1262" s="21"/>
      <c r="Z1262" s="21" t="e">
        <f>Таблица1[[#This Row],[Поставлено по отч 1 шт]]-Таблица1[[#This Row],[кол-во шт/Pcs]]</f>
        <v>#VALUE!</v>
      </c>
      <c r="AA1262" s="21" t="e">
        <f>Таблица1[[#This Row],[∆]]*Таблица1[[#This Row],[Площ. одной детали/ Per part]]</f>
        <v>#VALUE!</v>
      </c>
    </row>
    <row r="1263" spans="1:27">
      <c r="A1263" s="3" t="s">
        <v>9</v>
      </c>
      <c r="D1263" s="30">
        <v>800</v>
      </c>
      <c r="E1263" s="30">
        <v>500</v>
      </c>
      <c r="F1263" s="30" t="s">
        <v>6</v>
      </c>
      <c r="G1263" s="31">
        <v>0.7</v>
      </c>
      <c r="H1263" s="1" t="s">
        <v>49</v>
      </c>
      <c r="I1263" s="1">
        <v>13.463167381797255</v>
      </c>
      <c r="J1263" s="28">
        <v>2</v>
      </c>
      <c r="K1263" s="34">
        <v>2.4041370324637956</v>
      </c>
      <c r="L1263" s="35">
        <v>4.8082740649275912</v>
      </c>
      <c r="M1263" s="1" t="s">
        <v>6</v>
      </c>
      <c r="N1263" s="1" t="s">
        <v>167</v>
      </c>
      <c r="O1263" s="3" t="s">
        <v>5922</v>
      </c>
      <c r="P1263" s="1" t="s">
        <v>9699</v>
      </c>
      <c r="Q1263" s="1" t="s">
        <v>0</v>
      </c>
      <c r="R12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3" s="1">
        <f>SUMIFS(Таблица2[площадь],Таблица2[ID BOздухOBOдA/ Duct ID No.],Таблица1[[#This Row],[IDBOздухOBOдA/DuctIDNo.]])</f>
        <v>4.8</v>
      </c>
      <c r="T1263" s="1">
        <f>SUMIFS(Таблица2[количество],Таблица2[ID BOздухOBOдA/ Duct ID No.],Таблица1[[#This Row],[IDBOздухOBOдA/DuctIDNo.]])</f>
        <v>2</v>
      </c>
      <c r="U1263" s="21" t="str">
        <f>IF(Таблица1[[#This Row],[Поставлено по отч 1 шт]]=Таблица1[[#This Row],[кол-во шт/Pcs]],"ок","!!!")</f>
        <v>ок</v>
      </c>
      <c r="V1263" s="21" t="str">
        <f>IFERROR(VLOOKUP(Таблица1[[#This Row],[IDBOздухOBOдA/DuctIDNo.]],Таблица2[ID BOздухOBOдA/ Duct ID No.],1,FALSE),"!!!")</f>
        <v>SGA3501/SA48/7.1</v>
      </c>
      <c r="W1263" s="21" t="str">
        <f>IF(Таблица1[[#This Row],[IDBOздухOBOдA/DuctIDNo.]]="",Таблица1[[#This Row],[Деталь/Part ]],W1262)</f>
        <v>Отвод 90 / Bend 90</v>
      </c>
      <c r="X1263" s="21">
        <f>IF(Таблица1[[#This Row],[IDBOздухOBOдA/DuctIDNo.]]="",0,1)</f>
        <v>1</v>
      </c>
      <c r="Y1263" s="21"/>
      <c r="Z1263" s="21">
        <f>Таблица1[[#This Row],[Поставлено по отч 1 шт]]-Таблица1[[#This Row],[кол-во шт/Pcs]]</f>
        <v>0</v>
      </c>
      <c r="AA1263" s="21">
        <f>Таблица1[[#This Row],[∆]]*Таблица1[[#This Row],[Площ. одной детали/ Per part]]</f>
        <v>0</v>
      </c>
    </row>
    <row r="1264" spans="1:27">
      <c r="A1264" s="3" t="s">
        <v>406</v>
      </c>
      <c r="D1264" s="30">
        <v>600</v>
      </c>
      <c r="E1264" s="30">
        <v>400</v>
      </c>
      <c r="F1264" s="30" t="s">
        <v>6</v>
      </c>
      <c r="G1264" s="31">
        <v>0.7</v>
      </c>
      <c r="H1264" s="1" t="s">
        <v>49</v>
      </c>
      <c r="I1264" s="1">
        <v>8.5969909814779317</v>
      </c>
      <c r="J1264" s="28">
        <v>1</v>
      </c>
      <c r="K1264" s="34">
        <v>1.5351769609782022</v>
      </c>
      <c r="L1264" s="35">
        <v>1.5351769609782022</v>
      </c>
      <c r="M1264" s="1" t="s">
        <v>6</v>
      </c>
      <c r="N1264" s="1" t="s">
        <v>167</v>
      </c>
      <c r="O1264" s="3" t="s">
        <v>5923</v>
      </c>
      <c r="P1264" s="1" t="s">
        <v>9699</v>
      </c>
      <c r="Q1264" s="1" t="s">
        <v>0</v>
      </c>
      <c r="R12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4" s="1">
        <f>SUMIFS(Таблица2[площадь],Таблица2[ID BOздухOBOдA/ Duct ID No.],Таблица1[[#This Row],[IDBOздухOBOдA/DuctIDNo.]])</f>
        <v>1.54</v>
      </c>
      <c r="T1264" s="1">
        <f>SUMIFS(Таблица2[количество],Таблица2[ID BOздухOBOдA/ Duct ID No.],Таблица1[[#This Row],[IDBOздухOBOдA/DuctIDNo.]])</f>
        <v>1</v>
      </c>
      <c r="U1264" s="21" t="str">
        <f>IF(Таблица1[[#This Row],[Поставлено по отч 1 шт]]=Таблица1[[#This Row],[кол-во шт/Pcs]],"ок","!!!")</f>
        <v>ок</v>
      </c>
      <c r="V1264" s="21" t="str">
        <f>IFERROR(VLOOKUP(Таблица1[[#This Row],[IDBOздухOBOдA/DuctIDNo.]],Таблица2[ID BOздухOBOдA/ Duct ID No.],1,FALSE),"!!!")</f>
        <v>SGA3501/SA48/7.3</v>
      </c>
      <c r="W1264" s="21" t="str">
        <f>IF(Таблица1[[#This Row],[IDBOздухOBOдA/DuctIDNo.]]="",Таблица1[[#This Row],[Деталь/Part ]],W1263)</f>
        <v>Отвод 90 / Bend 90</v>
      </c>
      <c r="X1264" s="21">
        <f>IF(Таблица1[[#This Row],[IDBOздухOBOдA/DuctIDNo.]]="",0,1)</f>
        <v>1</v>
      </c>
      <c r="Y1264" s="21"/>
      <c r="Z1264" s="21">
        <f>Таблица1[[#This Row],[Поставлено по отч 1 шт]]-Таблица1[[#This Row],[кол-во шт/Pcs]]</f>
        <v>0</v>
      </c>
      <c r="AA1264" s="21">
        <f>Таблица1[[#This Row],[∆]]*Таблица1[[#This Row],[Площ. одной детали/ Per part]]</f>
        <v>0</v>
      </c>
    </row>
    <row r="1265" spans="1:27">
      <c r="A1265" s="3" t="s">
        <v>6</v>
      </c>
      <c r="B1265" s="1" t="s">
        <v>8844</v>
      </c>
      <c r="D1265" s="1" t="s">
        <v>6</v>
      </c>
      <c r="E1265" s="1" t="s">
        <v>6</v>
      </c>
      <c r="F1265" s="1" t="s">
        <v>6</v>
      </c>
      <c r="G1265" s="2"/>
      <c r="H1265" s="1" t="s">
        <v>6</v>
      </c>
      <c r="J1265" s="1" t="s">
        <v>6</v>
      </c>
      <c r="K1265" s="1"/>
      <c r="L1265" s="1"/>
      <c r="M1265" s="1" t="s">
        <v>6</v>
      </c>
      <c r="O1265" s="3"/>
      <c r="P1265" s="1" t="s">
        <v>6</v>
      </c>
      <c r="Q1265" s="1" t="s">
        <v>6</v>
      </c>
      <c r="R12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5" s="1">
        <f>SUMIFS(Таблица2[площадь],Таблица2[ID BOздухOBOдA/ Duct ID No.],Таблица1[[#This Row],[IDBOздухOBOдA/DuctIDNo.]])</f>
        <v>0</v>
      </c>
      <c r="T1265" s="1">
        <f>SUMIFS(Таблица2[количество],Таблица2[ID BOздухOBOдA/ Duct ID No.],Таблица1[[#This Row],[IDBOздухOBOдA/DuctIDNo.]])</f>
        <v>0</v>
      </c>
      <c r="U1265" s="21" t="str">
        <f>IF(Таблица1[[#This Row],[Поставлено по отч 1 шт]]=Таблица1[[#This Row],[кол-во шт/Pcs]],"ок","!!!")</f>
        <v>!!!</v>
      </c>
      <c r="V1265" s="21" t="str">
        <f>IFERROR(VLOOKUP(Таблица1[[#This Row],[IDBOздухOBOдA/DuctIDNo.]],Таблица2[ID BOздухOBOдA/ Duct ID No.],1,FALSE),"!!!")</f>
        <v>!!!</v>
      </c>
      <c r="W1265" s="21" t="str">
        <f>IF(Таблица1[[#This Row],[IDBOздухOBOдA/DuctIDNo.]]="",Таблица1[[#This Row],[Деталь/Part ]],W1264)</f>
        <v>Переход / Reduction</v>
      </c>
      <c r="X1265" s="21">
        <f>IF(Таблица1[[#This Row],[IDBOздухOBOдA/DuctIDNo.]]="",0,1)</f>
        <v>0</v>
      </c>
      <c r="Y1265" s="21"/>
      <c r="Z1265" s="21" t="e">
        <f>Таблица1[[#This Row],[Поставлено по отч 1 шт]]-Таблица1[[#This Row],[кол-во шт/Pcs]]</f>
        <v>#VALUE!</v>
      </c>
      <c r="AA1265" s="21" t="e">
        <f>Таблица1[[#This Row],[∆]]*Таблица1[[#This Row],[Площ. одной детали/ Per part]]</f>
        <v>#VALUE!</v>
      </c>
    </row>
    <row r="1266" spans="1:27">
      <c r="A1266" s="3" t="s">
        <v>425</v>
      </c>
      <c r="B1266" s="1" t="s">
        <v>9796</v>
      </c>
      <c r="F1266" s="30">
        <v>500</v>
      </c>
      <c r="G1266" s="31">
        <v>0.9</v>
      </c>
      <c r="H1266" s="1" t="s">
        <v>49</v>
      </c>
      <c r="I1266" s="1">
        <v>18.118976034662616</v>
      </c>
      <c r="J1266" s="28">
        <v>1</v>
      </c>
      <c r="K1266" s="34">
        <v>2.5165244492586964</v>
      </c>
      <c r="L1266" s="35">
        <v>2.5165244492586964</v>
      </c>
      <c r="M1266" s="1" t="s">
        <v>9197</v>
      </c>
      <c r="N1266" s="1" t="s">
        <v>461</v>
      </c>
      <c r="O1266" s="3" t="s">
        <v>5943</v>
      </c>
      <c r="P1266" s="1" t="s">
        <v>9699</v>
      </c>
      <c r="Q1266" s="1" t="s">
        <v>0</v>
      </c>
      <c r="R12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6" s="1">
        <f>SUMIFS(Таблица2[площадь],Таблица2[ID BOздухOBOдA/ Duct ID No.],Таблица1[[#This Row],[IDBOздухOBOдA/DuctIDNo.]])</f>
        <v>2.52</v>
      </c>
      <c r="T1266" s="1">
        <f>SUMIFS(Таблица2[количество],Таблица2[ID BOздухOBOдA/ Duct ID No.],Таблица1[[#This Row],[IDBOздухOBOдA/DuctIDNo.]])</f>
        <v>1</v>
      </c>
      <c r="U1266" s="21" t="str">
        <f>IF(Таблица1[[#This Row],[Поставлено по отч 1 шт]]=Таблица1[[#This Row],[кол-во шт/Pcs]],"ок","!!!")</f>
        <v>ок</v>
      </c>
      <c r="V1266" s="21" t="str">
        <f>IFERROR(VLOOKUP(Таблица1[[#This Row],[IDBOздухOBOдA/DuctIDNo.]],Таблица2[ID BOздухOBOдA/ Duct ID No.],1,FALSE),"!!!")</f>
        <v>SGA3501/SA48/8.1</v>
      </c>
      <c r="W1266" s="21" t="str">
        <f>IF(Таблица1[[#This Row],[IDBOздухOBOдA/DuctIDNo.]]="",Таблица1[[#This Row],[Деталь/Part ]],W1265)</f>
        <v>Переход / Reduction</v>
      </c>
      <c r="X1266" s="21">
        <f>IF(Таблица1[[#This Row],[IDBOздухOBOдA/DuctIDNo.]]="",0,1)</f>
        <v>1</v>
      </c>
      <c r="Y1266" s="21"/>
      <c r="Z1266" s="21">
        <f>Таблица1[[#This Row],[Поставлено по отч 1 шт]]-Таблица1[[#This Row],[кол-во шт/Pcs]]</f>
        <v>0</v>
      </c>
      <c r="AA1266" s="21">
        <f>Таблица1[[#This Row],[∆]]*Таблица1[[#This Row],[Площ. одной детали/ Per part]]</f>
        <v>0</v>
      </c>
    </row>
    <row r="1267" spans="1:27">
      <c r="A1267" s="3" t="s">
        <v>9798</v>
      </c>
      <c r="B1267" s="1" t="s">
        <v>9799</v>
      </c>
      <c r="D1267" s="1"/>
      <c r="E1267" s="1"/>
      <c r="F1267" s="1">
        <v>500</v>
      </c>
      <c r="G1267" s="2">
        <v>1.2</v>
      </c>
      <c r="H1267" s="1" t="s">
        <v>49</v>
      </c>
      <c r="I1267" s="1">
        <v>0</v>
      </c>
      <c r="J1267" s="1">
        <v>0</v>
      </c>
      <c r="K1267" s="1">
        <v>0</v>
      </c>
      <c r="L1267" s="1">
        <v>0</v>
      </c>
      <c r="M1267" s="1" t="s">
        <v>6</v>
      </c>
      <c r="N1267" s="1" t="s">
        <v>545</v>
      </c>
      <c r="O1267" s="3" t="s">
        <v>9800</v>
      </c>
      <c r="P1267" s="1" t="s">
        <v>9699</v>
      </c>
      <c r="Q1267" s="1" t="s">
        <v>0</v>
      </c>
      <c r="R12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7" s="1">
        <f>SUMIFS(Таблица2[площадь],Таблица2[ID BOздухOBOдA/ Duct ID No.],Таблица1[[#This Row],[IDBOздухOBOдA/DuctIDNo.]])</f>
        <v>0</v>
      </c>
      <c r="T1267" s="1">
        <f>SUMIFS(Таблица2[количество],Таблица2[ID BOздухOBOдA/ Duct ID No.],Таблица1[[#This Row],[IDBOздухOBOдA/DuctIDNo.]])</f>
        <v>0</v>
      </c>
      <c r="U1267" s="21" t="str">
        <f>IF(Таблица1[[#This Row],[Поставлено по отч 1 шт]]=Таблица1[[#This Row],[кол-во шт/Pcs]],"ок","!!!")</f>
        <v>ок</v>
      </c>
      <c r="V1267" s="21" t="str">
        <f>IFERROR(VLOOKUP(Таблица1[[#This Row],[IDBOздухOBOдA/DuctIDNo.]],Таблица2[ID BOздухOBOдA/ Duct ID No.],1,FALSE),"!!!")</f>
        <v>!!!</v>
      </c>
      <c r="W1267" s="21" t="str">
        <f>IF(Таблица1[[#This Row],[IDBOздухOBOдA/DuctIDNo.]]="",Таблица1[[#This Row],[Деталь/Part ]],W1266)</f>
        <v>Переход / Reduction</v>
      </c>
      <c r="X1267" s="21">
        <f>IF(Таблица1[[#This Row],[IDBOздухOBOдA/DuctIDNo.]]="",0,1)</f>
        <v>1</v>
      </c>
      <c r="Y1267" s="21"/>
      <c r="Z1267" s="21">
        <f>Таблица1[[#This Row],[Поставлено по отч 1 шт]]-Таблица1[[#This Row],[кол-во шт/Pcs]]</f>
        <v>0</v>
      </c>
      <c r="AA1267" s="21">
        <f>Таблица1[[#This Row],[∆]]*Таблица1[[#This Row],[Площ. одной детали/ Per part]]</f>
        <v>0</v>
      </c>
    </row>
    <row r="1268" spans="1:27">
      <c r="D1268" s="1"/>
      <c r="E1268" s="1"/>
      <c r="F1268" s="1"/>
      <c r="G1268" s="2"/>
      <c r="J1268" s="1"/>
      <c r="K1268" s="1"/>
      <c r="L1268" s="1"/>
      <c r="O1268" s="3"/>
      <c r="R12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8" s="1">
        <f>SUMIFS(Таблица2[площадь],Таблица2[ID BOздухOBOдA/ Duct ID No.],Таблица1[[#This Row],[IDBOздухOBOдA/DuctIDNo.]])</f>
        <v>0</v>
      </c>
      <c r="T1268" s="1">
        <f>SUMIFS(Таблица2[количество],Таблица2[ID BOздухOBOдA/ Duct ID No.],Таблица1[[#This Row],[IDBOздухOBOдA/DuctIDNo.]])</f>
        <v>0</v>
      </c>
      <c r="U1268" s="21" t="str">
        <f>IF(Таблица1[[#This Row],[Поставлено по отч 1 шт]]=Таблица1[[#This Row],[кол-во шт/Pcs]],"ок","!!!")</f>
        <v>ок</v>
      </c>
      <c r="V1268" s="21" t="str">
        <f>IFERROR(VLOOKUP(Таблица1[[#This Row],[IDBOздухOBOдA/DuctIDNo.]],Таблица2[ID BOздухOBOдA/ Duct ID No.],1,FALSE),"!!!")</f>
        <v>!!!</v>
      </c>
      <c r="W1268" s="21">
        <f>IF(Таблица1[[#This Row],[IDBOздухOBOдA/DuctIDNo.]]="",Таблица1[[#This Row],[Деталь/Part ]],W1267)</f>
        <v>0</v>
      </c>
      <c r="X1268" s="21">
        <f>IF(Таблица1[[#This Row],[IDBOздухOBOдA/DuctIDNo.]]="",0,1)</f>
        <v>0</v>
      </c>
      <c r="Y1268" s="21"/>
      <c r="Z1268" s="21">
        <f>Таблица1[[#This Row],[Поставлено по отч 1 шт]]-Таблица1[[#This Row],[кол-во шт/Pcs]]</f>
        <v>0</v>
      </c>
      <c r="AA1268" s="21">
        <f>Таблица1[[#This Row],[∆]]*Таблица1[[#This Row],[Площ. одной детали/ Per part]]</f>
        <v>0</v>
      </c>
    </row>
    <row r="1269" spans="1:27">
      <c r="A1269" s="3" t="s">
        <v>6</v>
      </c>
      <c r="B1269" s="1" t="s">
        <v>9075</v>
      </c>
      <c r="D1269" s="1" t="s">
        <v>6</v>
      </c>
      <c r="E1269" s="1" t="s">
        <v>6</v>
      </c>
      <c r="F1269" s="1" t="s">
        <v>6</v>
      </c>
      <c r="G1269" s="2"/>
      <c r="H1269" s="1" t="s">
        <v>6</v>
      </c>
      <c r="J1269" s="1" t="s">
        <v>6</v>
      </c>
      <c r="K1269" s="1"/>
      <c r="L1269" s="1"/>
      <c r="M1269" s="1" t="s">
        <v>6</v>
      </c>
      <c r="O1269" s="3"/>
      <c r="P1269" s="1" t="s">
        <v>6</v>
      </c>
      <c r="Q1269" s="1" t="s">
        <v>6</v>
      </c>
      <c r="R12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9" s="1">
        <f>SUMIFS(Таблица2[площадь],Таблица2[ID BOздухOBOдA/ Duct ID No.],Таблица1[[#This Row],[IDBOздухOBOдA/DuctIDNo.]])</f>
        <v>0</v>
      </c>
      <c r="T1269" s="1">
        <f>SUMIFS(Таблица2[количество],Таблица2[ID BOздухOBOдA/ Duct ID No.],Таблица1[[#This Row],[IDBOздухOBOдA/DuctIDNo.]])</f>
        <v>0</v>
      </c>
      <c r="U1269" s="21" t="str">
        <f>IF(Таблица1[[#This Row],[Поставлено по отч 1 шт]]=Таблица1[[#This Row],[кол-во шт/Pcs]],"ок","!!!")</f>
        <v>!!!</v>
      </c>
      <c r="V1269" s="21" t="str">
        <f>IFERROR(VLOOKUP(Таблица1[[#This Row],[IDBOздухOBOдA/DuctIDNo.]],Таблица2[ID BOздухOBOдA/ Duct ID No.],1,FALSE),"!!!")</f>
        <v>!!!</v>
      </c>
      <c r="W1269" s="21" t="str">
        <f>IF(Таблица1[[#This Row],[IDBOздухOBOдA/DuctIDNo.]]="",Таблица1[[#This Row],[Деталь/Part ]],W1268)</f>
        <v>Заглушка / Plug</v>
      </c>
      <c r="X1269" s="21">
        <f>IF(Таблица1[[#This Row],[IDBOздухOBOдA/DuctIDNo.]]="",0,1)</f>
        <v>0</v>
      </c>
      <c r="Y1269" s="21"/>
      <c r="Z1269" s="21" t="e">
        <f>Таблица1[[#This Row],[Поставлено по отч 1 шт]]-Таблица1[[#This Row],[кол-во шт/Pcs]]</f>
        <v>#VALUE!</v>
      </c>
      <c r="AA1269" s="21" t="e">
        <f>Таблица1[[#This Row],[∆]]*Таблица1[[#This Row],[Площ. одной детали/ Per part]]</f>
        <v>#VALUE!</v>
      </c>
    </row>
    <row r="1270" spans="1:27">
      <c r="A1270" s="3" t="s">
        <v>491</v>
      </c>
      <c r="D1270" s="30">
        <v>1500</v>
      </c>
      <c r="E1270" s="30">
        <v>800</v>
      </c>
      <c r="F1270" s="30">
        <v>50</v>
      </c>
      <c r="G1270" s="31">
        <v>0.9</v>
      </c>
      <c r="H1270" s="1" t="s">
        <v>49</v>
      </c>
      <c r="I1270" s="1">
        <v>10.296000343322754</v>
      </c>
      <c r="J1270" s="28">
        <v>1</v>
      </c>
      <c r="K1270" s="34">
        <v>1.4300000476837158</v>
      </c>
      <c r="L1270" s="35">
        <v>1.4300000476837158</v>
      </c>
      <c r="M1270" s="1" t="s">
        <v>6</v>
      </c>
      <c r="N1270" s="1" t="s">
        <v>461</v>
      </c>
      <c r="O1270" s="3" t="s">
        <v>5944</v>
      </c>
      <c r="P1270" s="1" t="s">
        <v>9699</v>
      </c>
      <c r="Q1270" s="1" t="s">
        <v>0</v>
      </c>
      <c r="R12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0" s="1">
        <f>SUMIFS(Таблица2[площадь],Таблица2[ID BOздухOBOдA/ Duct ID No.],Таблица1[[#This Row],[IDBOздухOBOдA/DuctIDNo.]])</f>
        <v>1.43</v>
      </c>
      <c r="T1270" s="1">
        <f>SUMIFS(Таблица2[количество],Таблица2[ID BOздухOBOдA/ Duct ID No.],Таблица1[[#This Row],[IDBOздухOBOдA/DuctIDNo.]])</f>
        <v>1</v>
      </c>
      <c r="U1270" s="21" t="str">
        <f>IF(Таблица1[[#This Row],[Поставлено по отч 1 шт]]=Таблица1[[#This Row],[кол-во шт/Pcs]],"ок","!!!")</f>
        <v>ок</v>
      </c>
      <c r="V1270" s="21" t="str">
        <f>IFERROR(VLOOKUP(Таблица1[[#This Row],[IDBOздухOBOдA/DuctIDNo.]],Таблица2[ID BOздухOBOдA/ Duct ID No.],1,FALSE),"!!!")</f>
        <v>SGA3501/SA48/15.1</v>
      </c>
      <c r="W1270" s="21" t="str">
        <f>IF(Таблица1[[#This Row],[IDBOздухOBOдA/DuctIDNo.]]="",Таблица1[[#This Row],[Деталь/Part ]],W1269)</f>
        <v>Заглушка / Plug</v>
      </c>
      <c r="X1270" s="21">
        <f>IF(Таблица1[[#This Row],[IDBOздухOBOдA/DuctIDNo.]]="",0,1)</f>
        <v>1</v>
      </c>
      <c r="Y1270" s="21"/>
      <c r="Z1270" s="21">
        <f>Таблица1[[#This Row],[Поставлено по отч 1 шт]]-Таблица1[[#This Row],[кол-во шт/Pcs]]</f>
        <v>0</v>
      </c>
      <c r="AA1270" s="21">
        <f>Таблица1[[#This Row],[∆]]*Таблица1[[#This Row],[Площ. одной детали/ Per part]]</f>
        <v>0</v>
      </c>
    </row>
    <row r="1271" spans="1:27">
      <c r="A1271" s="3" t="s">
        <v>9802</v>
      </c>
      <c r="D1271" s="30">
        <v>600</v>
      </c>
      <c r="E1271" s="30">
        <v>400</v>
      </c>
      <c r="F1271" s="30">
        <v>50</v>
      </c>
      <c r="G1271" s="31">
        <v>0.7</v>
      </c>
      <c r="H1271" s="1" t="s">
        <v>49</v>
      </c>
      <c r="I1271" s="1">
        <v>1.9040000534057615</v>
      </c>
      <c r="J1271" s="28">
        <v>1</v>
      </c>
      <c r="K1271" s="34">
        <v>0.34000000953674314</v>
      </c>
      <c r="L1271" s="35">
        <v>0.34000000953674314</v>
      </c>
      <c r="M1271" s="1" t="s">
        <v>6</v>
      </c>
      <c r="N1271" s="1" t="s">
        <v>167</v>
      </c>
      <c r="O1271" s="3" t="s">
        <v>7828</v>
      </c>
      <c r="P1271" s="1" t="s">
        <v>9699</v>
      </c>
      <c r="Q1271" s="1" t="s">
        <v>0</v>
      </c>
      <c r="R12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1" s="1">
        <f>SUMIFS(Таблица2[площадь],Таблица2[ID BOздухOBOдA/ Duct ID No.],Таблица1[[#This Row],[IDBOздухOBOдA/DuctIDNo.]])</f>
        <v>0.34</v>
      </c>
      <c r="T1271" s="1">
        <f>SUMIFS(Таблица2[количество],Таблица2[ID BOздухOBOдA/ Duct ID No.],Таблица1[[#This Row],[IDBOздухOBOдA/DuctIDNo.]])</f>
        <v>1</v>
      </c>
      <c r="U1271" s="21" t="str">
        <f>IF(Таблица1[[#This Row],[Поставлено по отч 1 шт]]=Таблица1[[#This Row],[кол-во шт/Pcs]],"ок","!!!")</f>
        <v>ок</v>
      </c>
      <c r="V1271" s="21" t="str">
        <f>IFERROR(VLOOKUP(Таблица1[[#This Row],[IDBOздухOBOдA/DuctIDNo.]],Таблица2[ID BOздухOBOдA/ Duct ID No.],1,FALSE),"!!!")</f>
        <v>SGA3501/SA48/15.2</v>
      </c>
      <c r="W1271" s="21" t="str">
        <f>IF(Таблица1[[#This Row],[IDBOздухOBOдA/DuctIDNo.]]="",Таблица1[[#This Row],[Деталь/Part ]],W1270)</f>
        <v>Заглушка / Plug</v>
      </c>
      <c r="X1271" s="21">
        <f>IF(Таблица1[[#This Row],[IDBOздухOBOдA/DuctIDNo.]]="",0,1)</f>
        <v>1</v>
      </c>
      <c r="Y1271" s="21"/>
      <c r="Z1271" s="21">
        <f>Таблица1[[#This Row],[Поставлено по отч 1 шт]]-Таблица1[[#This Row],[кол-во шт/Pcs]]</f>
        <v>0</v>
      </c>
      <c r="AA1271" s="21">
        <f>Таблица1[[#This Row],[∆]]*Таблица1[[#This Row],[Площ. одной детали/ Per part]]</f>
        <v>0</v>
      </c>
    </row>
    <row r="1272" spans="1:27">
      <c r="A1272" s="3" t="s">
        <v>9804</v>
      </c>
      <c r="D1272" s="30">
        <v>1300</v>
      </c>
      <c r="E1272" s="30">
        <v>1000</v>
      </c>
      <c r="F1272" s="30">
        <v>50</v>
      </c>
      <c r="G1272" s="31">
        <v>0.9</v>
      </c>
      <c r="H1272" s="1" t="s">
        <v>49</v>
      </c>
      <c r="I1272" s="1">
        <v>11.015999656677247</v>
      </c>
      <c r="J1272" s="28">
        <v>1</v>
      </c>
      <c r="K1272" s="34">
        <v>1.5299999523162842</v>
      </c>
      <c r="L1272" s="35">
        <v>1.5299999523162842</v>
      </c>
      <c r="M1272" s="1" t="s">
        <v>6</v>
      </c>
      <c r="N1272" s="1" t="s">
        <v>461</v>
      </c>
      <c r="O1272" s="3" t="s">
        <v>5945</v>
      </c>
      <c r="P1272" s="1" t="s">
        <v>9699</v>
      </c>
      <c r="Q1272" s="1" t="s">
        <v>0</v>
      </c>
      <c r="R12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2" s="1">
        <f>SUMIFS(Таблица2[площадь],Таблица2[ID BOздухOBOдA/ Duct ID No.],Таблица1[[#This Row],[IDBOздухOBOдA/DuctIDNo.]])</f>
        <v>1.53</v>
      </c>
      <c r="T1272" s="1">
        <f>SUMIFS(Таблица2[количество],Таблица2[ID BOздухOBOдA/ Duct ID No.],Таблица1[[#This Row],[IDBOздухOBOдA/DuctIDNo.]])</f>
        <v>1</v>
      </c>
      <c r="U1272" s="21" t="str">
        <f>IF(Таблица1[[#This Row],[Поставлено по отч 1 шт]]=Таблица1[[#This Row],[кол-во шт/Pcs]],"ок","!!!")</f>
        <v>ок</v>
      </c>
      <c r="V1272" s="21" t="str">
        <f>IFERROR(VLOOKUP(Таблица1[[#This Row],[IDBOздухOBOдA/DuctIDNo.]],Таблица2[ID BOздухOBOдA/ Duct ID No.],1,FALSE),"!!!")</f>
        <v>SGA3501/SA48/15.3</v>
      </c>
      <c r="W1272" s="21" t="str">
        <f>IF(Таблица1[[#This Row],[IDBOздухOBOдA/DuctIDNo.]]="",Таблица1[[#This Row],[Деталь/Part ]],W1271)</f>
        <v>Заглушка / Plug</v>
      </c>
      <c r="X1272" s="21">
        <f>IF(Таблица1[[#This Row],[IDBOздухOBOдA/DuctIDNo.]]="",0,1)</f>
        <v>1</v>
      </c>
      <c r="Y1272" s="21"/>
      <c r="Z1272" s="21">
        <f>Таблица1[[#This Row],[Поставлено по отч 1 шт]]-Таблица1[[#This Row],[кол-во шт/Pcs]]</f>
        <v>0</v>
      </c>
      <c r="AA1272" s="21">
        <f>Таблица1[[#This Row],[∆]]*Таблица1[[#This Row],[Площ. одной детали/ Per part]]</f>
        <v>0</v>
      </c>
    </row>
    <row r="1273" spans="1:27">
      <c r="A1273" s="3" t="s">
        <v>9199</v>
      </c>
      <c r="D1273" s="1">
        <v>600</v>
      </c>
      <c r="E1273" s="1">
        <v>400</v>
      </c>
      <c r="F1273" s="1">
        <v>50</v>
      </c>
      <c r="G1273" s="2">
        <v>0.7</v>
      </c>
      <c r="H1273" s="1" t="s">
        <v>49</v>
      </c>
      <c r="I1273" s="1">
        <v>0</v>
      </c>
      <c r="J1273" s="1">
        <v>0</v>
      </c>
      <c r="K1273" s="1">
        <v>0</v>
      </c>
      <c r="L1273" s="1">
        <v>0</v>
      </c>
      <c r="M1273" s="1" t="s">
        <v>6</v>
      </c>
      <c r="N1273" s="1" t="s">
        <v>167</v>
      </c>
      <c r="O1273" s="3" t="s">
        <v>9806</v>
      </c>
      <c r="P1273" s="1" t="s">
        <v>9699</v>
      </c>
      <c r="Q1273" s="1" t="s">
        <v>0</v>
      </c>
      <c r="R12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3" s="1">
        <f>SUMIFS(Таблица2[площадь],Таблица2[ID BOздухOBOдA/ Duct ID No.],Таблица1[[#This Row],[IDBOздухOBOдA/DuctIDNo.]])</f>
        <v>0</v>
      </c>
      <c r="T1273" s="1">
        <f>SUMIFS(Таблица2[количество],Таблица2[ID BOздухOBOдA/ Duct ID No.],Таблица1[[#This Row],[IDBOздухOBOдA/DuctIDNo.]])</f>
        <v>0</v>
      </c>
      <c r="U1273" s="21" t="str">
        <f>IF(Таблица1[[#This Row],[Поставлено по отч 1 шт]]=Таблица1[[#This Row],[кол-во шт/Pcs]],"ок","!!!")</f>
        <v>ок</v>
      </c>
      <c r="V1273" s="21" t="str">
        <f>IFERROR(VLOOKUP(Таблица1[[#This Row],[IDBOздухOBOдA/DuctIDNo.]],Таблица2[ID BOздухOBOдA/ Duct ID No.],1,FALSE),"!!!")</f>
        <v>!!!</v>
      </c>
      <c r="W1273" s="21" t="str">
        <f>IF(Таблица1[[#This Row],[IDBOздухOBOдA/DuctIDNo.]]="",Таблица1[[#This Row],[Деталь/Part ]],W1272)</f>
        <v>Заглушка / Plug</v>
      </c>
      <c r="X1273" s="21">
        <f>IF(Таблица1[[#This Row],[IDBOздухOBOдA/DuctIDNo.]]="",0,1)</f>
        <v>1</v>
      </c>
      <c r="Y1273" s="21"/>
      <c r="Z1273" s="21">
        <f>Таблица1[[#This Row],[Поставлено по отч 1 шт]]-Таблица1[[#This Row],[кол-во шт/Pcs]]</f>
        <v>0</v>
      </c>
      <c r="AA1273" s="21">
        <f>Таблица1[[#This Row],[∆]]*Таблица1[[#This Row],[Площ. одной детали/ Per part]]</f>
        <v>0</v>
      </c>
    </row>
    <row r="1274" spans="1:27">
      <c r="A1274" s="3" t="s">
        <v>9807</v>
      </c>
      <c r="D1274" s="30">
        <v>600</v>
      </c>
      <c r="E1274" s="30">
        <v>400</v>
      </c>
      <c r="F1274" s="30">
        <v>50</v>
      </c>
      <c r="G1274" s="31">
        <v>1.6</v>
      </c>
      <c r="H1274" s="1" t="s">
        <v>57</v>
      </c>
      <c r="I1274" s="1">
        <v>4.3520001220703124</v>
      </c>
      <c r="J1274" s="28">
        <v>1</v>
      </c>
      <c r="K1274" s="34">
        <v>0.34000000953674314</v>
      </c>
      <c r="L1274" s="35">
        <v>0.34000000953674314</v>
      </c>
      <c r="M1274" s="1" t="s">
        <v>9009</v>
      </c>
      <c r="N1274" s="1" t="s">
        <v>136</v>
      </c>
      <c r="O1274" s="3" t="s">
        <v>18751</v>
      </c>
      <c r="P1274" s="1" t="s">
        <v>9699</v>
      </c>
      <c r="Q1274" s="1" t="s">
        <v>0</v>
      </c>
      <c r="R12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4" s="1">
        <f>SUMIFS(Таблица2[площадь],Таблица2[ID BOздухOBOдA/ Duct ID No.],Таблица1[[#This Row],[IDBOздухOBOдA/DuctIDNo.]])</f>
        <v>0</v>
      </c>
      <c r="T1274" s="1">
        <f>SUMIFS(Таблица2[количество],Таблица2[ID BOздухOBOдA/ Duct ID No.],Таблица1[[#This Row],[IDBOздухOBOдA/DuctIDNo.]])</f>
        <v>0</v>
      </c>
      <c r="U1274" s="21" t="str">
        <f>IF(Таблица1[[#This Row],[Поставлено по отч 1 шт]]=Таблица1[[#This Row],[кол-во шт/Pcs]],"ок","!!!")</f>
        <v>!!!</v>
      </c>
      <c r="V1274" s="21" t="str">
        <f>IFERROR(VLOOKUP(Таблица1[[#This Row],[IDBOздухOBOдA/DuctIDNo.]],Таблица2[ID BOздухOBOдA/ Duct ID No.],1,FALSE),"!!!")</f>
        <v>!!!</v>
      </c>
      <c r="W1274" s="21" t="str">
        <f>IF(Таблица1[[#This Row],[IDBOздухOBOдA/DuctIDNo.]]="",Таблица1[[#This Row],[Деталь/Part ]],W1273)</f>
        <v>Заглушка / Plug</v>
      </c>
      <c r="X1274" s="21">
        <f>IF(Таблица1[[#This Row],[IDBOздухOBOдA/DuctIDNo.]]="",0,1)</f>
        <v>1</v>
      </c>
      <c r="Y1274" s="21">
        <v>1</v>
      </c>
      <c r="Z1274" s="21">
        <f>Таблица1[[#This Row],[Поставлено по отч 1 шт]]-Таблица1[[#This Row],[кол-во шт/Pcs]]</f>
        <v>-1</v>
      </c>
      <c r="AA1274" s="21">
        <f>Таблица1[[#This Row],[∆]]*Таблица1[[#This Row],[Площ. одной детали/ Per part]]</f>
        <v>-0.34000000953674314</v>
      </c>
    </row>
    <row r="1275" spans="1:27">
      <c r="A1275" s="3" t="s">
        <v>6</v>
      </c>
      <c r="B1275" s="1" t="s">
        <v>9809</v>
      </c>
      <c r="D1275" s="1" t="s">
        <v>6</v>
      </c>
      <c r="E1275" s="1" t="s">
        <v>6</v>
      </c>
      <c r="F1275" s="1"/>
      <c r="G1275" s="2"/>
      <c r="J1275" s="1"/>
      <c r="K1275" s="1"/>
      <c r="L1275" s="1"/>
      <c r="O1275" s="3"/>
      <c r="P1275" s="1" t="s">
        <v>6</v>
      </c>
      <c r="Q1275" s="1" t="s">
        <v>6</v>
      </c>
      <c r="R12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5" s="1">
        <f>SUMIFS(Таблица2[площадь],Таблица2[ID BOздухOBOдA/ Duct ID No.],Таблица1[[#This Row],[IDBOздухOBOдA/DuctIDNo.]])</f>
        <v>0</v>
      </c>
      <c r="T1275" s="1">
        <f>SUMIFS(Таблица2[количество],Таблица2[ID BOздухOBOдA/ Duct ID No.],Таблица1[[#This Row],[IDBOздухOBOдA/DuctIDNo.]])</f>
        <v>0</v>
      </c>
      <c r="U1275" s="21" t="str">
        <f>IF(Таблица1[[#This Row],[Поставлено по отч 1 шт]]=Таблица1[[#This Row],[кол-во шт/Pcs]],"ок","!!!")</f>
        <v>ок</v>
      </c>
      <c r="V1275" s="21" t="str">
        <f>IFERROR(VLOOKUP(Таблица1[[#This Row],[IDBOздухOBOдA/DuctIDNo.]],Таблица2[ID BOздухOBOдA/ Duct ID No.],1,FALSE),"!!!")</f>
        <v>!!!</v>
      </c>
      <c r="W1275" s="21" t="str">
        <f>IF(Таблица1[[#This Row],[IDBOздухOBOдA/DuctIDNo.]]="",Таблица1[[#This Row],[Деталь/Part ]],W1274)</f>
        <v>Отвод-переход/ Bend 90 - Reduction</v>
      </c>
      <c r="X1275" s="21">
        <f>IF(Таблица1[[#This Row],[IDBOздухOBOдA/DuctIDNo.]]="",0,1)</f>
        <v>0</v>
      </c>
      <c r="Y1275" s="21"/>
      <c r="Z1275" s="21">
        <f>Таблица1[[#This Row],[Поставлено по отч 1 шт]]-Таблица1[[#This Row],[кол-во шт/Pcs]]</f>
        <v>0</v>
      </c>
      <c r="AA1275" s="21">
        <f>Таблица1[[#This Row],[∆]]*Таблица1[[#This Row],[Площ. одной детали/ Per part]]</f>
        <v>0</v>
      </c>
    </row>
    <row r="1276" spans="1:27">
      <c r="A1276" s="3" t="s">
        <v>234</v>
      </c>
      <c r="B1276" s="1" t="s">
        <v>9810</v>
      </c>
      <c r="F1276" s="30" t="s">
        <v>6</v>
      </c>
      <c r="G1276" s="31">
        <v>0.7</v>
      </c>
      <c r="H1276" s="1" t="s">
        <v>49</v>
      </c>
      <c r="I1276" s="1">
        <v>15.679999999999998</v>
      </c>
      <c r="J1276" s="28">
        <v>1</v>
      </c>
      <c r="K1276" s="34">
        <v>2.8</v>
      </c>
      <c r="L1276" s="35">
        <v>2.8</v>
      </c>
      <c r="M1276" s="1" t="s">
        <v>6</v>
      </c>
      <c r="N1276" s="1" t="s">
        <v>167</v>
      </c>
      <c r="O1276" s="3" t="s">
        <v>5952</v>
      </c>
      <c r="P1276" s="1" t="s">
        <v>9699</v>
      </c>
      <c r="Q1276" s="1" t="s">
        <v>9080</v>
      </c>
      <c r="R12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6" s="1">
        <f>SUMIFS(Таблица2[площадь],Таблица2[ID BOздухOBOдA/ Duct ID No.],Таблица1[[#This Row],[IDBOздухOBOдA/DuctIDNo.]])</f>
        <v>21.8</v>
      </c>
      <c r="T1276" s="1">
        <f>SUMIFS(Таблица2[количество],Таблица2[ID BOздухOBOдA/ Duct ID No.],Таблица1[[#This Row],[IDBOздухOBOдA/DuctIDNo.]])</f>
        <v>3</v>
      </c>
      <c r="U1276" s="21" t="str">
        <f>IF(Таблица1[[#This Row],[Поставлено по отч 1 шт]]=Таблица1[[#This Row],[кол-во шт/Pcs]],"ок","!!!")</f>
        <v>!!!</v>
      </c>
      <c r="V1276" s="21" t="str">
        <f>IFERROR(VLOOKUP(Таблица1[[#This Row],[IDBOздухOBOдA/DuctIDNo.]],Таблица2[ID BOздухOBOдA/ Duct ID No.],1,FALSE),"!!!")</f>
        <v>SGA3501/SA48/10.1</v>
      </c>
      <c r="W1276" s="21" t="str">
        <f>IF(Таблица1[[#This Row],[IDBOздухOBOдA/DuctIDNo.]]="",Таблица1[[#This Row],[Деталь/Part ]],W1275)</f>
        <v>Отвод-переход/ Bend 90 - Reduction</v>
      </c>
      <c r="X1276" s="21">
        <f>IF(Таблица1[[#This Row],[IDBOздухOBOдA/DuctIDNo.]]="",0,1)</f>
        <v>1</v>
      </c>
      <c r="Y1276" s="21"/>
      <c r="Z1276" s="21">
        <f>Таблица1[[#This Row],[Поставлено по отч 1 шт]]-Таблица1[[#This Row],[кол-во шт/Pcs]]</f>
        <v>2</v>
      </c>
      <c r="AA1276" s="21">
        <f>Таблица1[[#This Row],[∆]]*Таблица1[[#This Row],[Площ. одной детали/ Per part]]</f>
        <v>5.6</v>
      </c>
    </row>
    <row r="1277" spans="1:27">
      <c r="A1277" s="3" t="s">
        <v>9811</v>
      </c>
      <c r="B1277" s="1" t="s">
        <v>9812</v>
      </c>
      <c r="D1277" s="1"/>
      <c r="E1277" s="1"/>
      <c r="F1277" s="1" t="s">
        <v>6</v>
      </c>
      <c r="G1277" s="2">
        <v>0.7</v>
      </c>
      <c r="H1277" s="1" t="s">
        <v>49</v>
      </c>
      <c r="I1277" s="1">
        <v>15.231999999999999</v>
      </c>
      <c r="J1277" s="1">
        <v>0</v>
      </c>
      <c r="K1277" s="1">
        <v>2.72</v>
      </c>
      <c r="L1277" s="1">
        <v>0</v>
      </c>
      <c r="M1277" s="1" t="s">
        <v>6</v>
      </c>
      <c r="N1277" s="1" t="s">
        <v>167</v>
      </c>
      <c r="O1277" s="3" t="s">
        <v>9813</v>
      </c>
      <c r="P1277" s="1" t="s">
        <v>9699</v>
      </c>
      <c r="Q1277" s="1" t="s">
        <v>9080</v>
      </c>
      <c r="R12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7" s="1">
        <f>SUMIFS(Таблица2[площадь],Таблица2[ID BOздухOBOдA/ Duct ID No.],Таблица1[[#This Row],[IDBOздухOBOдA/DuctIDNo.]])</f>
        <v>0</v>
      </c>
      <c r="T1277" s="1">
        <f>SUMIFS(Таблица2[количество],Таблица2[ID BOздухOBOдA/ Duct ID No.],Таблица1[[#This Row],[IDBOздухOBOдA/DuctIDNo.]])</f>
        <v>0</v>
      </c>
      <c r="U1277" s="21" t="str">
        <f>IF(Таблица1[[#This Row],[Поставлено по отч 1 шт]]=Таблица1[[#This Row],[кол-во шт/Pcs]],"ок","!!!")</f>
        <v>ок</v>
      </c>
      <c r="V1277" s="21" t="str">
        <f>IFERROR(VLOOKUP(Таблица1[[#This Row],[IDBOздухOBOдA/DuctIDNo.]],Таблица2[ID BOздухOBOдA/ Duct ID No.],1,FALSE),"!!!")</f>
        <v>!!!</v>
      </c>
      <c r="W1277" s="21" t="str">
        <f>IF(Таблица1[[#This Row],[IDBOздухOBOдA/DuctIDNo.]]="",Таблица1[[#This Row],[Деталь/Part ]],W1276)</f>
        <v>Отвод-переход/ Bend 90 - Reduction</v>
      </c>
      <c r="X1277" s="21">
        <f>IF(Таблица1[[#This Row],[IDBOздухOBOдA/DuctIDNo.]]="",0,1)</f>
        <v>1</v>
      </c>
      <c r="Y1277" s="21"/>
      <c r="Z1277" s="21">
        <f>Таблица1[[#This Row],[Поставлено по отч 1 шт]]-Таблица1[[#This Row],[кол-во шт/Pcs]]</f>
        <v>0</v>
      </c>
      <c r="AA1277" s="21">
        <f>Таблица1[[#This Row],[∆]]*Таблица1[[#This Row],[Площ. одной детали/ Per part]]</f>
        <v>0</v>
      </c>
    </row>
    <row r="1278" spans="1:27">
      <c r="A1278" s="3" t="s">
        <v>6</v>
      </c>
      <c r="B1278" s="1" t="s">
        <v>6</v>
      </c>
      <c r="D1278" s="1" t="s">
        <v>6</v>
      </c>
      <c r="E1278" s="1" t="s">
        <v>6</v>
      </c>
      <c r="F1278" s="1" t="s">
        <v>6</v>
      </c>
      <c r="G1278" s="2"/>
      <c r="J1278" s="1"/>
      <c r="K1278" s="1"/>
      <c r="L1278" s="1"/>
      <c r="O1278" s="3"/>
      <c r="P1278" s="1" t="s">
        <v>6</v>
      </c>
      <c r="Q1278" s="1" t="s">
        <v>6</v>
      </c>
      <c r="R12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8" s="1">
        <f>SUMIFS(Таблица2[площадь],Таблица2[ID BOздухOBOдA/ Duct ID No.],Таблица1[[#This Row],[IDBOздухOBOдA/DuctIDNo.]])</f>
        <v>0</v>
      </c>
      <c r="T1278" s="1">
        <f>SUMIFS(Таблица2[количество],Таблица2[ID BOздухOBOдA/ Duct ID No.],Таблица1[[#This Row],[IDBOздухOBOдA/DuctIDNo.]])</f>
        <v>0</v>
      </c>
      <c r="U1278" s="21" t="str">
        <f>IF(Таблица1[[#This Row],[Поставлено по отч 1 шт]]=Таблица1[[#This Row],[кол-во шт/Pcs]],"ок","!!!")</f>
        <v>ок</v>
      </c>
      <c r="V1278" s="21" t="str">
        <f>IFERROR(VLOOKUP(Таблица1[[#This Row],[IDBOздухOBOдA/DuctIDNo.]],Таблица2[ID BOздухOBOдA/ Duct ID No.],1,FALSE),"!!!")</f>
        <v>!!!</v>
      </c>
      <c r="W1278" s="21" t="str">
        <f>IF(Таблица1[[#This Row],[IDBOздухOBOдA/DuctIDNo.]]="",Таблица1[[#This Row],[Деталь/Part ]],W1277)</f>
        <v xml:space="preserve"> </v>
      </c>
      <c r="X1278" s="21">
        <f>IF(Таблица1[[#This Row],[IDBOздухOBOдA/DuctIDNo.]]="",0,1)</f>
        <v>0</v>
      </c>
      <c r="Y1278" s="21"/>
      <c r="Z1278" s="21">
        <f>Таблица1[[#This Row],[Поставлено по отч 1 шт]]-Таблица1[[#This Row],[кол-во шт/Pcs]]</f>
        <v>0</v>
      </c>
      <c r="AA1278" s="21">
        <f>Таблица1[[#This Row],[∆]]*Таблица1[[#This Row],[Площ. одной детали/ Per part]]</f>
        <v>0</v>
      </c>
    </row>
    <row r="1279" spans="1:27">
      <c r="A1279" s="3" t="s">
        <v>6</v>
      </c>
      <c r="B1279" s="1" t="s">
        <v>8857</v>
      </c>
      <c r="D1279" s="1" t="s">
        <v>6</v>
      </c>
      <c r="E1279" s="1" t="s">
        <v>6</v>
      </c>
      <c r="F1279" s="1" t="s">
        <v>6</v>
      </c>
      <c r="G1279" s="2"/>
      <c r="J1279" s="1"/>
      <c r="K1279" s="1"/>
      <c r="L1279" s="1"/>
      <c r="O1279" s="3"/>
      <c r="P1279" s="1" t="s">
        <v>6</v>
      </c>
      <c r="Q1279" s="1" t="s">
        <v>6</v>
      </c>
      <c r="R12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9" s="1">
        <f>SUMIFS(Таблица2[площадь],Таблица2[ID BOздухOBOдA/ Duct ID No.],Таблица1[[#This Row],[IDBOздухOBOдA/DuctIDNo.]])</f>
        <v>0</v>
      </c>
      <c r="T1279" s="1">
        <f>SUMIFS(Таблица2[количество],Таблица2[ID BOздухOBOдA/ Duct ID No.],Таблица1[[#This Row],[IDBOздухOBOдA/DuctIDNo.]])</f>
        <v>0</v>
      </c>
      <c r="U1279" s="21" t="str">
        <f>IF(Таблица1[[#This Row],[Поставлено по отч 1 шт]]=Таблица1[[#This Row],[кол-во шт/Pcs]],"ок","!!!")</f>
        <v>ок</v>
      </c>
      <c r="V1279" s="21" t="str">
        <f>IFERROR(VLOOKUP(Таблица1[[#This Row],[IDBOздухOBOдA/DuctIDNo.]],Таблица2[ID BOздухOBOдA/ Duct ID No.],1,FALSE),"!!!")</f>
        <v>!!!</v>
      </c>
      <c r="W1279" s="21" t="str">
        <f>IF(Таблица1[[#This Row],[IDBOздухOBOдA/DuctIDNo.]]="",Таблица1[[#This Row],[Деталь/Part ]],W1278)</f>
        <v>Врезка / Insert</v>
      </c>
      <c r="X1279" s="21">
        <f>IF(Таблица1[[#This Row],[IDBOздухOBOдA/DuctIDNo.]]="",0,1)</f>
        <v>0</v>
      </c>
      <c r="Y1279" s="21"/>
      <c r="Z1279" s="21">
        <f>Таблица1[[#This Row],[Поставлено по отч 1 шт]]-Таблица1[[#This Row],[кол-во шт/Pcs]]</f>
        <v>0</v>
      </c>
      <c r="AA1279" s="21">
        <f>Таблица1[[#This Row],[∆]]*Таблица1[[#This Row],[Площ. одной детали/ Per part]]</f>
        <v>0</v>
      </c>
    </row>
    <row r="1280" spans="1:27">
      <c r="A1280" s="3" t="s">
        <v>9814</v>
      </c>
      <c r="D1280" s="30">
        <v>800</v>
      </c>
      <c r="E1280" s="30">
        <v>500</v>
      </c>
      <c r="F1280" s="30">
        <v>50</v>
      </c>
      <c r="G1280" s="31">
        <v>0.7</v>
      </c>
      <c r="H1280" s="1" t="s">
        <v>49</v>
      </c>
      <c r="I1280" s="1">
        <v>0.72799999999999998</v>
      </c>
      <c r="J1280" s="28">
        <v>1</v>
      </c>
      <c r="K1280" s="34">
        <v>0.13</v>
      </c>
      <c r="L1280" s="35">
        <v>0.13</v>
      </c>
      <c r="M1280" s="1" t="s">
        <v>6</v>
      </c>
      <c r="N1280" s="1" t="s">
        <v>167</v>
      </c>
      <c r="O1280" s="3" t="s">
        <v>5953</v>
      </c>
      <c r="P1280" s="1" t="s">
        <v>9699</v>
      </c>
      <c r="Q1280" s="1" t="s">
        <v>0</v>
      </c>
      <c r="R12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0" s="1">
        <f>SUMIFS(Таблица2[площадь],Таблица2[ID BOздухOBOдA/ Duct ID No.],Таблица1[[#This Row],[IDBOздухOBOдA/DuctIDNo.]])</f>
        <v>0.13</v>
      </c>
      <c r="T1280" s="1">
        <f>SUMIFS(Таблица2[количество],Таблица2[ID BOздухOBOдA/ Duct ID No.],Таблица1[[#This Row],[IDBOздухOBOдA/DuctIDNo.]])</f>
        <v>1</v>
      </c>
      <c r="U1280" s="21" t="str">
        <f>IF(Таблица1[[#This Row],[Поставлено по отч 1 шт]]=Таблица1[[#This Row],[кол-во шт/Pcs]],"ок","!!!")</f>
        <v>ок</v>
      </c>
      <c r="V1280" s="21" t="str">
        <f>IFERROR(VLOOKUP(Таблица1[[#This Row],[IDBOздухOBOдA/DuctIDNo.]],Таблица2[ID BOздухOBOдA/ Duct ID No.],1,FALSE),"!!!")</f>
        <v>SGA3501/SA48/1.7</v>
      </c>
      <c r="W1280" s="21" t="str">
        <f>IF(Таблица1[[#This Row],[IDBOздухOBOдA/DuctIDNo.]]="",Таблица1[[#This Row],[Деталь/Part ]],W1279)</f>
        <v>Врезка / Insert</v>
      </c>
      <c r="X1280" s="21">
        <f>IF(Таблица1[[#This Row],[IDBOздухOBOдA/DuctIDNo.]]="",0,1)</f>
        <v>1</v>
      </c>
      <c r="Y1280" s="21"/>
      <c r="Z1280" s="21">
        <f>Таблица1[[#This Row],[Поставлено по отч 1 шт]]-Таблица1[[#This Row],[кол-во шт/Pcs]]</f>
        <v>0</v>
      </c>
      <c r="AA1280" s="21">
        <f>Таблица1[[#This Row],[∆]]*Таблица1[[#This Row],[Площ. одной детали/ Per part]]</f>
        <v>0</v>
      </c>
    </row>
    <row r="1281" spans="1:27">
      <c r="A1281" s="3" t="s">
        <v>410</v>
      </c>
      <c r="D1281" s="30">
        <v>600</v>
      </c>
      <c r="E1281" s="30">
        <v>400</v>
      </c>
      <c r="F1281" s="30">
        <v>50</v>
      </c>
      <c r="G1281" s="31">
        <v>0.7</v>
      </c>
      <c r="H1281" s="1" t="s">
        <v>49</v>
      </c>
      <c r="I1281" s="1">
        <v>0.55999999999999994</v>
      </c>
      <c r="J1281" s="28">
        <v>3</v>
      </c>
      <c r="K1281" s="34">
        <v>0.1</v>
      </c>
      <c r="L1281" s="35">
        <v>0.30000000000000004</v>
      </c>
      <c r="M1281" s="1" t="s">
        <v>6</v>
      </c>
      <c r="N1281" s="1" t="s">
        <v>167</v>
      </c>
      <c r="O1281" s="3" t="s">
        <v>18752</v>
      </c>
      <c r="P1281" s="1" t="s">
        <v>9699</v>
      </c>
      <c r="Q1281" s="1" t="s">
        <v>0</v>
      </c>
      <c r="R12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1" s="1">
        <f>SUMIFS(Таблица2[площадь],Таблица2[ID BOздухOBOдA/ Duct ID No.],Таблица1[[#This Row],[IDBOздухOBOдA/DuctIDNo.]])</f>
        <v>0</v>
      </c>
      <c r="T1281" s="1">
        <f>SUMIFS(Таблица2[количество],Таблица2[ID BOздухOBOдA/ Duct ID No.],Таблица1[[#This Row],[IDBOздухOBOдA/DuctIDNo.]])</f>
        <v>0</v>
      </c>
      <c r="U1281" s="21" t="str">
        <f>IF(Таблица1[[#This Row],[Поставлено по отч 1 шт]]=Таблица1[[#This Row],[кол-во шт/Pcs]],"ок","!!!")</f>
        <v>!!!</v>
      </c>
      <c r="V1281" s="21" t="str">
        <f>IFERROR(VLOOKUP(Таблица1[[#This Row],[IDBOздухOBOдA/DuctIDNo.]],Таблица2[ID BOздухOBOдA/ Duct ID No.],1,FALSE),"!!!")</f>
        <v>!!!</v>
      </c>
      <c r="W1281" s="21" t="str">
        <f>IF(Таблица1[[#This Row],[IDBOздухOBOдA/DuctIDNo.]]="",Таблица1[[#This Row],[Деталь/Part ]],W1280)</f>
        <v>Врезка / Insert</v>
      </c>
      <c r="X1281" s="21">
        <f>IF(Таблица1[[#This Row],[IDBOздухOBOдA/DuctIDNo.]]="",0,1)</f>
        <v>1</v>
      </c>
      <c r="Y1281" s="21">
        <v>1</v>
      </c>
      <c r="Z1281" s="21">
        <f>Таблица1[[#This Row],[Поставлено по отч 1 шт]]-Таблица1[[#This Row],[кол-во шт/Pcs]]</f>
        <v>-3</v>
      </c>
      <c r="AA1281" s="21">
        <f>Таблица1[[#This Row],[∆]]*Таблица1[[#This Row],[Площ. одной детали/ Per part]]</f>
        <v>-0.30000000000000004</v>
      </c>
    </row>
    <row r="1282" spans="1:27">
      <c r="A1282" s="3" t="s">
        <v>118</v>
      </c>
      <c r="D1282" s="30">
        <v>1500</v>
      </c>
      <c r="E1282" s="30">
        <v>1000</v>
      </c>
      <c r="F1282" s="30">
        <v>50</v>
      </c>
      <c r="G1282" s="31">
        <v>0.9</v>
      </c>
      <c r="H1282" s="1" t="s">
        <v>49</v>
      </c>
      <c r="I1282" s="1">
        <v>1.8</v>
      </c>
      <c r="J1282" s="28">
        <v>2</v>
      </c>
      <c r="K1282" s="34">
        <v>0.25</v>
      </c>
      <c r="L1282" s="35">
        <v>0.5</v>
      </c>
      <c r="M1282" s="1" t="s">
        <v>6</v>
      </c>
      <c r="N1282" s="1" t="s">
        <v>461</v>
      </c>
      <c r="O1282" s="3" t="s">
        <v>5946</v>
      </c>
      <c r="P1282" s="1" t="s">
        <v>9699</v>
      </c>
      <c r="Q1282" s="1" t="s">
        <v>0</v>
      </c>
      <c r="R12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2" s="1">
        <f>SUMIFS(Таблица2[площадь],Таблица2[ID BOздухOBOдA/ Duct ID No.],Таблица1[[#This Row],[IDBOздухOBOдA/DuctIDNo.]])</f>
        <v>0.5</v>
      </c>
      <c r="T1282" s="1">
        <f>SUMIFS(Таблица2[количество],Таблица2[ID BOздухOBOдA/ Duct ID No.],Таблица1[[#This Row],[IDBOздухOBOдA/DuctIDNo.]])</f>
        <v>2</v>
      </c>
      <c r="U1282" s="21" t="str">
        <f>IF(Таблица1[[#This Row],[Поставлено по отч 1 шт]]=Таблица1[[#This Row],[кол-во шт/Pcs]],"ок","!!!")</f>
        <v>ок</v>
      </c>
      <c r="V1282" s="21" t="str">
        <f>IFERROR(VLOOKUP(Таблица1[[#This Row],[IDBOздухOBOдA/DuctIDNo.]],Таблица2[ID BOздухOBOдA/ Duct ID No.],1,FALSE),"!!!")</f>
        <v>SGA3501/SA48/5.2</v>
      </c>
      <c r="W1282" s="21" t="str">
        <f>IF(Таблица1[[#This Row],[IDBOздухOBOдA/DuctIDNo.]]="",Таблица1[[#This Row],[Деталь/Part ]],W1281)</f>
        <v>Врезка / Insert</v>
      </c>
      <c r="X1282" s="21">
        <f>IF(Таблица1[[#This Row],[IDBOздухOBOдA/DuctIDNo.]]="",0,1)</f>
        <v>1</v>
      </c>
      <c r="Y1282" s="21"/>
      <c r="Z1282" s="21">
        <f>Таблица1[[#This Row],[Поставлено по отч 1 шт]]-Таблица1[[#This Row],[кол-во шт/Pcs]]</f>
        <v>0</v>
      </c>
      <c r="AA1282" s="21">
        <f>Таблица1[[#This Row],[∆]]*Таблица1[[#This Row],[Площ. одной детали/ Per part]]</f>
        <v>0</v>
      </c>
    </row>
    <row r="1283" spans="1:27">
      <c r="A1283" s="3" t="s">
        <v>6</v>
      </c>
      <c r="B1283" s="1" t="s">
        <v>210</v>
      </c>
      <c r="D1283" s="1" t="s">
        <v>6</v>
      </c>
      <c r="E1283" s="1" t="s">
        <v>6</v>
      </c>
      <c r="F1283" s="1" t="s">
        <v>6</v>
      </c>
      <c r="G1283" s="2"/>
      <c r="H1283" s="1" t="s">
        <v>6</v>
      </c>
      <c r="J1283" s="1"/>
      <c r="K1283" s="1"/>
      <c r="L1283" s="1"/>
      <c r="O1283" s="3"/>
      <c r="P1283" s="1" t="s">
        <v>6</v>
      </c>
      <c r="R12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3" s="1">
        <f>SUMIFS(Таблица2[площадь],Таблица2[ID BOздухOBOдA/ Duct ID No.],Таблица1[[#This Row],[IDBOздухOBOдA/DuctIDNo.]])</f>
        <v>0</v>
      </c>
      <c r="T1283" s="1">
        <f>SUMIFS(Таблица2[количество],Таблица2[ID BOздухOBOдA/ Duct ID No.],Таблица1[[#This Row],[IDBOздухOBOдA/DuctIDNo.]])</f>
        <v>0</v>
      </c>
      <c r="U1283" s="21" t="str">
        <f>IF(Таблица1[[#This Row],[Поставлено по отч 1 шт]]=Таблица1[[#This Row],[кол-во шт/Pcs]],"ок","!!!")</f>
        <v>ок</v>
      </c>
      <c r="V1283" s="21" t="str">
        <f>IFERROR(VLOOKUP(Таблица1[[#This Row],[IDBOздухOBOдA/DuctIDNo.]],Таблица2[ID BOздухOBOдA/ Duct ID No.],1,FALSE),"!!!")</f>
        <v>!!!</v>
      </c>
      <c r="W1283" s="21" t="str">
        <f>IF(Таблица1[[#This Row],[IDBOздухOBOдA/DuctIDNo.]]="",Таблица1[[#This Row],[Деталь/Part ]],W1282)</f>
        <v>Тройник / T-piece</v>
      </c>
      <c r="X1283" s="21">
        <f>IF(Таблица1[[#This Row],[IDBOздухOBOдA/DuctIDNo.]]="",0,1)</f>
        <v>0</v>
      </c>
      <c r="Y1283" s="21"/>
      <c r="Z1283" s="21">
        <f>Таблица1[[#This Row],[Поставлено по отч 1 шт]]-Таблица1[[#This Row],[кол-во шт/Pcs]]</f>
        <v>0</v>
      </c>
      <c r="AA1283" s="21">
        <f>Таблица1[[#This Row],[∆]]*Таблица1[[#This Row],[Площ. одной детали/ Per part]]</f>
        <v>0</v>
      </c>
    </row>
    <row r="1284" spans="1:27">
      <c r="A1284" s="3" t="s">
        <v>481</v>
      </c>
      <c r="B1284" s="1" t="s">
        <v>9818</v>
      </c>
      <c r="D1284" s="1"/>
      <c r="E1284" s="1"/>
      <c r="F1284" s="1" t="s">
        <v>6</v>
      </c>
      <c r="G1284" s="2">
        <v>1.6</v>
      </c>
      <c r="H1284" s="1" t="s">
        <v>57</v>
      </c>
      <c r="I1284" s="1">
        <v>0</v>
      </c>
      <c r="J1284" s="1">
        <v>0</v>
      </c>
      <c r="K1284" s="1">
        <v>0</v>
      </c>
      <c r="L1284" s="1">
        <v>0</v>
      </c>
      <c r="N1284" s="1" t="s">
        <v>93</v>
      </c>
      <c r="O1284" s="3" t="s">
        <v>9819</v>
      </c>
      <c r="P1284" s="1" t="s">
        <v>9699</v>
      </c>
      <c r="Q1284" s="1" t="s">
        <v>0</v>
      </c>
      <c r="R12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4" s="1">
        <f>SUMIFS(Таблица2[площадь],Таблица2[ID BOздухOBOдA/ Duct ID No.],Таблица1[[#This Row],[IDBOздухOBOдA/DuctIDNo.]])</f>
        <v>0</v>
      </c>
      <c r="T1284" s="1">
        <f>SUMIFS(Таблица2[количество],Таблица2[ID BOздухOBOдA/ Duct ID No.],Таблица1[[#This Row],[IDBOздухOBOдA/DuctIDNo.]])</f>
        <v>0</v>
      </c>
      <c r="U1284" s="21" t="str">
        <f>IF(Таблица1[[#This Row],[Поставлено по отч 1 шт]]=Таблица1[[#This Row],[кол-во шт/Pcs]],"ок","!!!")</f>
        <v>ок</v>
      </c>
      <c r="V1284" s="21" t="str">
        <f>IFERROR(VLOOKUP(Таблица1[[#This Row],[IDBOздухOBOдA/DuctIDNo.]],Таблица2[ID BOздухOBOдA/ Duct ID No.],1,FALSE),"!!!")</f>
        <v>!!!</v>
      </c>
      <c r="W1284" s="21" t="str">
        <f>IF(Таблица1[[#This Row],[IDBOздухOBOдA/DuctIDNo.]]="",Таблица1[[#This Row],[Деталь/Part ]],W1283)</f>
        <v>Тройник / T-piece</v>
      </c>
      <c r="X1284" s="21">
        <f>IF(Таблица1[[#This Row],[IDBOздухOBOдA/DuctIDNo.]]="",0,1)</f>
        <v>1</v>
      </c>
      <c r="Y1284" s="21"/>
      <c r="Z1284" s="21">
        <f>Таблица1[[#This Row],[Поставлено по отч 1 шт]]-Таблица1[[#This Row],[кол-во шт/Pcs]]</f>
        <v>0</v>
      </c>
      <c r="AA1284" s="21">
        <f>Таблица1[[#This Row],[∆]]*Таблица1[[#This Row],[Площ. одной детали/ Per part]]</f>
        <v>0</v>
      </c>
    </row>
    <row r="1285" spans="1:27">
      <c r="A1285" s="3" t="s">
        <v>485</v>
      </c>
      <c r="B1285" s="1" t="s">
        <v>9678</v>
      </c>
      <c r="D1285" s="1"/>
      <c r="E1285" s="1"/>
      <c r="F1285" s="1" t="s">
        <v>6</v>
      </c>
      <c r="G1285" s="2">
        <v>1.6</v>
      </c>
      <c r="H1285" s="1" t="s">
        <v>57</v>
      </c>
      <c r="I1285" s="1">
        <v>0</v>
      </c>
      <c r="J1285" s="1">
        <v>0</v>
      </c>
      <c r="K1285" s="1">
        <v>0</v>
      </c>
      <c r="L1285" s="1">
        <v>0</v>
      </c>
      <c r="N1285" s="1" t="s">
        <v>535</v>
      </c>
      <c r="O1285" s="3" t="s">
        <v>9820</v>
      </c>
      <c r="P1285" s="1" t="s">
        <v>9699</v>
      </c>
      <c r="Q1285" s="1" t="s">
        <v>0</v>
      </c>
      <c r="R12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5" s="1">
        <f>SUMIFS(Таблица2[площадь],Таблица2[ID BOздухOBOдA/ Duct ID No.],Таблица1[[#This Row],[IDBOздухOBOдA/DuctIDNo.]])</f>
        <v>0</v>
      </c>
      <c r="T1285" s="1">
        <f>SUMIFS(Таблица2[количество],Таблица2[ID BOздухOBOдA/ Duct ID No.],Таблица1[[#This Row],[IDBOздухOBOдA/DuctIDNo.]])</f>
        <v>0</v>
      </c>
      <c r="U1285" s="21" t="str">
        <f>IF(Таблица1[[#This Row],[Поставлено по отч 1 шт]]=Таблица1[[#This Row],[кол-во шт/Pcs]],"ок","!!!")</f>
        <v>ок</v>
      </c>
      <c r="V1285" s="21" t="str">
        <f>IFERROR(VLOOKUP(Таблица1[[#This Row],[IDBOздухOBOдA/DuctIDNo.]],Таблица2[ID BOздухOBOдA/ Duct ID No.],1,FALSE),"!!!")</f>
        <v>!!!</v>
      </c>
      <c r="W1285" s="21" t="str">
        <f>IF(Таблица1[[#This Row],[IDBOздухOBOдA/DuctIDNo.]]="",Таблица1[[#This Row],[Деталь/Part ]],W1284)</f>
        <v>Тройник / T-piece</v>
      </c>
      <c r="X1285" s="21">
        <f>IF(Таблица1[[#This Row],[IDBOздухOBOдA/DuctIDNo.]]="",0,1)</f>
        <v>1</v>
      </c>
      <c r="Y1285" s="21"/>
      <c r="Z1285" s="21">
        <f>Таблица1[[#This Row],[Поставлено по отч 1 шт]]-Таблица1[[#This Row],[кол-во шт/Pcs]]</f>
        <v>0</v>
      </c>
      <c r="AA1285" s="21">
        <f>Таблица1[[#This Row],[∆]]*Таблица1[[#This Row],[Площ. одной детали/ Per part]]</f>
        <v>0</v>
      </c>
    </row>
    <row r="1286" spans="1:27">
      <c r="A1286" s="3" t="s">
        <v>485</v>
      </c>
      <c r="B1286" s="1" t="s">
        <v>9821</v>
      </c>
      <c r="D1286" s="1"/>
      <c r="E1286" s="1"/>
      <c r="F1286" s="1"/>
      <c r="G1286" s="2">
        <v>1.6</v>
      </c>
      <c r="H1286" s="1" t="s">
        <v>57</v>
      </c>
      <c r="I1286" s="1">
        <v>0</v>
      </c>
      <c r="J1286" s="1">
        <v>0</v>
      </c>
      <c r="K1286" s="1">
        <v>0</v>
      </c>
      <c r="L1286" s="1">
        <v>0</v>
      </c>
      <c r="N1286" s="1" t="s">
        <v>535</v>
      </c>
      <c r="O1286" s="3" t="s">
        <v>9820</v>
      </c>
      <c r="P1286" s="1" t="s">
        <v>9699</v>
      </c>
      <c r="Q1286" s="1" t="s">
        <v>0</v>
      </c>
      <c r="R12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6" s="1">
        <f>SUMIFS(Таблица2[площадь],Таблица2[ID BOздухOBOдA/ Duct ID No.],Таблица1[[#This Row],[IDBOздухOBOдA/DuctIDNo.]])</f>
        <v>0</v>
      </c>
      <c r="T1286" s="1">
        <f>SUMIFS(Таблица2[количество],Таблица2[ID BOздухOBOдA/ Duct ID No.],Таблица1[[#This Row],[IDBOздухOBOдA/DuctIDNo.]])</f>
        <v>0</v>
      </c>
      <c r="U1286" s="21" t="str">
        <f>IF(Таблица1[[#This Row],[Поставлено по отч 1 шт]]=Таблица1[[#This Row],[кол-во шт/Pcs]],"ок","!!!")</f>
        <v>ок</v>
      </c>
      <c r="V1286" s="21" t="str">
        <f>IFERROR(VLOOKUP(Таблица1[[#This Row],[IDBOздухOBOдA/DuctIDNo.]],Таблица2[ID BOздухOBOдA/ Duct ID No.],1,FALSE),"!!!")</f>
        <v>!!!</v>
      </c>
      <c r="W1286" s="21" t="str">
        <f>IF(Таблица1[[#This Row],[IDBOздухOBOдA/DuctIDNo.]]="",Таблица1[[#This Row],[Деталь/Part ]],W1285)</f>
        <v>Тройник / T-piece</v>
      </c>
      <c r="X1286" s="21">
        <f>IF(Таблица1[[#This Row],[IDBOздухOBOдA/DuctIDNo.]]="",0,1)</f>
        <v>1</v>
      </c>
      <c r="Y1286" s="21"/>
      <c r="Z1286" s="21">
        <f>Таблица1[[#This Row],[Поставлено по отч 1 шт]]-Таблица1[[#This Row],[кол-во шт/Pcs]]</f>
        <v>0</v>
      </c>
      <c r="AA1286" s="21">
        <f>Таблица1[[#This Row],[∆]]*Таблица1[[#This Row],[Площ. одной детали/ Per part]]</f>
        <v>0</v>
      </c>
    </row>
    <row r="1287" spans="1:27">
      <c r="A1287" s="3" t="s">
        <v>488</v>
      </c>
      <c r="B1287" s="1" t="s">
        <v>9822</v>
      </c>
      <c r="F1287" s="30" t="s">
        <v>6</v>
      </c>
      <c r="G1287" s="31">
        <v>1.6</v>
      </c>
      <c r="H1287" s="1" t="s">
        <v>57</v>
      </c>
      <c r="I1287" s="1">
        <v>190.72000000000003</v>
      </c>
      <c r="J1287" s="28">
        <v>1</v>
      </c>
      <c r="K1287" s="34">
        <v>14.9</v>
      </c>
      <c r="L1287" s="35">
        <v>14.9</v>
      </c>
      <c r="M1287" s="1" t="s">
        <v>9009</v>
      </c>
      <c r="N1287" s="1" t="s">
        <v>9370</v>
      </c>
      <c r="O1287" s="3" t="s">
        <v>8021</v>
      </c>
      <c r="P1287" s="1" t="s">
        <v>9699</v>
      </c>
      <c r="Q1287" s="1" t="s">
        <v>0</v>
      </c>
      <c r="R12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7" s="1">
        <f>SUMIFS(Таблица2[площадь],Таблица2[ID BOздухOBOдA/ Duct ID No.],Таблица1[[#This Row],[IDBOздухOBOдA/DuctIDNo.]])</f>
        <v>14.9</v>
      </c>
      <c r="T1287" s="1">
        <f>SUMIFS(Таблица2[количество],Таблица2[ID BOздухOBOдA/ Duct ID No.],Таблица1[[#This Row],[IDBOздухOBOдA/DuctIDNo.]])</f>
        <v>1</v>
      </c>
      <c r="U1287" s="21" t="str">
        <f>IF(Таблица1[[#This Row],[Поставлено по отч 1 шт]]=Таблица1[[#This Row],[кол-во шт/Pcs]],"ок","!!!")</f>
        <v>ок</v>
      </c>
      <c r="V1287" s="21" t="str">
        <f>IFERROR(VLOOKUP(Таблица1[[#This Row],[IDBOздухOBOдA/DuctIDNo.]],Таблица2[ID BOздухOBOдA/ Duct ID No.],1,FALSE),"!!!")</f>
        <v>SGA3501/FA48/14.4</v>
      </c>
      <c r="W1287" s="21" t="str">
        <f>IF(Таблица1[[#This Row],[IDBOздухOBOдA/DuctIDNo.]]="",Таблица1[[#This Row],[Деталь/Part ]],W1286)</f>
        <v>Тройник / T-piece</v>
      </c>
      <c r="X1287" s="21">
        <f>IF(Таблица1[[#This Row],[IDBOздухOBOдA/DuctIDNo.]]="",0,1)</f>
        <v>1</v>
      </c>
      <c r="Y1287" s="21"/>
      <c r="Z1287" s="21">
        <f>Таблица1[[#This Row],[Поставлено по отч 1 шт]]-Таблица1[[#This Row],[кол-во шт/Pcs]]</f>
        <v>0</v>
      </c>
      <c r="AA1287" s="21">
        <f>Таблица1[[#This Row],[∆]]*Таблица1[[#This Row],[Площ. одной детали/ Per part]]</f>
        <v>0</v>
      </c>
    </row>
    <row r="1288" spans="1:27">
      <c r="A1288" s="3" t="s">
        <v>6</v>
      </c>
      <c r="B1288" s="1" t="s">
        <v>9078</v>
      </c>
      <c r="D1288" s="1" t="s">
        <v>6</v>
      </c>
      <c r="E1288" s="1" t="s">
        <v>6</v>
      </c>
      <c r="F1288" s="1" t="s">
        <v>6</v>
      </c>
      <c r="G1288" s="2" t="s">
        <v>6</v>
      </c>
      <c r="H1288" s="1" t="s">
        <v>6</v>
      </c>
      <c r="J1288" s="1"/>
      <c r="K1288" s="1"/>
      <c r="L1288" s="1"/>
      <c r="O1288" s="3"/>
      <c r="P1288" s="1" t="s">
        <v>6</v>
      </c>
      <c r="Q1288" s="1" t="s">
        <v>6</v>
      </c>
      <c r="R12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8" s="1">
        <f>SUMIFS(Таблица2[площадь],Таблица2[ID BOздухOBOдA/ Duct ID No.],Таблица1[[#This Row],[IDBOздухOBOдA/DuctIDNo.]])</f>
        <v>0</v>
      </c>
      <c r="T1288" s="1">
        <f>SUMIFS(Таблица2[количество],Таблица2[ID BOздухOBOдA/ Duct ID No.],Таблица1[[#This Row],[IDBOздухOBOдA/DuctIDNo.]])</f>
        <v>0</v>
      </c>
      <c r="U1288" s="21" t="str">
        <f>IF(Таблица1[[#This Row],[Поставлено по отч 1 шт]]=Таблица1[[#This Row],[кол-во шт/Pcs]],"ок","!!!")</f>
        <v>ок</v>
      </c>
      <c r="V1288" s="21" t="str">
        <f>IFERROR(VLOOKUP(Таблица1[[#This Row],[IDBOздухOBOдA/DuctIDNo.]],Таблица2[ID BOздухOBOдA/ Duct ID No.],1,FALSE),"!!!")</f>
        <v>!!!</v>
      </c>
      <c r="W1288" s="21" t="str">
        <f>IF(Таблица1[[#This Row],[IDBOздухOBOдA/DuctIDNo.]]="",Таблица1[[#This Row],[Деталь/Part ]],W1287)</f>
        <v>Нетиповые изделия / Atypical detail</v>
      </c>
      <c r="X1288" s="21">
        <f>IF(Таблица1[[#This Row],[IDBOздухOBOдA/DuctIDNo.]]="",0,1)</f>
        <v>0</v>
      </c>
      <c r="Y1288" s="21"/>
      <c r="Z1288" s="21">
        <f>Таблица1[[#This Row],[Поставлено по отч 1 шт]]-Таблица1[[#This Row],[кол-во шт/Pcs]]</f>
        <v>0</v>
      </c>
      <c r="AA1288" s="21">
        <f>Таблица1[[#This Row],[∆]]*Таблица1[[#This Row],[Площ. одной детали/ Per part]]</f>
        <v>0</v>
      </c>
    </row>
    <row r="1289" spans="1:27">
      <c r="A1289" s="3" t="s">
        <v>436</v>
      </c>
      <c r="B1289" s="1" t="s">
        <v>9824</v>
      </c>
      <c r="D1289" s="1">
        <v>2400</v>
      </c>
      <c r="E1289" s="1">
        <v>1400</v>
      </c>
      <c r="F1289" s="1">
        <v>2200</v>
      </c>
      <c r="G1289" s="2">
        <v>1.2</v>
      </c>
      <c r="H1289" s="1" t="s">
        <v>49</v>
      </c>
      <c r="I1289" s="1">
        <v>0</v>
      </c>
      <c r="J1289" s="1">
        <v>0</v>
      </c>
      <c r="K1289" s="1">
        <v>0</v>
      </c>
      <c r="L1289" s="1">
        <v>0</v>
      </c>
      <c r="M1289" s="1" t="s">
        <v>6</v>
      </c>
      <c r="N1289" s="1" t="s">
        <v>531</v>
      </c>
      <c r="O1289" s="3" t="s">
        <v>9825</v>
      </c>
      <c r="P1289" s="1" t="s">
        <v>9699</v>
      </c>
      <c r="Q1289" s="1" t="s">
        <v>9080</v>
      </c>
      <c r="R12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9" s="1">
        <f>SUMIFS(Таблица2[площадь],Таблица2[ID BOздухOBOдA/ Duct ID No.],Таблица1[[#This Row],[IDBOздухOBOдA/DuctIDNo.]])</f>
        <v>0</v>
      </c>
      <c r="T1289" s="1">
        <f>SUMIFS(Таблица2[количество],Таблица2[ID BOздухOBOдA/ Duct ID No.],Таблица1[[#This Row],[IDBOздухOBOдA/DuctIDNo.]])</f>
        <v>0</v>
      </c>
      <c r="U1289" s="21" t="str">
        <f>IF(Таблица1[[#This Row],[Поставлено по отч 1 шт]]=Таблица1[[#This Row],[кол-во шт/Pcs]],"ок","!!!")</f>
        <v>ок</v>
      </c>
      <c r="V1289" s="21" t="str">
        <f>IFERROR(VLOOKUP(Таблица1[[#This Row],[IDBOздухOBOдA/DuctIDNo.]],Таблица2[ID BOздухOBOдA/ Duct ID No.],1,FALSE),"!!!")</f>
        <v>!!!</v>
      </c>
      <c r="W1289" s="21" t="str">
        <f>IF(Таблица1[[#This Row],[IDBOздухOBOдA/DuctIDNo.]]="",Таблица1[[#This Row],[Деталь/Part ]],W1288)</f>
        <v>Нетиповые изделия / Atypical detail</v>
      </c>
      <c r="X1289" s="21">
        <f>IF(Таблица1[[#This Row],[IDBOздухOBOдA/DuctIDNo.]]="",0,1)</f>
        <v>1</v>
      </c>
      <c r="Y1289" s="21"/>
      <c r="Z1289" s="21">
        <f>Таблица1[[#This Row],[Поставлено по отч 1 шт]]-Таблица1[[#This Row],[кол-во шт/Pcs]]</f>
        <v>0</v>
      </c>
      <c r="AA1289" s="21">
        <f>Таблица1[[#This Row],[∆]]*Таблица1[[#This Row],[Площ. одной детали/ Per part]]</f>
        <v>0</v>
      </c>
    </row>
    <row r="1290" spans="1:27">
      <c r="A1290" s="3" t="s">
        <v>9826</v>
      </c>
      <c r="B1290" s="1" t="s">
        <v>9824</v>
      </c>
      <c r="D1290" s="30">
        <v>2400</v>
      </c>
      <c r="E1290" s="30">
        <v>1400</v>
      </c>
      <c r="F1290" s="30">
        <v>2200</v>
      </c>
      <c r="G1290" s="31">
        <v>1.6</v>
      </c>
      <c r="H1290" s="1" t="s">
        <v>57</v>
      </c>
      <c r="I1290" s="1">
        <v>158.59200000000001</v>
      </c>
      <c r="J1290" s="28">
        <v>1</v>
      </c>
      <c r="K1290" s="34">
        <v>12.39</v>
      </c>
      <c r="L1290" s="35">
        <v>12.39</v>
      </c>
      <c r="M1290" s="1" t="s">
        <v>9009</v>
      </c>
      <c r="N1290" s="1" t="s">
        <v>540</v>
      </c>
      <c r="O1290" s="3" t="s">
        <v>18753</v>
      </c>
      <c r="P1290" s="1" t="s">
        <v>9699</v>
      </c>
      <c r="Q1290" s="1" t="s">
        <v>9080</v>
      </c>
      <c r="R12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0" s="1">
        <f>SUMIFS(Таблица2[площадь],Таблица2[ID BOздухOBOдA/ Duct ID No.],Таблица1[[#This Row],[IDBOздухOBOдA/DuctIDNo.]])</f>
        <v>0</v>
      </c>
      <c r="T1290" s="1">
        <f>SUMIFS(Таблица2[количество],Таблица2[ID BOздухOBOдA/ Duct ID No.],Таблица1[[#This Row],[IDBOздухOBOдA/DuctIDNo.]])</f>
        <v>0</v>
      </c>
      <c r="U1290" s="21" t="str">
        <f>IF(Таблица1[[#This Row],[Поставлено по отч 1 шт]]=Таблица1[[#This Row],[кол-во шт/Pcs]],"ок","!!!")</f>
        <v>!!!</v>
      </c>
      <c r="V1290" s="21" t="str">
        <f>IFERROR(VLOOKUP(Таблица1[[#This Row],[IDBOздухOBOдA/DuctIDNo.]],Таблица2[ID BOздухOBOдA/ Duct ID No.],1,FALSE),"!!!")</f>
        <v>!!!</v>
      </c>
      <c r="W1290" s="21" t="str">
        <f>IF(Таблица1[[#This Row],[IDBOздухOBOдA/DuctIDNo.]]="",Таблица1[[#This Row],[Деталь/Part ]],W1289)</f>
        <v>Нетиповые изделия / Atypical detail</v>
      </c>
      <c r="X1290" s="21">
        <f>IF(Таблица1[[#This Row],[IDBOздухOBOдA/DuctIDNo.]]="",0,1)</f>
        <v>1</v>
      </c>
      <c r="Y1290" s="21">
        <v>1</v>
      </c>
      <c r="Z1290" s="21">
        <f>Таблица1[[#This Row],[Поставлено по отч 1 шт]]-Таблица1[[#This Row],[кол-во шт/Pcs]]</f>
        <v>-1</v>
      </c>
      <c r="AA1290" s="21">
        <f>Таблица1[[#This Row],[∆]]*Таблица1[[#This Row],[Площ. одной детали/ Per part]]</f>
        <v>-12.39</v>
      </c>
    </row>
    <row r="1291" spans="1:27">
      <c r="A1291" s="3" t="s">
        <v>460</v>
      </c>
      <c r="B1291" s="1" t="s">
        <v>9828</v>
      </c>
      <c r="D1291" s="30">
        <v>2900</v>
      </c>
      <c r="E1291" s="30">
        <v>1000</v>
      </c>
      <c r="F1291" s="30">
        <v>3330</v>
      </c>
      <c r="G1291" s="31" t="s">
        <v>265</v>
      </c>
      <c r="H1291" s="1" t="s">
        <v>49</v>
      </c>
      <c r="I1291" s="1">
        <v>255.16799999999998</v>
      </c>
      <c r="J1291" s="28">
        <v>1</v>
      </c>
      <c r="K1291" s="34">
        <v>26.58</v>
      </c>
      <c r="L1291" s="35">
        <v>26.58</v>
      </c>
      <c r="M1291" s="1" t="s">
        <v>6</v>
      </c>
      <c r="N1291" s="1" t="s">
        <v>322</v>
      </c>
      <c r="O1291" s="3" t="s">
        <v>18754</v>
      </c>
      <c r="P1291" s="1" t="s">
        <v>9699</v>
      </c>
      <c r="Q1291" s="1" t="s">
        <v>9080</v>
      </c>
      <c r="R12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1" s="1">
        <f>SUMIFS(Таблица2[площадь],Таблица2[ID BOздухOBOдA/ Duct ID No.],Таблица1[[#This Row],[IDBOздухOBOдA/DuctIDNo.]])</f>
        <v>0</v>
      </c>
      <c r="T1291" s="1">
        <f>SUMIFS(Таблица2[количество],Таблица2[ID BOздухOBOдA/ Duct ID No.],Таблица1[[#This Row],[IDBOздухOBOдA/DuctIDNo.]])</f>
        <v>0</v>
      </c>
      <c r="U1291" s="21" t="str">
        <f>IF(Таблица1[[#This Row],[Поставлено по отч 1 шт]]=Таблица1[[#This Row],[кол-во шт/Pcs]],"ок","!!!")</f>
        <v>!!!</v>
      </c>
      <c r="V1291" s="21" t="str">
        <f>IFERROR(VLOOKUP(Таблица1[[#This Row],[IDBOздухOBOдA/DuctIDNo.]],Таблица2[ID BOздухOBOдA/ Duct ID No.],1,FALSE),"!!!")</f>
        <v>!!!</v>
      </c>
      <c r="W1291" s="21" t="str">
        <f>IF(Таблица1[[#This Row],[IDBOздухOBOдA/DuctIDNo.]]="",Таблица1[[#This Row],[Деталь/Part ]],W1290)</f>
        <v>Нетиповые изделия / Atypical detail</v>
      </c>
      <c r="X1291" s="21">
        <f>IF(Таблица1[[#This Row],[IDBOздухOBOдA/DuctIDNo.]]="",0,1)</f>
        <v>1</v>
      </c>
      <c r="Y1291" s="21">
        <v>1</v>
      </c>
      <c r="Z1291" s="21">
        <f>Таблица1[[#This Row],[Поставлено по отч 1 шт]]-Таблица1[[#This Row],[кол-во шт/Pcs]]</f>
        <v>-1</v>
      </c>
      <c r="AA1291" s="21">
        <f>Таблица1[[#This Row],[∆]]*Таблица1[[#This Row],[Площ. одной детали/ Per part]]</f>
        <v>-26.58</v>
      </c>
    </row>
    <row r="1292" spans="1:27">
      <c r="A1292" s="3" t="s">
        <v>232</v>
      </c>
      <c r="B1292" s="1" t="s">
        <v>9830</v>
      </c>
      <c r="D1292" s="1"/>
      <c r="E1292" s="1"/>
      <c r="F1292" s="1"/>
      <c r="G1292" s="2">
        <v>1.2</v>
      </c>
      <c r="H1292" s="1" t="s">
        <v>49</v>
      </c>
      <c r="I1292" s="1">
        <v>0</v>
      </c>
      <c r="J1292" s="1">
        <v>0</v>
      </c>
      <c r="K1292" s="1">
        <v>0</v>
      </c>
      <c r="L1292" s="1">
        <v>0</v>
      </c>
      <c r="M1292" s="1" t="s">
        <v>6</v>
      </c>
      <c r="N1292" s="1" t="s">
        <v>71</v>
      </c>
      <c r="O1292" s="3" t="s">
        <v>9831</v>
      </c>
      <c r="P1292" s="1" t="s">
        <v>9699</v>
      </c>
      <c r="Q1292" s="1" t="s">
        <v>9080</v>
      </c>
      <c r="R12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2" s="1">
        <f>SUMIFS(Таблица2[площадь],Таблица2[ID BOздухOBOдA/ Duct ID No.],Таблица1[[#This Row],[IDBOздухOBOдA/DuctIDNo.]])</f>
        <v>0</v>
      </c>
      <c r="T1292" s="1">
        <f>SUMIFS(Таблица2[количество],Таблица2[ID BOздухOBOдA/ Duct ID No.],Таблица1[[#This Row],[IDBOздухOBOдA/DuctIDNo.]])</f>
        <v>0</v>
      </c>
      <c r="U1292" s="21" t="str">
        <f>IF(Таблица1[[#This Row],[Поставлено по отч 1 шт]]=Таблица1[[#This Row],[кол-во шт/Pcs]],"ок","!!!")</f>
        <v>ок</v>
      </c>
      <c r="V1292" s="21" t="str">
        <f>IFERROR(VLOOKUP(Таблица1[[#This Row],[IDBOздухOBOдA/DuctIDNo.]],Таблица2[ID BOздухOBOдA/ Duct ID No.],1,FALSE),"!!!")</f>
        <v>!!!</v>
      </c>
      <c r="W1292" s="21" t="str">
        <f>IF(Таблица1[[#This Row],[IDBOздухOBOдA/DuctIDNo.]]="",Таблица1[[#This Row],[Деталь/Part ]],W1291)</f>
        <v>Нетиповые изделия / Atypical detail</v>
      </c>
      <c r="X1292" s="21">
        <f>IF(Таблица1[[#This Row],[IDBOздухOBOдA/DuctIDNo.]]="",0,1)</f>
        <v>1</v>
      </c>
      <c r="Y1292" s="21"/>
      <c r="Z1292" s="21">
        <f>Таблица1[[#This Row],[Поставлено по отч 1 шт]]-Таблица1[[#This Row],[кол-во шт/Pcs]]</f>
        <v>0</v>
      </c>
      <c r="AA1292" s="21">
        <f>Таблица1[[#This Row],[∆]]*Таблица1[[#This Row],[Площ. одной детали/ Per part]]</f>
        <v>0</v>
      </c>
    </row>
    <row r="1293" spans="1:27">
      <c r="A1293" s="3" t="s">
        <v>9832</v>
      </c>
      <c r="B1293" s="1" t="s">
        <v>9833</v>
      </c>
      <c r="G1293" s="31">
        <v>1.6</v>
      </c>
      <c r="H1293" s="1" t="s">
        <v>57</v>
      </c>
      <c r="I1293" s="1">
        <v>59.391999999999996</v>
      </c>
      <c r="J1293" s="28">
        <v>1</v>
      </c>
      <c r="K1293" s="34">
        <v>4.6399999999999997</v>
      </c>
      <c r="L1293" s="35">
        <v>4.6399999999999997</v>
      </c>
      <c r="M1293" s="1" t="s">
        <v>9009</v>
      </c>
      <c r="N1293" s="1" t="s">
        <v>540</v>
      </c>
      <c r="O1293" s="3" t="s">
        <v>18755</v>
      </c>
      <c r="P1293" s="1" t="s">
        <v>9699</v>
      </c>
      <c r="Q1293" s="1" t="s">
        <v>9080</v>
      </c>
      <c r="R12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3" s="1">
        <f>SUMIFS(Таблица2[площадь],Таблица2[ID BOздухOBOдA/ Duct ID No.],Таблица1[[#This Row],[IDBOздухOBOдA/DuctIDNo.]])</f>
        <v>0</v>
      </c>
      <c r="T1293" s="1">
        <f>SUMIFS(Таблица2[количество],Таблица2[ID BOздухOBOдA/ Duct ID No.],Таблица1[[#This Row],[IDBOздухOBOдA/DuctIDNo.]])</f>
        <v>0</v>
      </c>
      <c r="U1293" s="21" t="str">
        <f>IF(Таблица1[[#This Row],[Поставлено по отч 1 шт]]=Таблица1[[#This Row],[кол-во шт/Pcs]],"ок","!!!")</f>
        <v>!!!</v>
      </c>
      <c r="V1293" s="21" t="str">
        <f>IFERROR(VLOOKUP(Таблица1[[#This Row],[IDBOздухOBOдA/DuctIDNo.]],Таблица2[ID BOздухOBOдA/ Duct ID No.],1,FALSE),"!!!")</f>
        <v>!!!</v>
      </c>
      <c r="W1293" s="21" t="str">
        <f>IF(Таблица1[[#This Row],[IDBOздухOBOдA/DuctIDNo.]]="",Таблица1[[#This Row],[Деталь/Part ]],W1292)</f>
        <v>Нетиповые изделия / Atypical detail</v>
      </c>
      <c r="X1293" s="21">
        <f>IF(Таблица1[[#This Row],[IDBOздухOBOдA/DuctIDNo.]]="",0,1)</f>
        <v>1</v>
      </c>
      <c r="Y1293" s="21">
        <v>1</v>
      </c>
      <c r="Z1293" s="21">
        <f>Таблица1[[#This Row],[Поставлено по отч 1 шт]]-Таблица1[[#This Row],[кол-во шт/Pcs]]</f>
        <v>-1</v>
      </c>
      <c r="AA1293" s="21">
        <f>Таблица1[[#This Row],[∆]]*Таблица1[[#This Row],[Площ. одной детали/ Per part]]</f>
        <v>-4.6399999999999997</v>
      </c>
    </row>
    <row r="1294" spans="1:27">
      <c r="A1294" s="3" t="s">
        <v>233</v>
      </c>
      <c r="B1294" s="1" t="s">
        <v>9835</v>
      </c>
      <c r="D1294" s="1"/>
      <c r="E1294" s="1"/>
      <c r="F1294" s="1"/>
      <c r="G1294" s="2">
        <v>1.2</v>
      </c>
      <c r="H1294" s="1" t="s">
        <v>49</v>
      </c>
      <c r="I1294" s="1">
        <v>0</v>
      </c>
      <c r="J1294" s="1">
        <v>0</v>
      </c>
      <c r="K1294" s="1">
        <v>0</v>
      </c>
      <c r="L1294" s="1">
        <v>0</v>
      </c>
      <c r="M1294" s="1" t="s">
        <v>6</v>
      </c>
      <c r="N1294" s="1" t="s">
        <v>71</v>
      </c>
      <c r="O1294" s="3" t="s">
        <v>9836</v>
      </c>
      <c r="P1294" s="1" t="s">
        <v>9699</v>
      </c>
      <c r="Q1294" s="1" t="s">
        <v>9080</v>
      </c>
      <c r="R12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4" s="1">
        <f>SUMIFS(Таблица2[площадь],Таблица2[ID BOздухOBOдA/ Duct ID No.],Таблица1[[#This Row],[IDBOздухOBOдA/DuctIDNo.]])</f>
        <v>0</v>
      </c>
      <c r="T1294" s="1">
        <f>SUMIFS(Таблица2[количество],Таблица2[ID BOздухOBOдA/ Duct ID No.],Таблица1[[#This Row],[IDBOздухOBOдA/DuctIDNo.]])</f>
        <v>0</v>
      </c>
      <c r="U1294" s="21" t="str">
        <f>IF(Таблица1[[#This Row],[Поставлено по отч 1 шт]]=Таблица1[[#This Row],[кол-во шт/Pcs]],"ок","!!!")</f>
        <v>ок</v>
      </c>
      <c r="V1294" s="21" t="str">
        <f>IFERROR(VLOOKUP(Таблица1[[#This Row],[IDBOздухOBOдA/DuctIDNo.]],Таблица2[ID BOздухOBOдA/ Duct ID No.],1,FALSE),"!!!")</f>
        <v>!!!</v>
      </c>
      <c r="W1294" s="21" t="str">
        <f>IF(Таблица1[[#This Row],[IDBOздухOBOдA/DuctIDNo.]]="",Таблица1[[#This Row],[Деталь/Part ]],W1293)</f>
        <v>Нетиповые изделия / Atypical detail</v>
      </c>
      <c r="X1294" s="21">
        <f>IF(Таблица1[[#This Row],[IDBOздухOBOдA/DuctIDNo.]]="",0,1)</f>
        <v>1</v>
      </c>
      <c r="Y1294" s="21"/>
      <c r="Z1294" s="21">
        <f>Таблица1[[#This Row],[Поставлено по отч 1 шт]]-Таблица1[[#This Row],[кол-во шт/Pcs]]</f>
        <v>0</v>
      </c>
      <c r="AA1294" s="21">
        <f>Таблица1[[#This Row],[∆]]*Таблица1[[#This Row],[Площ. одной детали/ Per part]]</f>
        <v>0</v>
      </c>
    </row>
    <row r="1295" spans="1:27">
      <c r="A1295" s="3" t="s">
        <v>9837</v>
      </c>
      <c r="B1295" s="1" t="s">
        <v>9838</v>
      </c>
      <c r="G1295" s="31">
        <v>1.6</v>
      </c>
      <c r="H1295" s="1" t="s">
        <v>57</v>
      </c>
      <c r="I1295" s="1">
        <v>68.224000000000004</v>
      </c>
      <c r="J1295" s="28">
        <v>1</v>
      </c>
      <c r="K1295" s="34">
        <v>5.33</v>
      </c>
      <c r="L1295" s="35">
        <v>5.33</v>
      </c>
      <c r="M1295" s="1" t="s">
        <v>9009</v>
      </c>
      <c r="N1295" s="1" t="s">
        <v>540</v>
      </c>
      <c r="O1295" s="3" t="s">
        <v>18756</v>
      </c>
      <c r="P1295" s="1" t="s">
        <v>9699</v>
      </c>
      <c r="Q1295" s="1" t="s">
        <v>9080</v>
      </c>
      <c r="R12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5" s="1">
        <f>SUMIFS(Таблица2[площадь],Таблица2[ID BOздухOBOдA/ Duct ID No.],Таблица1[[#This Row],[IDBOздухOBOдA/DuctIDNo.]])</f>
        <v>0</v>
      </c>
      <c r="T1295" s="1">
        <f>SUMIFS(Таблица2[количество],Таблица2[ID BOздухOBOдA/ Duct ID No.],Таблица1[[#This Row],[IDBOздухOBOдA/DuctIDNo.]])</f>
        <v>0</v>
      </c>
      <c r="U1295" s="21" t="str">
        <f>IF(Таблица1[[#This Row],[Поставлено по отч 1 шт]]=Таблица1[[#This Row],[кол-во шт/Pcs]],"ок","!!!")</f>
        <v>!!!</v>
      </c>
      <c r="V1295" s="21" t="str">
        <f>IFERROR(VLOOKUP(Таблица1[[#This Row],[IDBOздухOBOдA/DuctIDNo.]],Таблица2[ID BOздухOBOдA/ Duct ID No.],1,FALSE),"!!!")</f>
        <v>!!!</v>
      </c>
      <c r="W1295" s="21" t="str">
        <f>IF(Таблица1[[#This Row],[IDBOздухOBOдA/DuctIDNo.]]="",Таблица1[[#This Row],[Деталь/Part ]],W1294)</f>
        <v>Нетиповые изделия / Atypical detail</v>
      </c>
      <c r="X1295" s="21">
        <f>IF(Таблица1[[#This Row],[IDBOздухOBOдA/DuctIDNo.]]="",0,1)</f>
        <v>1</v>
      </c>
      <c r="Y1295" s="21">
        <v>1</v>
      </c>
      <c r="Z1295" s="21">
        <f>Таблица1[[#This Row],[Поставлено по отч 1 шт]]-Таблица1[[#This Row],[кол-во шт/Pcs]]</f>
        <v>-1</v>
      </c>
      <c r="AA1295" s="21">
        <f>Таблица1[[#This Row],[∆]]*Таблица1[[#This Row],[Площ. одной детали/ Per part]]</f>
        <v>-5.33</v>
      </c>
    </row>
    <row r="1296" spans="1:27">
      <c r="A1296" s="3" t="s">
        <v>9840</v>
      </c>
      <c r="B1296" s="1" t="s">
        <v>9841</v>
      </c>
      <c r="G1296" s="31">
        <v>1.6</v>
      </c>
      <c r="H1296" s="1" t="s">
        <v>57</v>
      </c>
      <c r="I1296" s="1">
        <v>130.56</v>
      </c>
      <c r="J1296" s="28">
        <v>1</v>
      </c>
      <c r="K1296" s="34">
        <v>10.199999999999999</v>
      </c>
      <c r="L1296" s="35">
        <v>10.199999999999999</v>
      </c>
      <c r="M1296" s="1" t="s">
        <v>9009</v>
      </c>
      <c r="N1296" s="1" t="s">
        <v>9370</v>
      </c>
      <c r="O1296" s="3" t="s">
        <v>18757</v>
      </c>
      <c r="P1296" s="1" t="s">
        <v>9699</v>
      </c>
      <c r="Q1296" s="1" t="s">
        <v>9080</v>
      </c>
      <c r="R12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6" s="1">
        <f>SUMIFS(Таблица2[площадь],Таблица2[ID BOздухOBOдA/ Duct ID No.],Таблица1[[#This Row],[IDBOздухOBOдA/DuctIDNo.]])</f>
        <v>0</v>
      </c>
      <c r="T1296" s="1">
        <f>SUMIFS(Таблица2[количество],Таблица2[ID BOздухOBOдA/ Duct ID No.],Таблица1[[#This Row],[IDBOздухOBOдA/DuctIDNo.]])</f>
        <v>0</v>
      </c>
      <c r="U1296" s="21" t="str">
        <f>IF(Таблица1[[#This Row],[Поставлено по отч 1 шт]]=Таблица1[[#This Row],[кол-во шт/Pcs]],"ок","!!!")</f>
        <v>!!!</v>
      </c>
      <c r="V1296" s="21" t="str">
        <f>IFERROR(VLOOKUP(Таблица1[[#This Row],[IDBOздухOBOдA/DuctIDNo.]],Таблица2[ID BOздухOBOдA/ Duct ID No.],1,FALSE),"!!!")</f>
        <v>!!!</v>
      </c>
      <c r="W1296" s="21" t="str">
        <f>IF(Таблица1[[#This Row],[IDBOздухOBOдA/DuctIDNo.]]="",Таблица1[[#This Row],[Деталь/Part ]],W1295)</f>
        <v>Нетиповые изделия / Atypical detail</v>
      </c>
      <c r="X1296" s="21">
        <f>IF(Таблица1[[#This Row],[IDBOздухOBOдA/DuctIDNo.]]="",0,1)</f>
        <v>1</v>
      </c>
      <c r="Y1296" s="21">
        <v>1</v>
      </c>
      <c r="Z1296" s="21">
        <f>Таблица1[[#This Row],[Поставлено по отч 1 шт]]-Таблица1[[#This Row],[кол-во шт/Pcs]]</f>
        <v>-1</v>
      </c>
      <c r="AA1296" s="21">
        <f>Таблица1[[#This Row],[∆]]*Таблица1[[#This Row],[Площ. одной детали/ Per part]]</f>
        <v>-10.199999999999999</v>
      </c>
    </row>
    <row r="1297" spans="1:27">
      <c r="A1297" s="3" t="s">
        <v>9692</v>
      </c>
      <c r="B1297" s="1" t="s">
        <v>9843</v>
      </c>
      <c r="G1297" s="31">
        <v>0.9</v>
      </c>
      <c r="H1297" s="1" t="s">
        <v>49</v>
      </c>
      <c r="I1297" s="1">
        <v>67.248000000000005</v>
      </c>
      <c r="J1297" s="28">
        <v>1</v>
      </c>
      <c r="K1297" s="34">
        <v>9.34</v>
      </c>
      <c r="L1297" s="35">
        <v>9.34</v>
      </c>
      <c r="M1297" s="1" t="s">
        <v>6</v>
      </c>
      <c r="N1297" s="1" t="s">
        <v>9148</v>
      </c>
      <c r="O1297" s="3" t="s">
        <v>18376</v>
      </c>
      <c r="P1297" s="1" t="s">
        <v>9699</v>
      </c>
      <c r="Q1297" s="1" t="s">
        <v>9080</v>
      </c>
      <c r="R12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7" s="1">
        <f>SUMIFS(Таблица2[площадь],Таблица2[ID BOздухOBOдA/ Duct ID No.],Таблица1[[#This Row],[IDBOздухOBOдA/DuctIDNo.]])</f>
        <v>9.34</v>
      </c>
      <c r="T1297" s="1">
        <f>SUMIFS(Таблица2[количество],Таблица2[ID BOздухOBOдA/ Duct ID No.],Таблица1[[#This Row],[IDBOздухOBOдA/DuctIDNo.]])</f>
        <v>1</v>
      </c>
      <c r="U1297" s="21" t="str">
        <f>IF(Таблица1[[#This Row],[Поставлено по отч 1 шт]]=Таблица1[[#This Row],[кол-во шт/Pcs]],"ок","!!!")</f>
        <v>ок</v>
      </c>
      <c r="V1297" s="21" t="str">
        <f>IFERROR(VLOOKUP(Таблица1[[#This Row],[IDBOздухOBOдA/DuctIDNo.]],Таблица2[ID BOздухOBOдA/ Duct ID No.],1,FALSE),"!!!")</f>
        <v>SGA3501/SA48/15.1.1</v>
      </c>
      <c r="W1297" s="21" t="str">
        <f>IF(Таблица1[[#This Row],[IDBOздухOBOдA/DuctIDNo.]]="",Таблица1[[#This Row],[Деталь/Part ]],W1296)</f>
        <v>Нетиповые изделия / Atypical detail</v>
      </c>
      <c r="X1297" s="21">
        <f>IF(Таблица1[[#This Row],[IDBOздухOBOдA/DuctIDNo.]]="",0,1)</f>
        <v>1</v>
      </c>
      <c r="Y1297" s="21"/>
      <c r="Z1297" s="21">
        <f>Таблица1[[#This Row],[Поставлено по отч 1 шт]]-Таблица1[[#This Row],[кол-во шт/Pcs]]</f>
        <v>0</v>
      </c>
      <c r="AA1297" s="21">
        <f>Таблица1[[#This Row],[∆]]*Таблица1[[#This Row],[Площ. одной детали/ Per part]]</f>
        <v>0</v>
      </c>
    </row>
    <row r="1298" spans="1:27">
      <c r="A1298" s="3" t="s">
        <v>9696</v>
      </c>
      <c r="B1298" s="1" t="s">
        <v>9845</v>
      </c>
      <c r="G1298" s="31">
        <v>1.2</v>
      </c>
      <c r="H1298" s="1" t="s">
        <v>49</v>
      </c>
      <c r="I1298" s="1">
        <v>60.768000000000001</v>
      </c>
      <c r="J1298" s="28">
        <v>1</v>
      </c>
      <c r="K1298" s="34">
        <v>6.33</v>
      </c>
      <c r="L1298" s="35">
        <v>6.33</v>
      </c>
      <c r="M1298" s="1" t="s">
        <v>6</v>
      </c>
      <c r="N1298" s="1" t="s">
        <v>9148</v>
      </c>
      <c r="O1298" s="3" t="s">
        <v>18377</v>
      </c>
      <c r="P1298" s="1" t="s">
        <v>9699</v>
      </c>
      <c r="Q1298" s="1" t="s">
        <v>9080</v>
      </c>
      <c r="R12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8" s="1">
        <f>SUMIFS(Таблица2[площадь],Таблица2[ID BOздухOBOдA/ Duct ID No.],Таблица1[[#This Row],[IDBOздухOBOдA/DuctIDNo.]])</f>
        <v>6.33</v>
      </c>
      <c r="T1298" s="1">
        <f>SUMIFS(Таблица2[количество],Таблица2[ID BOздухOBOдA/ Duct ID No.],Таблица1[[#This Row],[IDBOздухOBOдA/DuctIDNo.]])</f>
        <v>1</v>
      </c>
      <c r="U1298" s="21" t="str">
        <f>IF(Таблица1[[#This Row],[Поставлено по отч 1 шт]]=Таблица1[[#This Row],[кол-во шт/Pcs]],"ок","!!!")</f>
        <v>ок</v>
      </c>
      <c r="V1298" s="21" t="str">
        <f>IFERROR(VLOOKUP(Таблица1[[#This Row],[IDBOздухOBOдA/DuctIDNo.]],Таблица2[ID BOздухOBOдA/ Duct ID No.],1,FALSE),"!!!")</f>
        <v>SGA3501/SA48/15.2.1</v>
      </c>
      <c r="W1298" s="21" t="str">
        <f>IF(Таблица1[[#This Row],[IDBOздухOBOдA/DuctIDNo.]]="",Таблица1[[#This Row],[Деталь/Part ]],W1297)</f>
        <v>Нетиповые изделия / Atypical detail</v>
      </c>
      <c r="X1298" s="21">
        <f>IF(Таблица1[[#This Row],[IDBOздухOBOдA/DuctIDNo.]]="",0,1)</f>
        <v>1</v>
      </c>
      <c r="Y1298" s="21"/>
      <c r="Z1298" s="21">
        <f>Таблица1[[#This Row],[Поставлено по отч 1 шт]]-Таблица1[[#This Row],[кол-во шт/Pcs]]</f>
        <v>0</v>
      </c>
      <c r="AA1298" s="21">
        <f>Таблица1[[#This Row],[∆]]*Таблица1[[#This Row],[Площ. одной детали/ Per part]]</f>
        <v>0</v>
      </c>
    </row>
    <row r="1299" spans="1:27">
      <c r="A1299" s="3" t="s">
        <v>9847</v>
      </c>
      <c r="B1299" s="1" t="s">
        <v>9848</v>
      </c>
      <c r="G1299" s="31">
        <v>1.2</v>
      </c>
      <c r="H1299" s="1" t="s">
        <v>49</v>
      </c>
      <c r="I1299" s="1">
        <v>60.768000000000001</v>
      </c>
      <c r="J1299" s="28">
        <v>1</v>
      </c>
      <c r="K1299" s="34">
        <v>6.33</v>
      </c>
      <c r="L1299" s="35">
        <v>6.33</v>
      </c>
      <c r="M1299" s="1" t="s">
        <v>6</v>
      </c>
      <c r="N1299" s="1" t="s">
        <v>9148</v>
      </c>
      <c r="O1299" s="3" t="s">
        <v>18378</v>
      </c>
      <c r="P1299" s="1" t="s">
        <v>9699</v>
      </c>
      <c r="Q1299" s="1" t="s">
        <v>9080</v>
      </c>
      <c r="R12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9" s="1">
        <f>SUMIFS(Таблица2[площадь],Таблица2[ID BOздухOBOдA/ Duct ID No.],Таблица1[[#This Row],[IDBOздухOBOдA/DuctIDNo.]])</f>
        <v>6.33</v>
      </c>
      <c r="T1299" s="1">
        <f>SUMIFS(Таблица2[количество],Таблица2[ID BOздухOBOдA/ Duct ID No.],Таблица1[[#This Row],[IDBOздухOBOдA/DuctIDNo.]])</f>
        <v>1</v>
      </c>
      <c r="U1299" s="21" t="str">
        <f>IF(Таблица1[[#This Row],[Поставлено по отч 1 шт]]=Таблица1[[#This Row],[кол-во шт/Pcs]],"ок","!!!")</f>
        <v>ок</v>
      </c>
      <c r="V1299" s="21" t="str">
        <f>IFERROR(VLOOKUP(Таблица1[[#This Row],[IDBOздухOBOдA/DuctIDNo.]],Таблица2[ID BOздухOBOдA/ Duct ID No.],1,FALSE),"!!!")</f>
        <v>SGA3501/SA48/15.3.1</v>
      </c>
      <c r="W1299" s="21" t="str">
        <f>IF(Таблица1[[#This Row],[IDBOздухOBOдA/DuctIDNo.]]="",Таблица1[[#This Row],[Деталь/Part ]],W1298)</f>
        <v>Нетиповые изделия / Atypical detail</v>
      </c>
      <c r="X1299" s="21">
        <f>IF(Таблица1[[#This Row],[IDBOздухOBOдA/DuctIDNo.]]="",0,1)</f>
        <v>1</v>
      </c>
      <c r="Y1299" s="21"/>
      <c r="Z1299" s="21">
        <f>Таблица1[[#This Row],[Поставлено по отч 1 шт]]-Таблица1[[#This Row],[кол-во шт/Pcs]]</f>
        <v>0</v>
      </c>
      <c r="AA1299" s="21">
        <f>Таблица1[[#This Row],[∆]]*Таблица1[[#This Row],[Площ. одной детали/ Per part]]</f>
        <v>0</v>
      </c>
    </row>
    <row r="1300" spans="1:27">
      <c r="A1300" s="3" t="s">
        <v>9850</v>
      </c>
      <c r="B1300" s="1" t="s">
        <v>9851</v>
      </c>
      <c r="G1300" s="31">
        <v>1.6</v>
      </c>
      <c r="H1300" s="1" t="s">
        <v>57</v>
      </c>
      <c r="I1300" s="1">
        <v>114.432</v>
      </c>
      <c r="J1300" s="28">
        <v>1</v>
      </c>
      <c r="K1300" s="34">
        <v>8.94</v>
      </c>
      <c r="L1300" s="35">
        <v>8.94</v>
      </c>
      <c r="M1300" s="1" t="s">
        <v>9009</v>
      </c>
      <c r="N1300" s="1" t="s">
        <v>540</v>
      </c>
      <c r="O1300" s="3" t="s">
        <v>18758</v>
      </c>
      <c r="P1300" s="1" t="s">
        <v>9699</v>
      </c>
      <c r="Q1300" s="1" t="s">
        <v>9080</v>
      </c>
      <c r="R13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0" s="1">
        <f>SUMIFS(Таблица2[площадь],Таблица2[ID BOздухOBOдA/ Duct ID No.],Таблица1[[#This Row],[IDBOздухOBOдA/DuctIDNo.]])</f>
        <v>0</v>
      </c>
      <c r="T1300" s="1">
        <f>SUMIFS(Таблица2[количество],Таблица2[ID BOздухOBOдA/ Duct ID No.],Таблица1[[#This Row],[IDBOздухOBOдA/DuctIDNo.]])</f>
        <v>0</v>
      </c>
      <c r="U1300" s="21" t="str">
        <f>IF(Таблица1[[#This Row],[Поставлено по отч 1 шт]]=Таблица1[[#This Row],[кол-во шт/Pcs]],"ок","!!!")</f>
        <v>!!!</v>
      </c>
      <c r="V1300" s="21" t="str">
        <f>IFERROR(VLOOKUP(Таблица1[[#This Row],[IDBOздухOBOдA/DuctIDNo.]],Таблица2[ID BOздухOBOдA/ Duct ID No.],1,FALSE),"!!!")</f>
        <v>!!!</v>
      </c>
      <c r="W1300" s="21" t="str">
        <f>IF(Таблица1[[#This Row],[IDBOздухOBOдA/DuctIDNo.]]="",Таблица1[[#This Row],[Деталь/Part ]],W1299)</f>
        <v>Нетиповые изделия / Atypical detail</v>
      </c>
      <c r="X1300" s="21">
        <f>IF(Таблица1[[#This Row],[IDBOздухOBOдA/DuctIDNo.]]="",0,1)</f>
        <v>1</v>
      </c>
      <c r="Y1300" s="21">
        <v>1</v>
      </c>
      <c r="Z1300" s="21">
        <f>Таблица1[[#This Row],[Поставлено по отч 1 шт]]-Таблица1[[#This Row],[кол-во шт/Pcs]]</f>
        <v>-1</v>
      </c>
      <c r="AA1300" s="21">
        <f>Таблица1[[#This Row],[∆]]*Таблица1[[#This Row],[Площ. одной детали/ Per part]]</f>
        <v>-8.94</v>
      </c>
    </row>
    <row r="1301" spans="1:27">
      <c r="A1301" s="3" t="s">
        <v>9853</v>
      </c>
      <c r="B1301" s="1" t="s">
        <v>9854</v>
      </c>
      <c r="G1301" s="31">
        <v>1.6</v>
      </c>
      <c r="H1301" s="1" t="s">
        <v>57</v>
      </c>
      <c r="I1301" s="1">
        <v>54.527999999999999</v>
      </c>
      <c r="J1301" s="28">
        <v>1</v>
      </c>
      <c r="K1301" s="34">
        <v>4.26</v>
      </c>
      <c r="L1301" s="35">
        <v>4.26</v>
      </c>
      <c r="M1301" s="1" t="s">
        <v>9009</v>
      </c>
      <c r="N1301" s="1" t="s">
        <v>540</v>
      </c>
      <c r="O1301" s="3" t="s">
        <v>18759</v>
      </c>
      <c r="P1301" s="1" t="s">
        <v>9699</v>
      </c>
      <c r="Q1301" s="1" t="s">
        <v>9080</v>
      </c>
      <c r="R13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1" s="1">
        <f>SUMIFS(Таблица2[площадь],Таблица2[ID BOздухOBOдA/ Duct ID No.],Таблица1[[#This Row],[IDBOздухOBOдA/DuctIDNo.]])</f>
        <v>0</v>
      </c>
      <c r="T1301" s="1">
        <f>SUMIFS(Таблица2[количество],Таблица2[ID BOздухOBOдA/ Duct ID No.],Таблица1[[#This Row],[IDBOздухOBOдA/DuctIDNo.]])</f>
        <v>0</v>
      </c>
      <c r="U1301" s="21" t="str">
        <f>IF(Таблица1[[#This Row],[Поставлено по отч 1 шт]]=Таблица1[[#This Row],[кол-во шт/Pcs]],"ок","!!!")</f>
        <v>!!!</v>
      </c>
      <c r="V1301" s="21" t="str">
        <f>IFERROR(VLOOKUP(Таблица1[[#This Row],[IDBOздухOBOдA/DuctIDNo.]],Таблица2[ID BOздухOBOдA/ Duct ID No.],1,FALSE),"!!!")</f>
        <v>!!!</v>
      </c>
      <c r="W1301" s="21" t="str">
        <f>IF(Таблица1[[#This Row],[IDBOздухOBOдA/DuctIDNo.]]="",Таблица1[[#This Row],[Деталь/Part ]],W1300)</f>
        <v>Нетиповые изделия / Atypical detail</v>
      </c>
      <c r="X1301" s="21">
        <f>IF(Таблица1[[#This Row],[IDBOздухOBOдA/DuctIDNo.]]="",0,1)</f>
        <v>1</v>
      </c>
      <c r="Y1301" s="21">
        <v>1</v>
      </c>
      <c r="Z1301" s="21">
        <f>Таблица1[[#This Row],[Поставлено по отч 1 шт]]-Таблица1[[#This Row],[кол-во шт/Pcs]]</f>
        <v>-1</v>
      </c>
      <c r="AA1301" s="21">
        <f>Таблица1[[#This Row],[∆]]*Таблица1[[#This Row],[Площ. одной детали/ Per part]]</f>
        <v>-4.26</v>
      </c>
    </row>
    <row r="1302" spans="1:27">
      <c r="B1302" s="1" t="s">
        <v>8854</v>
      </c>
      <c r="D1302" s="1"/>
      <c r="E1302" s="1"/>
      <c r="F1302" s="1"/>
      <c r="G1302" s="2"/>
      <c r="J1302" s="1"/>
      <c r="K1302" s="1"/>
      <c r="L1302" s="1"/>
      <c r="O1302" s="3"/>
      <c r="R13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2" s="1">
        <f>SUMIFS(Таблица2[площадь],Таблица2[ID BOздухOBOдA/ Duct ID No.],Таблица1[[#This Row],[IDBOздухOBOдA/DuctIDNo.]])</f>
        <v>0</v>
      </c>
      <c r="T1302" s="1">
        <f>SUMIFS(Таблица2[количество],Таблица2[ID BOздухOBOдA/ Duct ID No.],Таблица1[[#This Row],[IDBOздухOBOдA/DuctIDNo.]])</f>
        <v>0</v>
      </c>
      <c r="U1302" s="21" t="str">
        <f>IF(Таблица1[[#This Row],[Поставлено по отч 1 шт]]=Таблица1[[#This Row],[кол-во шт/Pcs]],"ок","!!!")</f>
        <v>ок</v>
      </c>
      <c r="V1302" s="21" t="str">
        <f>IFERROR(VLOOKUP(Таблица1[[#This Row],[IDBOздухOBOдA/DuctIDNo.]],Таблица2[ID BOздухOBOдA/ Duct ID No.],1,FALSE),"!!!")</f>
        <v>!!!</v>
      </c>
      <c r="W1302" s="21" t="str">
        <f>IF(Таблица1[[#This Row],[IDBOздухOBOдA/DuctIDNo.]]="",Таблица1[[#This Row],[Деталь/Part ]],W1301)</f>
        <v>Люк прочистки / Revision openings</v>
      </c>
      <c r="X1302" s="21">
        <f>IF(Таблица1[[#This Row],[IDBOздухOBOдA/DuctIDNo.]]="",0,1)</f>
        <v>0</v>
      </c>
      <c r="Y1302" s="21"/>
      <c r="Z1302" s="21">
        <f>Таблица1[[#This Row],[Поставлено по отч 1 шт]]-Таблица1[[#This Row],[кол-во шт/Pcs]]</f>
        <v>0</v>
      </c>
      <c r="AA1302" s="21">
        <f>Таблица1[[#This Row],[∆]]*Таблица1[[#This Row],[Площ. одной детали/ Per part]]</f>
        <v>0</v>
      </c>
    </row>
    <row r="1303" spans="1:27">
      <c r="A1303" s="3" t="s">
        <v>9856</v>
      </c>
      <c r="B1303" s="1" t="s">
        <v>549</v>
      </c>
      <c r="D1303" s="30">
        <v>500</v>
      </c>
      <c r="E1303" s="30">
        <v>400</v>
      </c>
      <c r="H1303" s="1" t="s">
        <v>9028</v>
      </c>
      <c r="I1303" s="1">
        <v>8.39</v>
      </c>
      <c r="J1303" s="28">
        <v>10</v>
      </c>
      <c r="K1303" s="34"/>
      <c r="L1303" s="35"/>
      <c r="N1303" s="1" t="s">
        <v>553</v>
      </c>
      <c r="O1303" s="3" t="s">
        <v>9857</v>
      </c>
      <c r="P1303" s="1" t="s">
        <v>9215</v>
      </c>
      <c r="Q1303" s="1" t="s">
        <v>0</v>
      </c>
      <c r="R13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3" s="1">
        <f>SUMIFS(Таблица2[площадь],Таблица2[ID BOздухOBOдA/ Duct ID No.],Таблица1[[#This Row],[IDBOздухOBOдA/DuctIDNo.]])</f>
        <v>0</v>
      </c>
      <c r="T1303" s="1">
        <f>SUMIFS(Таблица2[количество],Таблица2[ID BOздухOBOдA/ Duct ID No.],Таблица1[[#This Row],[IDBOздухOBOдA/DuctIDNo.]])</f>
        <v>0</v>
      </c>
      <c r="U1303" s="21" t="str">
        <f>IF(Таблица1[[#This Row],[Поставлено по отч 1 шт]]=Таблица1[[#This Row],[кол-во шт/Pcs]],"ок","!!!")</f>
        <v>!!!</v>
      </c>
      <c r="V1303" s="21" t="str">
        <f>IFERROR(VLOOKUP(Таблица1[[#This Row],[IDBOздухOBOдA/DuctIDNo.]],Таблица2[ID BOздухOBOдA/ Duct ID No.],1,FALSE),"!!!")</f>
        <v>!!!</v>
      </c>
      <c r="W1303" s="21" t="str">
        <f>IF(Таблица1[[#This Row],[IDBOздухOBOдA/DuctIDNo.]]="",Таблица1[[#This Row],[Деталь/Part ]],W1302)</f>
        <v>Люк прочистки / Revision openings</v>
      </c>
      <c r="X1303" s="21">
        <f>IF(Таблица1[[#This Row],[IDBOздухOBOдA/DuctIDNo.]]="",0,1)</f>
        <v>1</v>
      </c>
      <c r="Y1303" s="21">
        <v>0</v>
      </c>
      <c r="Z1303" s="21">
        <f>Таблица1[[#This Row],[Поставлено по отч 1 шт]]-Таблица1[[#This Row],[кол-во шт/Pcs]]</f>
        <v>-10</v>
      </c>
      <c r="AA1303" s="21">
        <f>Таблица1[[#This Row],[∆]]*Таблица1[[#This Row],[Площ. одной детали/ Per part]]</f>
        <v>0</v>
      </c>
    </row>
    <row r="1304" spans="1:27">
      <c r="A1304" s="3" t="s">
        <v>6</v>
      </c>
      <c r="B1304" s="1" t="s">
        <v>9002</v>
      </c>
      <c r="C1304" s="1" t="s">
        <v>6</v>
      </c>
      <c r="D1304" s="1" t="s">
        <v>6</v>
      </c>
      <c r="E1304" s="1" t="s">
        <v>6</v>
      </c>
      <c r="F1304" s="1" t="s">
        <v>6</v>
      </c>
      <c r="G1304" s="2" t="s">
        <v>6</v>
      </c>
      <c r="H1304" s="1" t="s">
        <v>6</v>
      </c>
      <c r="I1304" s="1" t="s">
        <v>6</v>
      </c>
      <c r="J1304" s="1" t="s">
        <v>6</v>
      </c>
      <c r="K1304" s="1" t="s">
        <v>6</v>
      </c>
      <c r="L1304" s="1" t="s">
        <v>6</v>
      </c>
      <c r="M1304" s="1" t="s">
        <v>6</v>
      </c>
      <c r="N1304" s="1" t="s">
        <v>6</v>
      </c>
      <c r="O1304" s="3"/>
      <c r="P1304" s="1" t="s">
        <v>6</v>
      </c>
      <c r="Q1304" s="1" t="s">
        <v>6</v>
      </c>
      <c r="R13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4" s="1">
        <f>SUMIFS(Таблица2[площадь],Таблица2[ID BOздухOBOдA/ Duct ID No.],Таблица1[[#This Row],[IDBOздухOBOдA/DuctIDNo.]])</f>
        <v>0</v>
      </c>
      <c r="T1304" s="1">
        <f>SUMIFS(Таблица2[количество],Таблица2[ID BOздухOBOдA/ Duct ID No.],Таблица1[[#This Row],[IDBOздухOBOдA/DuctIDNo.]])</f>
        <v>0</v>
      </c>
      <c r="U1304" s="21" t="str">
        <f>IF(Таблица1[[#This Row],[Поставлено по отч 1 шт]]=Таблица1[[#This Row],[кол-во шт/Pcs]],"ок","!!!")</f>
        <v>!!!</v>
      </c>
      <c r="V1304" s="21" t="str">
        <f>IFERROR(VLOOKUP(Таблица1[[#This Row],[IDBOздухOBOдA/DuctIDNo.]],Таблица2[ID BOздухOBOдA/ Duct ID No.],1,FALSE),"!!!")</f>
        <v>!!!</v>
      </c>
      <c r="W1304" s="21" t="str">
        <f>IF(Таблица1[[#This Row],[IDBOздухOBOдA/DuctIDNo.]]="",Таблица1[[#This Row],[Деталь/Part ]],W1303)</f>
        <v>Воздуховод прямой участок /Duct straight part</v>
      </c>
      <c r="X1304" s="21">
        <f>IF(Таблица1[[#This Row],[IDBOздухOBOдA/DuctIDNo.]]="",0,1)</f>
        <v>0</v>
      </c>
      <c r="Y1304" s="21"/>
      <c r="Z1304" s="21" t="e">
        <f>Таблица1[[#This Row],[Поставлено по отч 1 шт]]-Таблица1[[#This Row],[кол-во шт/Pcs]]</f>
        <v>#VALUE!</v>
      </c>
      <c r="AA1304" s="21" t="e">
        <f>Таблица1[[#This Row],[∆]]*Таблица1[[#This Row],[Площ. одной детали/ Per part]]</f>
        <v>#VALUE!</v>
      </c>
    </row>
    <row r="1305" spans="1:27">
      <c r="A1305" s="3" t="s">
        <v>29</v>
      </c>
      <c r="D1305" s="1">
        <v>1700</v>
      </c>
      <c r="E1305" s="1">
        <v>1700</v>
      </c>
      <c r="F1305" s="1">
        <v>1250</v>
      </c>
      <c r="G1305" s="2">
        <v>0.9</v>
      </c>
      <c r="H1305" s="1" t="s">
        <v>49</v>
      </c>
      <c r="I1305" s="1">
        <v>61.2</v>
      </c>
      <c r="J1305" s="1">
        <v>36</v>
      </c>
      <c r="K1305" s="1">
        <v>8.5</v>
      </c>
      <c r="L1305" s="1">
        <v>306</v>
      </c>
      <c r="N1305" s="1" t="s">
        <v>522</v>
      </c>
      <c r="O1305" s="3" t="s">
        <v>586</v>
      </c>
      <c r="P1305" s="1" t="s">
        <v>9858</v>
      </c>
      <c r="Q1305" s="1" t="s">
        <v>0</v>
      </c>
      <c r="R13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5" s="1">
        <f>SUMIFS(Таблица2[площадь],Таблица2[ID BOздухOBOдA/ Duct ID No.],Таблица1[[#This Row],[IDBOздухOBOдA/DuctIDNo.]])</f>
        <v>306</v>
      </c>
      <c r="T1305" s="1">
        <f>SUMIFS(Таблица2[количество],Таблица2[ID BOздухOBOдA/ Duct ID No.],Таблица1[[#This Row],[IDBOздухOBOдA/DuctIDNo.]])</f>
        <v>36</v>
      </c>
      <c r="U1305" s="21" t="str">
        <f>IF(Таблица1[[#This Row],[Поставлено по отч 1 шт]]=Таблица1[[#This Row],[кол-во шт/Pcs]],"ок","!!!")</f>
        <v>ок</v>
      </c>
      <c r="V1305" s="21" t="str">
        <f>IFERROR(VLOOKUP(Таблица1[[#This Row],[IDBOздухOBOдA/DuctIDNo.]],Таблица2[ID BOздухOBOдA/ Duct ID No.],1,FALSE),"!!!")</f>
        <v>SGA3501/SA43/1.1</v>
      </c>
      <c r="W1305" s="21" t="str">
        <f>IF(Таблица1[[#This Row],[IDBOздухOBOдA/DuctIDNo.]]="",Таблица1[[#This Row],[Деталь/Part ]],W1304)</f>
        <v>Воздуховод прямой участок /Duct straight part</v>
      </c>
      <c r="X1305" s="21">
        <f>IF(Таблица1[[#This Row],[IDBOздухOBOдA/DuctIDNo.]]="",0,1)</f>
        <v>1</v>
      </c>
      <c r="Y1305" s="21"/>
      <c r="Z1305" s="21">
        <f>Таблица1[[#This Row],[Поставлено по отч 1 шт]]-Таблица1[[#This Row],[кол-во шт/Pcs]]</f>
        <v>0</v>
      </c>
      <c r="AA1305" s="21">
        <f>Таблица1[[#This Row],[∆]]*Таблица1[[#This Row],[Площ. одной детали/ Per part]]</f>
        <v>0</v>
      </c>
    </row>
    <row r="1306" spans="1:27">
      <c r="A1306" s="3" t="s">
        <v>28</v>
      </c>
      <c r="D1306" s="1">
        <v>1700</v>
      </c>
      <c r="E1306" s="1">
        <v>1700</v>
      </c>
      <c r="F1306" s="1">
        <v>400</v>
      </c>
      <c r="G1306" s="2">
        <v>0.9</v>
      </c>
      <c r="H1306" s="1" t="s">
        <v>49</v>
      </c>
      <c r="I1306" s="1">
        <v>19.584000000000003</v>
      </c>
      <c r="J1306" s="1">
        <v>1</v>
      </c>
      <c r="K1306" s="1">
        <v>2.72</v>
      </c>
      <c r="L1306" s="1">
        <v>2.72</v>
      </c>
      <c r="N1306" s="1" t="s">
        <v>522</v>
      </c>
      <c r="O1306" s="3" t="s">
        <v>587</v>
      </c>
      <c r="P1306" s="1" t="s">
        <v>9858</v>
      </c>
      <c r="Q1306" s="1" t="s">
        <v>0</v>
      </c>
      <c r="R13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6" s="1">
        <f>SUMIFS(Таблица2[площадь],Таблица2[ID BOздухOBOдA/ Duct ID No.],Таблица1[[#This Row],[IDBOздухOBOдA/DuctIDNo.]])</f>
        <v>2.72</v>
      </c>
      <c r="T1306" s="1">
        <f>SUMIFS(Таблица2[количество],Таблица2[ID BOздухOBOдA/ Duct ID No.],Таблица1[[#This Row],[IDBOздухOBOдA/DuctIDNo.]])</f>
        <v>1</v>
      </c>
      <c r="U1306" s="21" t="str">
        <f>IF(Таблица1[[#This Row],[Поставлено по отч 1 шт]]=Таблица1[[#This Row],[кол-во шт/Pcs]],"ок","!!!")</f>
        <v>ок</v>
      </c>
      <c r="V1306" s="21" t="str">
        <f>IFERROR(VLOOKUP(Таблица1[[#This Row],[IDBOздухOBOдA/DuctIDNo.]],Таблица2[ID BOздухOBOдA/ Duct ID No.],1,FALSE),"!!!")</f>
        <v>SGA3501/SA43/1.2</v>
      </c>
      <c r="W1306" s="21" t="str">
        <f>IF(Таблица1[[#This Row],[IDBOздухOBOдA/DuctIDNo.]]="",Таблица1[[#This Row],[Деталь/Part ]],W1305)</f>
        <v>Воздуховод прямой участок /Duct straight part</v>
      </c>
      <c r="X1306" s="21">
        <f>IF(Таблица1[[#This Row],[IDBOздухOBOдA/DuctIDNo.]]="",0,1)</f>
        <v>1</v>
      </c>
      <c r="Y1306" s="21"/>
      <c r="Z1306" s="21">
        <f>Таблица1[[#This Row],[Поставлено по отч 1 шт]]-Таблица1[[#This Row],[кол-во шт/Pcs]]</f>
        <v>0</v>
      </c>
      <c r="AA1306" s="21">
        <f>Таблица1[[#This Row],[∆]]*Таблица1[[#This Row],[Площ. одной детали/ Per part]]</f>
        <v>0</v>
      </c>
    </row>
    <row r="1307" spans="1:27">
      <c r="A1307" s="3" t="s">
        <v>27</v>
      </c>
      <c r="D1307" s="1">
        <v>1700</v>
      </c>
      <c r="E1307" s="1">
        <v>1700</v>
      </c>
      <c r="F1307" s="1">
        <v>1100</v>
      </c>
      <c r="G1307" s="2">
        <v>0.9</v>
      </c>
      <c r="H1307" s="1" t="s">
        <v>49</v>
      </c>
      <c r="I1307" s="1">
        <v>53.856000000000002</v>
      </c>
      <c r="J1307" s="1">
        <v>1</v>
      </c>
      <c r="K1307" s="1">
        <v>7.48</v>
      </c>
      <c r="L1307" s="1">
        <v>7.48</v>
      </c>
      <c r="N1307" s="1" t="s">
        <v>522</v>
      </c>
      <c r="O1307" s="3" t="s">
        <v>588</v>
      </c>
      <c r="P1307" s="1" t="s">
        <v>9858</v>
      </c>
      <c r="Q1307" s="1" t="s">
        <v>0</v>
      </c>
      <c r="R13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7" s="1">
        <f>SUMIFS(Таблица2[площадь],Таблица2[ID BOздухOBOдA/ Duct ID No.],Таблица1[[#This Row],[IDBOздухOBOдA/DuctIDNo.]])</f>
        <v>7.48</v>
      </c>
      <c r="T1307" s="1">
        <f>SUMIFS(Таблица2[количество],Таблица2[ID BOздухOBOдA/ Duct ID No.],Таблица1[[#This Row],[IDBOздухOBOдA/DuctIDNo.]])</f>
        <v>1</v>
      </c>
      <c r="U1307" s="21" t="str">
        <f>IF(Таблица1[[#This Row],[Поставлено по отч 1 шт]]=Таблица1[[#This Row],[кол-во шт/Pcs]],"ок","!!!")</f>
        <v>ок</v>
      </c>
      <c r="V1307" s="21" t="str">
        <f>IFERROR(VLOOKUP(Таблица1[[#This Row],[IDBOздухOBOдA/DuctIDNo.]],Таблица2[ID BOздухOBOдA/ Duct ID No.],1,FALSE),"!!!")</f>
        <v>SGA3501/SA43/1.3</v>
      </c>
      <c r="W1307" s="21" t="str">
        <f>IF(Таблица1[[#This Row],[IDBOздухOBOдA/DuctIDNo.]]="",Таблица1[[#This Row],[Деталь/Part ]],W1306)</f>
        <v>Воздуховод прямой участок /Duct straight part</v>
      </c>
      <c r="X1307" s="21">
        <f>IF(Таблица1[[#This Row],[IDBOздухOBOдA/DuctIDNo.]]="",0,1)</f>
        <v>1</v>
      </c>
      <c r="Y1307" s="21"/>
      <c r="Z1307" s="21">
        <f>Таблица1[[#This Row],[Поставлено по отч 1 шт]]-Таблица1[[#This Row],[кол-во шт/Pcs]]</f>
        <v>0</v>
      </c>
      <c r="AA1307" s="21">
        <f>Таблица1[[#This Row],[∆]]*Таблица1[[#This Row],[Площ. одной детали/ Per part]]</f>
        <v>0</v>
      </c>
    </row>
    <row r="1308" spans="1:27">
      <c r="A1308" s="3" t="s">
        <v>25</v>
      </c>
      <c r="D1308" s="1">
        <v>1700</v>
      </c>
      <c r="E1308" s="1">
        <v>1700</v>
      </c>
      <c r="F1308" s="1">
        <v>720</v>
      </c>
      <c r="G1308" s="2">
        <v>0.9</v>
      </c>
      <c r="H1308" s="1" t="s">
        <v>49</v>
      </c>
      <c r="I1308" s="1">
        <v>35.251199999999997</v>
      </c>
      <c r="J1308" s="1">
        <v>1</v>
      </c>
      <c r="K1308" s="1">
        <v>4.8959999999999999</v>
      </c>
      <c r="L1308" s="1">
        <v>4.8959999999999999</v>
      </c>
      <c r="N1308" s="1" t="s">
        <v>522</v>
      </c>
      <c r="O1308" s="3" t="s">
        <v>589</v>
      </c>
      <c r="P1308" s="1" t="s">
        <v>9858</v>
      </c>
      <c r="Q1308" s="1" t="s">
        <v>0</v>
      </c>
      <c r="R13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8" s="1">
        <f>SUMIFS(Таблица2[площадь],Таблица2[ID BOздухOBOдA/ Duct ID No.],Таблица1[[#This Row],[IDBOздухOBOдA/DuctIDNo.]])</f>
        <v>4.9000000000000004</v>
      </c>
      <c r="T1308" s="1">
        <f>SUMIFS(Таблица2[количество],Таблица2[ID BOздухOBOдA/ Duct ID No.],Таблица1[[#This Row],[IDBOздухOBOдA/DuctIDNo.]])</f>
        <v>1</v>
      </c>
      <c r="U1308" s="21" t="str">
        <f>IF(Таблица1[[#This Row],[Поставлено по отч 1 шт]]=Таблица1[[#This Row],[кол-во шт/Pcs]],"ок","!!!")</f>
        <v>ок</v>
      </c>
      <c r="V1308" s="21" t="str">
        <f>IFERROR(VLOOKUP(Таблица1[[#This Row],[IDBOздухOBOдA/DuctIDNo.]],Таблица2[ID BOздухOBOдA/ Duct ID No.],1,FALSE),"!!!")</f>
        <v>SGA3501/SA43/1.4</v>
      </c>
      <c r="W1308" s="21" t="str">
        <f>IF(Таблица1[[#This Row],[IDBOздухOBOдA/DuctIDNo.]]="",Таблица1[[#This Row],[Деталь/Part ]],W1307)</f>
        <v>Воздуховод прямой участок /Duct straight part</v>
      </c>
      <c r="X1308" s="21">
        <f>IF(Таблица1[[#This Row],[IDBOздухOBOдA/DuctIDNo.]]="",0,1)</f>
        <v>1</v>
      </c>
      <c r="Y1308" s="21"/>
      <c r="Z1308" s="21">
        <f>Таблица1[[#This Row],[Поставлено по отч 1 шт]]-Таблица1[[#This Row],[кол-во шт/Pcs]]</f>
        <v>0</v>
      </c>
      <c r="AA1308" s="21">
        <f>Таблица1[[#This Row],[∆]]*Таблица1[[#This Row],[Площ. одной детали/ Per part]]</f>
        <v>0</v>
      </c>
    </row>
    <row r="1309" spans="1:27">
      <c r="A1309" s="3" t="s">
        <v>9814</v>
      </c>
      <c r="D1309" s="1">
        <v>1700</v>
      </c>
      <c r="E1309" s="1">
        <v>1700</v>
      </c>
      <c r="F1309" s="1">
        <v>150</v>
      </c>
      <c r="G1309" s="2">
        <v>0.9</v>
      </c>
      <c r="H1309" s="1" t="s">
        <v>49</v>
      </c>
      <c r="I1309" s="1">
        <v>7.3440000000000003</v>
      </c>
      <c r="J1309" s="1">
        <v>1</v>
      </c>
      <c r="K1309" s="1">
        <v>1.02</v>
      </c>
      <c r="L1309" s="1">
        <v>1.02</v>
      </c>
      <c r="N1309" s="1" t="s">
        <v>522</v>
      </c>
      <c r="O1309" s="3" t="s">
        <v>590</v>
      </c>
      <c r="P1309" s="1" t="s">
        <v>9858</v>
      </c>
      <c r="Q1309" s="1" t="s">
        <v>0</v>
      </c>
      <c r="R13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9" s="1">
        <f>SUMIFS(Таблица2[площадь],Таблица2[ID BOздухOBOдA/ Duct ID No.],Таблица1[[#This Row],[IDBOздухOBOдA/DuctIDNo.]])</f>
        <v>1.02</v>
      </c>
      <c r="T1309" s="1">
        <f>SUMIFS(Таблица2[количество],Таблица2[ID BOздухOBOдA/ Duct ID No.],Таблица1[[#This Row],[IDBOздухOBOдA/DuctIDNo.]])</f>
        <v>1</v>
      </c>
      <c r="U1309" s="21" t="str">
        <f>IF(Таблица1[[#This Row],[Поставлено по отч 1 шт]]=Таблица1[[#This Row],[кол-во шт/Pcs]],"ок","!!!")</f>
        <v>ок</v>
      </c>
      <c r="V1309" s="21" t="str">
        <f>IFERROR(VLOOKUP(Таблица1[[#This Row],[IDBOздухOBOдA/DuctIDNo.]],Таблица2[ID BOздухOBOдA/ Duct ID No.],1,FALSE),"!!!")</f>
        <v>SGA3501/SA43/1.7</v>
      </c>
      <c r="W1309" s="21" t="str">
        <f>IF(Таблица1[[#This Row],[IDBOздухOBOдA/DuctIDNo.]]="",Таблица1[[#This Row],[Деталь/Part ]],W1308)</f>
        <v>Воздуховод прямой участок /Duct straight part</v>
      </c>
      <c r="X1309" s="21">
        <f>IF(Таблица1[[#This Row],[IDBOздухOBOдA/DuctIDNo.]]="",0,1)</f>
        <v>1</v>
      </c>
      <c r="Y1309" s="21"/>
      <c r="Z1309" s="21">
        <f>Таблица1[[#This Row],[Поставлено по отч 1 шт]]-Таблица1[[#This Row],[кол-во шт/Pcs]]</f>
        <v>0</v>
      </c>
      <c r="AA1309" s="21">
        <f>Таблица1[[#This Row],[∆]]*Таблица1[[#This Row],[Площ. одной детали/ Per part]]</f>
        <v>0</v>
      </c>
    </row>
    <row r="1310" spans="1:27">
      <c r="A1310" s="3" t="s">
        <v>9014</v>
      </c>
      <c r="D1310" s="1">
        <v>1700</v>
      </c>
      <c r="E1310" s="1">
        <v>1700</v>
      </c>
      <c r="F1310" s="1">
        <v>760</v>
      </c>
      <c r="G1310" s="2">
        <v>0.9</v>
      </c>
      <c r="H1310" s="1" t="s">
        <v>49</v>
      </c>
      <c r="I1310" s="1">
        <v>37.209600000000002</v>
      </c>
      <c r="J1310" s="1">
        <v>1</v>
      </c>
      <c r="K1310" s="1">
        <v>5.1680000000000001</v>
      </c>
      <c r="L1310" s="1">
        <v>5.1680000000000001</v>
      </c>
      <c r="N1310" s="1" t="s">
        <v>522</v>
      </c>
      <c r="O1310" s="3" t="s">
        <v>9859</v>
      </c>
      <c r="P1310" s="1" t="s">
        <v>9858</v>
      </c>
      <c r="Q1310" s="1" t="s">
        <v>0</v>
      </c>
      <c r="R13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0" s="1">
        <f>SUMIFS(Таблица2[площадь],Таблица2[ID BOздухOBOдA/ Duct ID No.],Таблица1[[#This Row],[IDBOздухOBOдA/DuctIDNo.]])</f>
        <v>5.17</v>
      </c>
      <c r="T1310" s="1">
        <f>SUMIFS(Таблица2[количество],Таблица2[ID BOздухOBOдA/ Duct ID No.],Таблица1[[#This Row],[IDBOздухOBOдA/DuctIDNo.]])</f>
        <v>1</v>
      </c>
      <c r="U1310" s="21" t="str">
        <f>IF(Таблица1[[#This Row],[Поставлено по отч 1 шт]]=Таблица1[[#This Row],[кол-во шт/Pcs]],"ок","!!!")</f>
        <v>ок</v>
      </c>
      <c r="V1310" s="21" t="str">
        <f>IFERROR(VLOOKUP(Таблица1[[#This Row],[IDBOздухOBOдA/DuctIDNo.]],Таблица2[ID BOздухOBOдA/ Duct ID No.],1,FALSE),"!!!")</f>
        <v>SGA3501/SA43/1.8.1</v>
      </c>
      <c r="W1310" s="21" t="str">
        <f>IF(Таблица1[[#This Row],[IDBOздухOBOдA/DuctIDNo.]]="",Таблица1[[#This Row],[Деталь/Part ]],W1309)</f>
        <v>Воздуховод прямой участок /Duct straight part</v>
      </c>
      <c r="X1310" s="21">
        <f>IF(Таблица1[[#This Row],[IDBOздухOBOдA/DuctIDNo.]]="",0,1)</f>
        <v>1</v>
      </c>
      <c r="Y1310" s="21"/>
      <c r="Z1310" s="21">
        <f>Таблица1[[#This Row],[Поставлено по отч 1 шт]]-Таблица1[[#This Row],[кол-во шт/Pcs]]</f>
        <v>0</v>
      </c>
      <c r="AA1310" s="21">
        <f>Таблица1[[#This Row],[∆]]*Таблица1[[#This Row],[Площ. одной детали/ Per part]]</f>
        <v>0</v>
      </c>
    </row>
    <row r="1311" spans="1:27">
      <c r="A1311" s="3" t="s">
        <v>87</v>
      </c>
      <c r="D1311" s="30">
        <v>1800</v>
      </c>
      <c r="E1311" s="30">
        <v>1600</v>
      </c>
      <c r="F1311" s="30">
        <v>300</v>
      </c>
      <c r="G1311" s="31">
        <v>1.6</v>
      </c>
      <c r="H1311" s="1" t="s">
        <v>57</v>
      </c>
      <c r="I1311" s="1">
        <v>26.112000000000002</v>
      </c>
      <c r="J1311" s="28">
        <v>2</v>
      </c>
      <c r="K1311" s="34">
        <v>2.04</v>
      </c>
      <c r="L1311" s="35">
        <v>4.08</v>
      </c>
      <c r="M1311" s="1" t="s">
        <v>9009</v>
      </c>
      <c r="N1311" s="1" t="s">
        <v>9174</v>
      </c>
      <c r="O1311" s="3" t="s">
        <v>9860</v>
      </c>
      <c r="P1311" s="1" t="s">
        <v>9858</v>
      </c>
      <c r="Q1311" s="1" t="s">
        <v>0</v>
      </c>
      <c r="R13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1" s="1">
        <f>SUMIFS(Таблица2[площадь],Таблица2[ID BOздухOBOдA/ Duct ID No.],Таблица1[[#This Row],[IDBOздухOBOдA/DuctIDNo.]])</f>
        <v>0</v>
      </c>
      <c r="T1311" s="1">
        <f>SUMIFS(Таблица2[количество],Таблица2[ID BOздухOBOдA/ Duct ID No.],Таблица1[[#This Row],[IDBOздухOBOдA/DuctIDNo.]])</f>
        <v>0</v>
      </c>
      <c r="U1311" s="21" t="str">
        <f>IF(Таблица1[[#This Row],[Поставлено по отч 1 шт]]=Таблица1[[#This Row],[кол-во шт/Pcs]],"ок","!!!")</f>
        <v>!!!</v>
      </c>
      <c r="V1311" s="21" t="str">
        <f>IFERROR(VLOOKUP(Таблица1[[#This Row],[IDBOздухOBOдA/DuctIDNo.]],Таблица2[ID BOздухOBOдA/ Duct ID No.],1,FALSE),"!!!")</f>
        <v>!!!</v>
      </c>
      <c r="W1311" s="21" t="str">
        <f>IF(Таблица1[[#This Row],[IDBOздухOBOдA/DuctIDNo.]]="",Таблица1[[#This Row],[Деталь/Part ]],W1310)</f>
        <v>Воздуховод прямой участок /Duct straight part</v>
      </c>
      <c r="X1311" s="21">
        <f>IF(Таблица1[[#This Row],[IDBOздухOBOдA/DuctIDNo.]]="",0,1)</f>
        <v>1</v>
      </c>
      <c r="Y1311" s="21">
        <v>1</v>
      </c>
      <c r="Z1311" s="21">
        <f>Таблица1[[#This Row],[Поставлено по отч 1 шт]]-Таблица1[[#This Row],[кол-во шт/Pcs]]</f>
        <v>-2</v>
      </c>
      <c r="AA1311" s="21">
        <f>Таблица1[[#This Row],[∆]]*Таблица1[[#This Row],[Площ. одной детали/ Per part]]</f>
        <v>-4.08</v>
      </c>
    </row>
    <row r="1312" spans="1:27">
      <c r="A1312" s="3" t="s">
        <v>23</v>
      </c>
      <c r="D1312" s="1">
        <v>1800</v>
      </c>
      <c r="E1312" s="1">
        <v>1600</v>
      </c>
      <c r="F1312" s="1">
        <v>700</v>
      </c>
      <c r="G1312" s="2">
        <v>0.9</v>
      </c>
      <c r="H1312" s="1" t="s">
        <v>49</v>
      </c>
      <c r="I1312" s="1">
        <v>34.271999999999998</v>
      </c>
      <c r="J1312" s="1">
        <v>2</v>
      </c>
      <c r="K1312" s="1">
        <v>4.76</v>
      </c>
      <c r="L1312" s="1">
        <v>9.52</v>
      </c>
      <c r="N1312" s="1" t="s">
        <v>522</v>
      </c>
      <c r="O1312" s="3" t="s">
        <v>591</v>
      </c>
      <c r="P1312" s="1" t="s">
        <v>9858</v>
      </c>
      <c r="Q1312" s="1" t="s">
        <v>0</v>
      </c>
      <c r="R13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2" s="1">
        <f>SUMIFS(Таблица2[площадь],Таблица2[ID BOздухOBOдA/ Duct ID No.],Таблица1[[#This Row],[IDBOздухOBOдA/DuctIDNo.]])</f>
        <v>9.52</v>
      </c>
      <c r="T1312" s="1">
        <f>SUMIFS(Таблица2[количество],Таблица2[ID BOздухOBOдA/ Duct ID No.],Таблица1[[#This Row],[IDBOздухOBOдA/DuctIDNo.]])</f>
        <v>2</v>
      </c>
      <c r="U1312" s="21" t="str">
        <f>IF(Таблица1[[#This Row],[Поставлено по отч 1 шт]]=Таблица1[[#This Row],[кол-во шт/Pcs]],"ок","!!!")</f>
        <v>ок</v>
      </c>
      <c r="V1312" s="21" t="str">
        <f>IFERROR(VLOOKUP(Таблица1[[#This Row],[IDBOздухOBOдA/DuctIDNo.]],Таблица2[ID BOздухOBOдA/ Duct ID No.],1,FALSE),"!!!")</f>
        <v>SGA3501/SA43/2.1</v>
      </c>
      <c r="W1312" s="21" t="str">
        <f>IF(Таблица1[[#This Row],[IDBOздухOBOдA/DuctIDNo.]]="",Таблица1[[#This Row],[Деталь/Part ]],W1311)</f>
        <v>Воздуховод прямой участок /Duct straight part</v>
      </c>
      <c r="X1312" s="21">
        <f>IF(Таблица1[[#This Row],[IDBOздухOBOдA/DuctIDNo.]]="",0,1)</f>
        <v>1</v>
      </c>
      <c r="Y1312" s="21"/>
      <c r="Z1312" s="21">
        <f>Таблица1[[#This Row],[Поставлено по отч 1 шт]]-Таблица1[[#This Row],[кол-во шт/Pcs]]</f>
        <v>0</v>
      </c>
      <c r="AA1312" s="21">
        <f>Таблица1[[#This Row],[∆]]*Таблица1[[#This Row],[Площ. одной детали/ Per part]]</f>
        <v>0</v>
      </c>
    </row>
    <row r="1313" spans="1:27">
      <c r="A1313" s="3" t="s">
        <v>22</v>
      </c>
      <c r="D1313" s="30">
        <v>1800</v>
      </c>
      <c r="E1313" s="30">
        <v>1600</v>
      </c>
      <c r="F1313" s="30">
        <v>1250</v>
      </c>
      <c r="G1313" s="31">
        <v>1.6</v>
      </c>
      <c r="H1313" s="1" t="s">
        <v>57</v>
      </c>
      <c r="I1313" s="1">
        <v>108.80000000000001</v>
      </c>
      <c r="J1313" s="28">
        <v>2</v>
      </c>
      <c r="K1313" s="34">
        <v>8.5</v>
      </c>
      <c r="L1313" s="35">
        <v>17</v>
      </c>
      <c r="N1313" s="1" t="s">
        <v>9173</v>
      </c>
      <c r="O1313" s="3" t="s">
        <v>9861</v>
      </c>
      <c r="P1313" s="1" t="s">
        <v>9858</v>
      </c>
      <c r="Q1313" s="1" t="s">
        <v>0</v>
      </c>
      <c r="R13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3" s="1">
        <f>SUMIFS(Таблица2[площадь],Таблица2[ID BOздухOBOдA/ Duct ID No.],Таблица1[[#This Row],[IDBOздухOBOдA/DuctIDNo.]])</f>
        <v>0</v>
      </c>
      <c r="T1313" s="1">
        <f>SUMIFS(Таблица2[количество],Таблица2[ID BOздухOBOдA/ Duct ID No.],Таблица1[[#This Row],[IDBOздухOBOдA/DuctIDNo.]])</f>
        <v>0</v>
      </c>
      <c r="U1313" s="21" t="str">
        <f>IF(Таблица1[[#This Row],[Поставлено по отч 1 шт]]=Таблица1[[#This Row],[кол-во шт/Pcs]],"ок","!!!")</f>
        <v>!!!</v>
      </c>
      <c r="V1313" s="21" t="str">
        <f>IFERROR(VLOOKUP(Таблица1[[#This Row],[IDBOздухOBOдA/DuctIDNo.]],Таблица2[ID BOздухOBOдA/ Duct ID No.],1,FALSE),"!!!")</f>
        <v>!!!</v>
      </c>
      <c r="W1313" s="21" t="str">
        <f>IF(Таблица1[[#This Row],[IDBOздухOBOдA/DuctIDNo.]]="",Таблица1[[#This Row],[Деталь/Part ]],W1312)</f>
        <v>Воздуховод прямой участок /Duct straight part</v>
      </c>
      <c r="X1313" s="21">
        <f>IF(Таблица1[[#This Row],[IDBOздухOBOдA/DuctIDNo.]]="",0,1)</f>
        <v>1</v>
      </c>
      <c r="Y1313" s="21">
        <v>1</v>
      </c>
      <c r="Z1313" s="21">
        <f>Таблица1[[#This Row],[Поставлено по отч 1 шт]]-Таблица1[[#This Row],[кол-во шт/Pcs]]</f>
        <v>-2</v>
      </c>
      <c r="AA1313" s="21">
        <f>Таблица1[[#This Row],[∆]]*Таблица1[[#This Row],[Площ. одной детали/ Per part]]</f>
        <v>-17</v>
      </c>
    </row>
    <row r="1314" spans="1:27">
      <c r="A1314" s="3" t="s">
        <v>21</v>
      </c>
      <c r="D1314" s="30">
        <v>1800</v>
      </c>
      <c r="E1314" s="30">
        <v>1600</v>
      </c>
      <c r="F1314" s="30">
        <v>880</v>
      </c>
      <c r="G1314" s="31">
        <v>0.9</v>
      </c>
      <c r="H1314" s="1" t="s">
        <v>49</v>
      </c>
      <c r="I1314" s="1">
        <v>0</v>
      </c>
      <c r="J1314" s="28">
        <v>0</v>
      </c>
      <c r="K1314" s="34">
        <v>0</v>
      </c>
      <c r="L1314" s="35">
        <v>0</v>
      </c>
      <c r="N1314" s="1" t="s">
        <v>522</v>
      </c>
      <c r="O1314" s="3" t="s">
        <v>592</v>
      </c>
      <c r="P1314" s="1" t="s">
        <v>9858</v>
      </c>
      <c r="Q1314" s="1" t="s">
        <v>0</v>
      </c>
      <c r="R13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4" s="1">
        <f>SUMIFS(Таблица2[площадь],Таблица2[ID BOздухOBOдA/ Duct ID No.],Таблица1[[#This Row],[IDBOздухOBOдA/DuctIDNo.]])</f>
        <v>11.96</v>
      </c>
      <c r="T1314" s="1">
        <f>SUMIFS(Таблица2[количество],Таблица2[ID BOздухOBOдA/ Duct ID No.],Таблица1[[#This Row],[IDBOздухOBOдA/DuctIDNo.]])</f>
        <v>2</v>
      </c>
      <c r="U1314" s="21" t="str">
        <f>IF(Таблица1[[#This Row],[Поставлено по отч 1 шт]]=Таблица1[[#This Row],[кол-во шт/Pcs]],"ок","!!!")</f>
        <v>!!!</v>
      </c>
      <c r="V1314" s="21" t="str">
        <f>IFERROR(VLOOKUP(Таблица1[[#This Row],[IDBOздухOBOдA/DuctIDNo.]],Таблица2[ID BOздухOBOдA/ Duct ID No.],1,FALSE),"!!!")</f>
        <v>SGA3501/SA43/2.3</v>
      </c>
      <c r="W1314" s="21" t="str">
        <f>IF(Таблица1[[#This Row],[IDBOздухOBOдA/DuctIDNo.]]="",Таблица1[[#This Row],[Деталь/Part ]],W1313)</f>
        <v>Воздуховод прямой участок /Duct straight part</v>
      </c>
      <c r="X1314" s="21">
        <f>IF(Таблица1[[#This Row],[IDBOздухOBOдA/DuctIDNo.]]="",0,1)</f>
        <v>1</v>
      </c>
      <c r="Y1314" s="21">
        <v>0</v>
      </c>
      <c r="Z1314" s="21">
        <f>Таблица1[[#This Row],[Поставлено по отч 1 шт]]-Таблица1[[#This Row],[кол-во шт/Pcs]]</f>
        <v>2</v>
      </c>
      <c r="AA1314" s="21">
        <f>Таблица1[[#This Row],[∆]]*Таблица1[[#This Row],[Площ. одной детали/ Per part]]</f>
        <v>0</v>
      </c>
    </row>
    <row r="1315" spans="1:27">
      <c r="A1315" s="3" t="s">
        <v>20</v>
      </c>
      <c r="D1315" s="30">
        <v>1800</v>
      </c>
      <c r="E1315" s="30">
        <v>1600</v>
      </c>
      <c r="F1315" s="30">
        <v>150</v>
      </c>
      <c r="G1315" s="31">
        <v>1.6</v>
      </c>
      <c r="H1315" s="1" t="s">
        <v>57</v>
      </c>
      <c r="I1315" s="1">
        <v>13.056000000000001</v>
      </c>
      <c r="J1315" s="28">
        <v>0</v>
      </c>
      <c r="K1315" s="34">
        <v>1.02</v>
      </c>
      <c r="L1315" s="35">
        <v>0</v>
      </c>
      <c r="M1315" s="1" t="s">
        <v>9009</v>
      </c>
      <c r="N1315" s="1" t="s">
        <v>9174</v>
      </c>
      <c r="O1315" s="3" t="s">
        <v>593</v>
      </c>
      <c r="P1315" s="1" t="s">
        <v>9858</v>
      </c>
      <c r="Q1315" s="1" t="s">
        <v>0</v>
      </c>
      <c r="R13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5" s="1">
        <f>SUMIFS(Таблица2[площадь],Таблица2[ID BOздухOBOдA/ Duct ID No.],Таблица1[[#This Row],[IDBOздухOBOдA/DuctIDNo.]])</f>
        <v>1.02</v>
      </c>
      <c r="T1315" s="1">
        <f>SUMIFS(Таблица2[количество],Таблица2[ID BOздухOBOдA/ Duct ID No.],Таблица1[[#This Row],[IDBOздухOBOдA/DuctIDNo.]])</f>
        <v>1</v>
      </c>
      <c r="U1315" s="21" t="str">
        <f>IF(Таблица1[[#This Row],[Поставлено по отч 1 шт]]=Таблица1[[#This Row],[кол-во шт/Pcs]],"ок","!!!")</f>
        <v>!!!</v>
      </c>
      <c r="V1315" s="21" t="str">
        <f>IFERROR(VLOOKUP(Таблица1[[#This Row],[IDBOздухOBOдA/DuctIDNo.]],Таблица2[ID BOздухOBOдA/ Duct ID No.],1,FALSE),"!!!")</f>
        <v>SGA3501/SA43/2.4</v>
      </c>
      <c r="W1315" s="21" t="str">
        <f>IF(Таблица1[[#This Row],[IDBOздухOBOдA/DuctIDNo.]]="",Таблица1[[#This Row],[Деталь/Part ]],W1314)</f>
        <v>Воздуховод прямой участок /Duct straight part</v>
      </c>
      <c r="X1315" s="21">
        <f>IF(Таблица1[[#This Row],[IDBOздухOBOдA/DuctIDNo.]]="",0,1)</f>
        <v>1</v>
      </c>
      <c r="Y1315" s="21">
        <v>0</v>
      </c>
      <c r="Z1315" s="21">
        <f>Таблица1[[#This Row],[Поставлено по отч 1 шт]]-Таблица1[[#This Row],[кол-во шт/Pcs]]</f>
        <v>1</v>
      </c>
      <c r="AA1315" s="21">
        <f>Таблица1[[#This Row],[∆]]*Таблица1[[#This Row],[Площ. одной детали/ Per part]]</f>
        <v>1.02</v>
      </c>
    </row>
    <row r="1316" spans="1:27">
      <c r="A1316" s="3" t="s">
        <v>9177</v>
      </c>
      <c r="D1316" s="30">
        <v>1800</v>
      </c>
      <c r="E1316" s="30">
        <v>1600</v>
      </c>
      <c r="F1316" s="30">
        <v>680</v>
      </c>
      <c r="G1316" s="31">
        <v>0.9</v>
      </c>
      <c r="H1316" s="1" t="s">
        <v>49</v>
      </c>
      <c r="I1316" s="1">
        <v>0</v>
      </c>
      <c r="J1316" s="28">
        <v>0</v>
      </c>
      <c r="K1316" s="34">
        <v>0</v>
      </c>
      <c r="L1316" s="35">
        <v>0</v>
      </c>
      <c r="N1316" s="1" t="s">
        <v>522</v>
      </c>
      <c r="O1316" s="3" t="s">
        <v>594</v>
      </c>
      <c r="P1316" s="1" t="s">
        <v>9858</v>
      </c>
      <c r="Q1316" s="1" t="s">
        <v>0</v>
      </c>
      <c r="R13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6" s="1">
        <f>SUMIFS(Таблица2[площадь],Таблица2[ID BOздухOBOдA/ Duct ID No.],Таблица1[[#This Row],[IDBOздухOBOдA/DuctIDNo.]])</f>
        <v>9.24</v>
      </c>
      <c r="T1316" s="1">
        <f>SUMIFS(Таблица2[количество],Таблица2[ID BOздухOBOдA/ Duct ID No.],Таблица1[[#This Row],[IDBOздухOBOдA/DuctIDNo.]])</f>
        <v>2</v>
      </c>
      <c r="U1316" s="21" t="str">
        <f>IF(Таблица1[[#This Row],[Поставлено по отч 1 шт]]=Таблица1[[#This Row],[кол-во шт/Pcs]],"ок","!!!")</f>
        <v>!!!</v>
      </c>
      <c r="V1316" s="21" t="str">
        <f>IFERROR(VLOOKUP(Таблица1[[#This Row],[IDBOздухOBOдA/DuctIDNo.]],Таблица2[ID BOздухOBOдA/ Duct ID No.],1,FALSE),"!!!")</f>
        <v>SGA3501/SA43/2.5</v>
      </c>
      <c r="W1316" s="21" t="str">
        <f>IF(Таблица1[[#This Row],[IDBOздухOBOдA/DuctIDNo.]]="",Таблица1[[#This Row],[Деталь/Part ]],W1315)</f>
        <v>Воздуховод прямой участок /Duct straight part</v>
      </c>
      <c r="X1316" s="21">
        <f>IF(Таблица1[[#This Row],[IDBOздухOBOдA/DuctIDNo.]]="",0,1)</f>
        <v>1</v>
      </c>
      <c r="Y1316" s="21">
        <v>0</v>
      </c>
      <c r="Z1316" s="21">
        <f>Таблица1[[#This Row],[Поставлено по отч 1 шт]]-Таблица1[[#This Row],[кол-во шт/Pcs]]</f>
        <v>2</v>
      </c>
      <c r="AA1316" s="21">
        <f>Таблица1[[#This Row],[∆]]*Таблица1[[#This Row],[Площ. одной детали/ Per part]]</f>
        <v>0</v>
      </c>
    </row>
    <row r="1317" spans="1:27">
      <c r="A1317" s="3" t="s">
        <v>169</v>
      </c>
      <c r="D1317" s="1">
        <v>1000</v>
      </c>
      <c r="E1317" s="1">
        <v>1000</v>
      </c>
      <c r="F1317" s="1">
        <v>1250</v>
      </c>
      <c r="G1317" s="2">
        <v>0.7</v>
      </c>
      <c r="H1317" s="1" t="s">
        <v>49</v>
      </c>
      <c r="I1317" s="1">
        <v>28</v>
      </c>
      <c r="J1317" s="1">
        <v>7</v>
      </c>
      <c r="K1317" s="1">
        <v>5</v>
      </c>
      <c r="L1317" s="1">
        <v>35</v>
      </c>
      <c r="N1317" s="1" t="s">
        <v>80</v>
      </c>
      <c r="O1317" s="3" t="s">
        <v>9862</v>
      </c>
      <c r="P1317" s="1" t="s">
        <v>9858</v>
      </c>
      <c r="Q1317" s="1" t="s">
        <v>0</v>
      </c>
      <c r="R13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7" s="1">
        <f>SUMIFS(Таблица2[площадь],Таблица2[ID BOздухOBOдA/ Duct ID No.],Таблица1[[#This Row],[IDBOздухOBOдA/DuctIDNo.]])</f>
        <v>35</v>
      </c>
      <c r="T1317" s="1">
        <f>SUMIFS(Таблица2[количество],Таблица2[ID BOздухOBOдA/ Duct ID No.],Таблица1[[#This Row],[IDBOздухOBOдA/DuctIDNo.]])</f>
        <v>7</v>
      </c>
      <c r="U1317" s="21" t="str">
        <f>IF(Таблица1[[#This Row],[Поставлено по отч 1 шт]]=Таблица1[[#This Row],[кол-во шт/Pcs]],"ок","!!!")</f>
        <v>ок</v>
      </c>
      <c r="V1317" s="21" t="str">
        <f>IFERROR(VLOOKUP(Таблица1[[#This Row],[IDBOздухOBOдA/DuctIDNo.]],Таблица2[ID BOздухOBOдA/ Duct ID No.],1,FALSE),"!!!")</f>
        <v>SGA3501/SA43/3.2.1</v>
      </c>
      <c r="W1317" s="21" t="str">
        <f>IF(Таблица1[[#This Row],[IDBOздухOBOдA/DuctIDNo.]]="",Таблица1[[#This Row],[Деталь/Part ]],W1316)</f>
        <v>Воздуховод прямой участок /Duct straight part</v>
      </c>
      <c r="X1317" s="21">
        <f>IF(Таблица1[[#This Row],[IDBOздухOBOдA/DuctIDNo.]]="",0,1)</f>
        <v>1</v>
      </c>
      <c r="Y1317" s="21"/>
      <c r="Z1317" s="21">
        <f>Таблица1[[#This Row],[Поставлено по отч 1 шт]]-Таблица1[[#This Row],[кол-во шт/Pcs]]</f>
        <v>0</v>
      </c>
      <c r="AA1317" s="21">
        <f>Таблица1[[#This Row],[∆]]*Таблица1[[#This Row],[Площ. одной детали/ Per part]]</f>
        <v>0</v>
      </c>
    </row>
    <row r="1318" spans="1:27">
      <c r="A1318" s="3" t="s">
        <v>16</v>
      </c>
      <c r="D1318" s="1">
        <v>1000</v>
      </c>
      <c r="E1318" s="1">
        <v>1000</v>
      </c>
      <c r="F1318" s="1">
        <v>290</v>
      </c>
      <c r="G1318" s="2">
        <v>0.7</v>
      </c>
      <c r="H1318" s="1" t="s">
        <v>49</v>
      </c>
      <c r="I1318" s="1">
        <v>6.4959999999999996</v>
      </c>
      <c r="J1318" s="1">
        <v>13</v>
      </c>
      <c r="K1318" s="1">
        <v>1.1599999999999999</v>
      </c>
      <c r="L1318" s="1">
        <v>15.079999999999998</v>
      </c>
      <c r="N1318" s="1" t="s">
        <v>80</v>
      </c>
      <c r="O1318" s="3" t="s">
        <v>595</v>
      </c>
      <c r="P1318" s="1" t="s">
        <v>9858</v>
      </c>
      <c r="Q1318" s="1" t="s">
        <v>0</v>
      </c>
      <c r="R13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8" s="1">
        <f>SUMIFS(Таблица2[площадь],Таблица2[ID BOздухOBOдA/ Duct ID No.],Таблица1[[#This Row],[IDBOздухOBOдA/DuctIDNo.]])</f>
        <v>15.08</v>
      </c>
      <c r="T1318" s="1">
        <f>SUMIFS(Таблица2[количество],Таблица2[ID BOздухOBOдA/ Duct ID No.],Таблица1[[#This Row],[IDBOздухOBOдA/DuctIDNo.]])</f>
        <v>13</v>
      </c>
      <c r="U1318" s="21" t="str">
        <f>IF(Таблица1[[#This Row],[Поставлено по отч 1 шт]]=Таблица1[[#This Row],[кол-во шт/Pcs]],"ок","!!!")</f>
        <v>ок</v>
      </c>
      <c r="V1318" s="21" t="str">
        <f>IFERROR(VLOOKUP(Таблица1[[#This Row],[IDBOздухOBOдA/DuctIDNo.]],Таблица2[ID BOздухOBOдA/ Duct ID No.],1,FALSE),"!!!")</f>
        <v>SGA3501/SA43/3.2</v>
      </c>
      <c r="W1318" s="21" t="str">
        <f>IF(Таблица1[[#This Row],[IDBOздухOBOдA/DuctIDNo.]]="",Таблица1[[#This Row],[Деталь/Part ]],W1317)</f>
        <v>Воздуховод прямой участок /Duct straight part</v>
      </c>
      <c r="X1318" s="21">
        <f>IF(Таблица1[[#This Row],[IDBOздухOBOдA/DuctIDNo.]]="",0,1)</f>
        <v>1</v>
      </c>
      <c r="Y1318" s="21"/>
      <c r="Z1318" s="21">
        <f>Таблица1[[#This Row],[Поставлено по отч 1 шт]]-Таблица1[[#This Row],[кол-во шт/Pcs]]</f>
        <v>0</v>
      </c>
      <c r="AA1318" s="21">
        <f>Таблица1[[#This Row],[∆]]*Таблица1[[#This Row],[Площ. одной детали/ Per part]]</f>
        <v>0</v>
      </c>
    </row>
    <row r="1319" spans="1:27">
      <c r="A1319" s="3" t="s">
        <v>14</v>
      </c>
      <c r="D1319" s="1">
        <v>1000</v>
      </c>
      <c r="E1319" s="1">
        <v>1000</v>
      </c>
      <c r="F1319" s="1">
        <v>460</v>
      </c>
      <c r="G1319" s="2">
        <v>0.7</v>
      </c>
      <c r="H1319" s="1" t="s">
        <v>49</v>
      </c>
      <c r="I1319" s="1">
        <v>10.304</v>
      </c>
      <c r="J1319" s="1">
        <v>1</v>
      </c>
      <c r="K1319" s="1">
        <v>1.84</v>
      </c>
      <c r="L1319" s="1">
        <v>1.84</v>
      </c>
      <c r="N1319" s="1" t="s">
        <v>80</v>
      </c>
      <c r="O1319" s="3" t="s">
        <v>596</v>
      </c>
      <c r="P1319" s="1" t="s">
        <v>9858</v>
      </c>
      <c r="Q1319" s="1" t="s">
        <v>0</v>
      </c>
      <c r="R13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9" s="1">
        <f>SUMIFS(Таблица2[площадь],Таблица2[ID BOздухOBOдA/ Duct ID No.],Таблица1[[#This Row],[IDBOздухOBOдA/DuctIDNo.]])</f>
        <v>1.84</v>
      </c>
      <c r="T1319" s="1">
        <f>SUMIFS(Таблица2[количество],Таблица2[ID BOздухOBOдA/ Duct ID No.],Таблица1[[#This Row],[IDBOздухOBOдA/DuctIDNo.]])</f>
        <v>1</v>
      </c>
      <c r="U1319" s="21" t="str">
        <f>IF(Таблица1[[#This Row],[Поставлено по отч 1 шт]]=Таблица1[[#This Row],[кол-во шт/Pcs]],"ок","!!!")</f>
        <v>ок</v>
      </c>
      <c r="V1319" s="21" t="str">
        <f>IFERROR(VLOOKUP(Таблица1[[#This Row],[IDBOздухOBOдA/DuctIDNo.]],Таблица2[ID BOздухOBOдA/ Duct ID No.],1,FALSE),"!!!")</f>
        <v>SGA3501/SA43/3.3</v>
      </c>
      <c r="W1319" s="21" t="str">
        <f>IF(Таблица1[[#This Row],[IDBOздухOBOдA/DuctIDNo.]]="",Таблица1[[#This Row],[Деталь/Part ]],W1318)</f>
        <v>Воздуховод прямой участок /Duct straight part</v>
      </c>
      <c r="X1319" s="21">
        <f>IF(Таблица1[[#This Row],[IDBOздухOBOдA/DuctIDNo.]]="",0,1)</f>
        <v>1</v>
      </c>
      <c r="Y1319" s="21"/>
      <c r="Z1319" s="21">
        <f>Таблица1[[#This Row],[Поставлено по отч 1 шт]]-Таблица1[[#This Row],[кол-во шт/Pcs]]</f>
        <v>0</v>
      </c>
      <c r="AA1319" s="21">
        <f>Таблица1[[#This Row],[∆]]*Таблица1[[#This Row],[Площ. одной детали/ Per part]]</f>
        <v>0</v>
      </c>
    </row>
    <row r="1320" spans="1:27">
      <c r="A1320" s="3" t="s">
        <v>9725</v>
      </c>
      <c r="D1320" s="1">
        <v>1000</v>
      </c>
      <c r="E1320" s="1">
        <v>1000</v>
      </c>
      <c r="F1320" s="1">
        <v>900</v>
      </c>
      <c r="G1320" s="2">
        <v>0.7</v>
      </c>
      <c r="H1320" s="1" t="s">
        <v>49</v>
      </c>
      <c r="I1320" s="1">
        <v>20.16</v>
      </c>
      <c r="J1320" s="1">
        <v>0</v>
      </c>
      <c r="K1320" s="1">
        <v>3.6</v>
      </c>
      <c r="L1320" s="1">
        <v>0</v>
      </c>
      <c r="N1320" s="1" t="s">
        <v>80</v>
      </c>
      <c r="O1320" s="3" t="s">
        <v>9863</v>
      </c>
      <c r="P1320" s="1" t="s">
        <v>9858</v>
      </c>
      <c r="Q1320" s="1" t="s">
        <v>0</v>
      </c>
      <c r="R13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0" s="1">
        <f>SUMIFS(Таблица2[площадь],Таблица2[ID BOздухOBOдA/ Duct ID No.],Таблица1[[#This Row],[IDBOздухOBOдA/DuctIDNo.]])</f>
        <v>0</v>
      </c>
      <c r="T1320" s="1">
        <f>SUMIFS(Таблица2[количество],Таблица2[ID BOздухOBOдA/ Duct ID No.],Таблица1[[#This Row],[IDBOздухOBOдA/DuctIDNo.]])</f>
        <v>0</v>
      </c>
      <c r="U1320" s="21" t="str">
        <f>IF(Таблица1[[#This Row],[Поставлено по отч 1 шт]]=Таблица1[[#This Row],[кол-во шт/Pcs]],"ок","!!!")</f>
        <v>ок</v>
      </c>
      <c r="V1320" s="21" t="str">
        <f>IFERROR(VLOOKUP(Таблица1[[#This Row],[IDBOздухOBOдA/DuctIDNo.]],Таблица2[ID BOздухOBOдA/ Duct ID No.],1,FALSE),"!!!")</f>
        <v>!!!</v>
      </c>
      <c r="W1320" s="21" t="str">
        <f>IF(Таблица1[[#This Row],[IDBOздухOBOдA/DuctIDNo.]]="",Таблица1[[#This Row],[Деталь/Part ]],W1319)</f>
        <v>Воздуховод прямой участок /Duct straight part</v>
      </c>
      <c r="X1320" s="21">
        <f>IF(Таблица1[[#This Row],[IDBOздухOBOдA/DuctIDNo.]]="",0,1)</f>
        <v>1</v>
      </c>
      <c r="Y1320" s="21"/>
      <c r="Z1320" s="21">
        <f>Таблица1[[#This Row],[Поставлено по отч 1 шт]]-Таблица1[[#This Row],[кол-во шт/Pcs]]</f>
        <v>0</v>
      </c>
      <c r="AA1320" s="21">
        <f>Таблица1[[#This Row],[∆]]*Таблица1[[#This Row],[Площ. одной детали/ Per part]]</f>
        <v>0</v>
      </c>
    </row>
    <row r="1321" spans="1:27">
      <c r="A1321" s="3" t="s">
        <v>13</v>
      </c>
      <c r="D1321" s="1">
        <v>1000</v>
      </c>
      <c r="E1321" s="1">
        <v>1000</v>
      </c>
      <c r="F1321" s="1">
        <v>210</v>
      </c>
      <c r="G1321" s="2">
        <v>0.7</v>
      </c>
      <c r="H1321" s="1" t="s">
        <v>49</v>
      </c>
      <c r="I1321" s="1">
        <v>4.7039999999999997</v>
      </c>
      <c r="J1321" s="1">
        <v>1</v>
      </c>
      <c r="K1321" s="1">
        <v>0.84</v>
      </c>
      <c r="L1321" s="1">
        <v>0.84</v>
      </c>
      <c r="N1321" s="1" t="s">
        <v>80</v>
      </c>
      <c r="O1321" s="3" t="s">
        <v>597</v>
      </c>
      <c r="P1321" s="1" t="s">
        <v>9858</v>
      </c>
      <c r="Q1321" s="1" t="s">
        <v>0</v>
      </c>
      <c r="R13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1" s="1">
        <f>SUMIFS(Таблица2[площадь],Таблица2[ID BOздухOBOдA/ Duct ID No.],Таблица1[[#This Row],[IDBOздухOBOдA/DuctIDNo.]])</f>
        <v>0.84</v>
      </c>
      <c r="T1321" s="1">
        <f>SUMIFS(Таблица2[количество],Таблица2[ID BOздухOBOдA/ Duct ID No.],Таблица1[[#This Row],[IDBOздухOBOдA/DuctIDNo.]])</f>
        <v>1</v>
      </c>
      <c r="U1321" s="21" t="str">
        <f>IF(Таблица1[[#This Row],[Поставлено по отч 1 шт]]=Таблица1[[#This Row],[кол-во шт/Pcs]],"ок","!!!")</f>
        <v>ок</v>
      </c>
      <c r="V1321" s="21" t="str">
        <f>IFERROR(VLOOKUP(Таблица1[[#This Row],[IDBOздухOBOдA/DuctIDNo.]],Таблица2[ID BOздухOBOдA/ Duct ID No.],1,FALSE),"!!!")</f>
        <v>SGA3501/SA43/3.4</v>
      </c>
      <c r="W1321" s="21" t="str">
        <f>IF(Таблица1[[#This Row],[IDBOздухOBOдA/DuctIDNo.]]="",Таблица1[[#This Row],[Деталь/Part ]],W1320)</f>
        <v>Воздуховод прямой участок /Duct straight part</v>
      </c>
      <c r="X1321" s="21">
        <f>IF(Таблица1[[#This Row],[IDBOздухOBOдA/DuctIDNo.]]="",0,1)</f>
        <v>1</v>
      </c>
      <c r="Y1321" s="21"/>
      <c r="Z1321" s="21">
        <f>Таблица1[[#This Row],[Поставлено по отч 1 шт]]-Таблица1[[#This Row],[кол-во шт/Pcs]]</f>
        <v>0</v>
      </c>
      <c r="AA1321" s="21">
        <f>Таблица1[[#This Row],[∆]]*Таблица1[[#This Row],[Площ. одной детали/ Per part]]</f>
        <v>0</v>
      </c>
    </row>
    <row r="1322" spans="1:27">
      <c r="A1322" s="3" t="s">
        <v>9864</v>
      </c>
      <c r="D1322" s="1">
        <v>1000</v>
      </c>
      <c r="E1322" s="1">
        <v>1000</v>
      </c>
      <c r="F1322" s="1">
        <v>450</v>
      </c>
      <c r="G1322" s="2">
        <v>0.7</v>
      </c>
      <c r="H1322" s="1" t="s">
        <v>49</v>
      </c>
      <c r="I1322" s="1">
        <v>10.08</v>
      </c>
      <c r="J1322" s="1">
        <v>1</v>
      </c>
      <c r="K1322" s="1">
        <v>1.8</v>
      </c>
      <c r="L1322" s="1">
        <v>1.8</v>
      </c>
      <c r="N1322" s="1" t="s">
        <v>80</v>
      </c>
      <c r="O1322" s="3" t="s">
        <v>598</v>
      </c>
      <c r="P1322" s="1" t="s">
        <v>9858</v>
      </c>
      <c r="Q1322" s="1" t="s">
        <v>0</v>
      </c>
      <c r="R13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2" s="1">
        <f>SUMIFS(Таблица2[площадь],Таблица2[ID BOздухOBOдA/ Duct ID No.],Таблица1[[#This Row],[IDBOздухOBOдA/DuctIDNo.]])</f>
        <v>1.8</v>
      </c>
      <c r="T1322" s="1">
        <f>SUMIFS(Таблица2[количество],Таблица2[ID BOздухOBOдA/ Duct ID No.],Таблица1[[#This Row],[IDBOздухOBOдA/DuctIDNo.]])</f>
        <v>1</v>
      </c>
      <c r="U1322" s="21" t="str">
        <f>IF(Таблица1[[#This Row],[Поставлено по отч 1 шт]]=Таблица1[[#This Row],[кол-во шт/Pcs]],"ок","!!!")</f>
        <v>ок</v>
      </c>
      <c r="V1322" s="21" t="str">
        <f>IFERROR(VLOOKUP(Таблица1[[#This Row],[IDBOздухOBOдA/DuctIDNo.]],Таблица2[ID BOздухOBOдA/ Duct ID No.],1,FALSE),"!!!")</f>
        <v>SGA3501/SA43/3.5</v>
      </c>
      <c r="W1322" s="21" t="str">
        <f>IF(Таблица1[[#This Row],[IDBOздухOBOдA/DuctIDNo.]]="",Таблица1[[#This Row],[Деталь/Part ]],W1321)</f>
        <v>Воздуховод прямой участок /Duct straight part</v>
      </c>
      <c r="X1322" s="21">
        <f>IF(Таблица1[[#This Row],[IDBOздухOBOдA/DuctIDNo.]]="",0,1)</f>
        <v>1</v>
      </c>
      <c r="Y1322" s="21"/>
      <c r="Z1322" s="21">
        <f>Таблица1[[#This Row],[Поставлено по отч 1 шт]]-Таблица1[[#This Row],[кол-во шт/Pcs]]</f>
        <v>0</v>
      </c>
      <c r="AA1322" s="21">
        <f>Таблица1[[#This Row],[∆]]*Таблица1[[#This Row],[Площ. одной детали/ Per part]]</f>
        <v>0</v>
      </c>
    </row>
    <row r="1323" spans="1:27">
      <c r="A1323" s="3" t="s">
        <v>9865</v>
      </c>
      <c r="D1323" s="1">
        <v>1000</v>
      </c>
      <c r="E1323" s="1">
        <v>1000</v>
      </c>
      <c r="F1323" s="1">
        <v>960</v>
      </c>
      <c r="G1323" s="2">
        <v>0.7</v>
      </c>
      <c r="H1323" s="1" t="s">
        <v>49</v>
      </c>
      <c r="I1323" s="1">
        <v>21.503999999999998</v>
      </c>
      <c r="J1323" s="1">
        <v>1</v>
      </c>
      <c r="K1323" s="1">
        <v>3.84</v>
      </c>
      <c r="L1323" s="1">
        <v>3.84</v>
      </c>
      <c r="N1323" s="1" t="s">
        <v>80</v>
      </c>
      <c r="O1323" s="3" t="s">
        <v>599</v>
      </c>
      <c r="P1323" s="1" t="s">
        <v>9858</v>
      </c>
      <c r="Q1323" s="1" t="s">
        <v>0</v>
      </c>
      <c r="R13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3" s="1">
        <f>SUMIFS(Таблица2[площадь],Таблица2[ID BOздухOBOдA/ Duct ID No.],Таблица1[[#This Row],[IDBOздухOBOдA/DuctIDNo.]])</f>
        <v>3.84</v>
      </c>
      <c r="T1323" s="1">
        <f>SUMIFS(Таблица2[количество],Таблица2[ID BOздухOBOдA/ Duct ID No.],Таблица1[[#This Row],[IDBOздухOBOдA/DuctIDNo.]])</f>
        <v>1</v>
      </c>
      <c r="U1323" s="21" t="str">
        <f>IF(Таблица1[[#This Row],[Поставлено по отч 1 шт]]=Таблица1[[#This Row],[кол-во шт/Pcs]],"ок","!!!")</f>
        <v>ок</v>
      </c>
      <c r="V1323" s="21" t="str">
        <f>IFERROR(VLOOKUP(Таблица1[[#This Row],[IDBOздухOBOдA/DuctIDNo.]],Таблица2[ID BOздухOBOдA/ Duct ID No.],1,FALSE),"!!!")</f>
        <v>SGA3501/SA43/3.7</v>
      </c>
      <c r="W1323" s="21" t="str">
        <f>IF(Таблица1[[#This Row],[IDBOздухOBOдA/DuctIDNo.]]="",Таблица1[[#This Row],[Деталь/Part ]],W1322)</f>
        <v>Воздуховод прямой участок /Duct straight part</v>
      </c>
      <c r="X1323" s="21">
        <f>IF(Таблица1[[#This Row],[IDBOздухOBOдA/DuctIDNo.]]="",0,1)</f>
        <v>1</v>
      </c>
      <c r="Y1323" s="21"/>
      <c r="Z1323" s="21">
        <f>Таблица1[[#This Row],[Поставлено по отч 1 шт]]-Таблица1[[#This Row],[кол-во шт/Pcs]]</f>
        <v>0</v>
      </c>
      <c r="AA1323" s="21">
        <f>Таблица1[[#This Row],[∆]]*Таблица1[[#This Row],[Площ. одной детали/ Per part]]</f>
        <v>0</v>
      </c>
    </row>
    <row r="1324" spans="1:27">
      <c r="A1324" s="3" t="s">
        <v>11</v>
      </c>
      <c r="D1324" s="1">
        <v>1000</v>
      </c>
      <c r="E1324" s="1">
        <v>2000</v>
      </c>
      <c r="F1324" s="1">
        <v>1250</v>
      </c>
      <c r="G1324" s="2">
        <v>0.9</v>
      </c>
      <c r="H1324" s="1" t="s">
        <v>49</v>
      </c>
      <c r="I1324" s="1">
        <v>54</v>
      </c>
      <c r="J1324" s="1">
        <v>14</v>
      </c>
      <c r="K1324" s="1">
        <v>7.5</v>
      </c>
      <c r="L1324" s="1">
        <v>105</v>
      </c>
      <c r="N1324" s="1" t="s">
        <v>522</v>
      </c>
      <c r="O1324" s="3" t="s">
        <v>600</v>
      </c>
      <c r="P1324" s="1" t="s">
        <v>9858</v>
      </c>
      <c r="Q1324" s="1" t="s">
        <v>0</v>
      </c>
      <c r="R13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4" s="1">
        <f>SUMIFS(Таблица2[площадь],Таблица2[ID BOздухOBOдA/ Duct ID No.],Таблица1[[#This Row],[IDBOздухOBOдA/DuctIDNo.]])</f>
        <v>105</v>
      </c>
      <c r="T1324" s="1">
        <f>SUMIFS(Таблица2[количество],Таблица2[ID BOздухOBOдA/ Duct ID No.],Таблица1[[#This Row],[IDBOздухOBOдA/DuctIDNo.]])</f>
        <v>14</v>
      </c>
      <c r="U1324" s="21" t="str">
        <f>IF(Таблица1[[#This Row],[Поставлено по отч 1 шт]]=Таблица1[[#This Row],[кол-во шт/Pcs]],"ок","!!!")</f>
        <v>ок</v>
      </c>
      <c r="V1324" s="21" t="str">
        <f>IFERROR(VLOOKUP(Таблица1[[#This Row],[IDBOздухOBOдA/DuctIDNo.]],Таблица2[ID BOздухOBOдA/ Duct ID No.],1,FALSE),"!!!")</f>
        <v>SGA3501/SA43/4.1</v>
      </c>
      <c r="W1324" s="21" t="str">
        <f>IF(Таблица1[[#This Row],[IDBOздухOBOдA/DuctIDNo.]]="",Таблица1[[#This Row],[Деталь/Part ]],W1323)</f>
        <v>Воздуховод прямой участок /Duct straight part</v>
      </c>
      <c r="X1324" s="21">
        <f>IF(Таблица1[[#This Row],[IDBOздухOBOдA/DuctIDNo.]]="",0,1)</f>
        <v>1</v>
      </c>
      <c r="Y1324" s="21"/>
      <c r="Z1324" s="21">
        <f>Таблица1[[#This Row],[Поставлено по отч 1 шт]]-Таблица1[[#This Row],[кол-во шт/Pcs]]</f>
        <v>0</v>
      </c>
      <c r="AA1324" s="21">
        <f>Таблица1[[#This Row],[∆]]*Таблица1[[#This Row],[Площ. одной детали/ Per part]]</f>
        <v>0</v>
      </c>
    </row>
    <row r="1325" spans="1:27">
      <c r="A1325" s="3" t="s">
        <v>225</v>
      </c>
      <c r="D1325" s="1">
        <v>1000</v>
      </c>
      <c r="E1325" s="1">
        <v>2000</v>
      </c>
      <c r="F1325" s="1">
        <v>510</v>
      </c>
      <c r="G1325" s="2">
        <v>0.9</v>
      </c>
      <c r="H1325" s="1" t="s">
        <v>49</v>
      </c>
      <c r="I1325" s="1">
        <v>22.032</v>
      </c>
      <c r="J1325" s="1">
        <v>1</v>
      </c>
      <c r="K1325" s="1">
        <v>3.06</v>
      </c>
      <c r="L1325" s="1">
        <v>3.06</v>
      </c>
      <c r="N1325" s="1" t="s">
        <v>522</v>
      </c>
      <c r="O1325" s="3" t="s">
        <v>601</v>
      </c>
      <c r="P1325" s="1" t="s">
        <v>9858</v>
      </c>
      <c r="Q1325" s="1" t="s">
        <v>0</v>
      </c>
      <c r="R13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5" s="1">
        <f>SUMIFS(Таблица2[площадь],Таблица2[ID BOздухOBOдA/ Duct ID No.],Таблица1[[#This Row],[IDBOздухOBOдA/DuctIDNo.]])</f>
        <v>3.06</v>
      </c>
      <c r="T1325" s="1">
        <f>SUMIFS(Таблица2[количество],Таблица2[ID BOздухOBOдA/ Duct ID No.],Таблица1[[#This Row],[IDBOздухOBOдA/DuctIDNo.]])</f>
        <v>1</v>
      </c>
      <c r="U1325" s="21" t="str">
        <f>IF(Таблица1[[#This Row],[Поставлено по отч 1 шт]]=Таблица1[[#This Row],[кол-во шт/Pcs]],"ок","!!!")</f>
        <v>ок</v>
      </c>
      <c r="V1325" s="21" t="str">
        <f>IFERROR(VLOOKUP(Таблица1[[#This Row],[IDBOздухOBOдA/DuctIDNo.]],Таблица2[ID BOздухOBOдA/ Duct ID No.],1,FALSE),"!!!")</f>
        <v>SGA3501/SA43/4.3</v>
      </c>
      <c r="W1325" s="21" t="str">
        <f>IF(Таблица1[[#This Row],[IDBOздухOBOдA/DuctIDNo.]]="",Таблица1[[#This Row],[Деталь/Part ]],W1324)</f>
        <v>Воздуховод прямой участок /Duct straight part</v>
      </c>
      <c r="X1325" s="21">
        <f>IF(Таблица1[[#This Row],[IDBOздухOBOдA/DuctIDNo.]]="",0,1)</f>
        <v>1</v>
      </c>
      <c r="Y1325" s="21"/>
      <c r="Z1325" s="21">
        <f>Таблица1[[#This Row],[Поставлено по отч 1 шт]]-Таблица1[[#This Row],[кол-во шт/Pcs]]</f>
        <v>0</v>
      </c>
      <c r="AA1325" s="21">
        <f>Таблица1[[#This Row],[∆]]*Таблица1[[#This Row],[Площ. одной детали/ Per part]]</f>
        <v>0</v>
      </c>
    </row>
    <row r="1326" spans="1:27">
      <c r="A1326" s="3" t="s">
        <v>176</v>
      </c>
      <c r="D1326" s="1">
        <v>1000</v>
      </c>
      <c r="E1326" s="1">
        <v>2000</v>
      </c>
      <c r="F1326" s="1">
        <v>1015</v>
      </c>
      <c r="G1326" s="2">
        <v>0.9</v>
      </c>
      <c r="H1326" s="1" t="s">
        <v>49</v>
      </c>
      <c r="I1326" s="1">
        <v>43.847999999999999</v>
      </c>
      <c r="J1326" s="1">
        <v>0</v>
      </c>
      <c r="K1326" s="1">
        <v>6.09</v>
      </c>
      <c r="L1326" s="1">
        <v>0</v>
      </c>
      <c r="N1326" s="1" t="s">
        <v>522</v>
      </c>
      <c r="O1326" s="3" t="s">
        <v>9866</v>
      </c>
      <c r="P1326" s="1" t="s">
        <v>9858</v>
      </c>
      <c r="Q1326" s="1" t="s">
        <v>0</v>
      </c>
      <c r="R13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6" s="1">
        <f>SUMIFS(Таблица2[площадь],Таблица2[ID BOздухOBOдA/ Duct ID No.],Таблица1[[#This Row],[IDBOздухOBOдA/DuctIDNo.]])</f>
        <v>0</v>
      </c>
      <c r="T1326" s="1">
        <f>SUMIFS(Таблица2[количество],Таблица2[ID BOздухOBOдA/ Duct ID No.],Таблица1[[#This Row],[IDBOздухOBOдA/DuctIDNo.]])</f>
        <v>0</v>
      </c>
      <c r="U1326" s="21" t="str">
        <f>IF(Таблица1[[#This Row],[Поставлено по отч 1 шт]]=Таблица1[[#This Row],[кол-во шт/Pcs]],"ок","!!!")</f>
        <v>ок</v>
      </c>
      <c r="V1326" s="21" t="str">
        <f>IFERROR(VLOOKUP(Таблица1[[#This Row],[IDBOздухOBOдA/DuctIDNo.]],Таблица2[ID BOздухOBOдA/ Duct ID No.],1,FALSE),"!!!")</f>
        <v>!!!</v>
      </c>
      <c r="W1326" s="21" t="str">
        <f>IF(Таблица1[[#This Row],[IDBOздухOBOдA/DuctIDNo.]]="",Таблица1[[#This Row],[Деталь/Part ]],W1325)</f>
        <v>Воздуховод прямой участок /Duct straight part</v>
      </c>
      <c r="X1326" s="21">
        <f>IF(Таблица1[[#This Row],[IDBOздухOBOдA/DuctIDNo.]]="",0,1)</f>
        <v>1</v>
      </c>
      <c r="Y1326" s="21"/>
      <c r="Z1326" s="21">
        <f>Таблица1[[#This Row],[Поставлено по отч 1 шт]]-Таблица1[[#This Row],[кол-во шт/Pcs]]</f>
        <v>0</v>
      </c>
      <c r="AA1326" s="21">
        <f>Таблица1[[#This Row],[∆]]*Таблица1[[#This Row],[Площ. одной детали/ Per part]]</f>
        <v>0</v>
      </c>
    </row>
    <row r="1327" spans="1:27">
      <c r="A1327" s="3" t="s">
        <v>226</v>
      </c>
      <c r="D1327" s="1">
        <v>1000</v>
      </c>
      <c r="E1327" s="1">
        <v>2000</v>
      </c>
      <c r="F1327" s="1">
        <v>390</v>
      </c>
      <c r="G1327" s="2">
        <v>0.9</v>
      </c>
      <c r="H1327" s="1" t="s">
        <v>49</v>
      </c>
      <c r="I1327" s="1">
        <v>16.847999999999999</v>
      </c>
      <c r="J1327" s="1">
        <v>1</v>
      </c>
      <c r="K1327" s="1">
        <v>2.34</v>
      </c>
      <c r="L1327" s="1">
        <v>2.34</v>
      </c>
      <c r="N1327" s="1" t="s">
        <v>522</v>
      </c>
      <c r="O1327" s="3" t="s">
        <v>602</v>
      </c>
      <c r="P1327" s="1" t="s">
        <v>9858</v>
      </c>
      <c r="Q1327" s="1" t="s">
        <v>0</v>
      </c>
      <c r="R13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7" s="1">
        <f>SUMIFS(Таблица2[площадь],Таблица2[ID BOздухOBOдA/ Duct ID No.],Таблица1[[#This Row],[IDBOздухOBOдA/DuctIDNo.]])</f>
        <v>2.34</v>
      </c>
      <c r="T1327" s="1">
        <f>SUMIFS(Таблица2[количество],Таблица2[ID BOздухOBOдA/ Duct ID No.],Таблица1[[#This Row],[IDBOздухOBOдA/DuctIDNo.]])</f>
        <v>1</v>
      </c>
      <c r="U1327" s="21" t="str">
        <f>IF(Таблица1[[#This Row],[Поставлено по отч 1 шт]]=Таблица1[[#This Row],[кол-во шт/Pcs]],"ок","!!!")</f>
        <v>ок</v>
      </c>
      <c r="V1327" s="21" t="str">
        <f>IFERROR(VLOOKUP(Таблица1[[#This Row],[IDBOздухOBOдA/DuctIDNo.]],Таблица2[ID BOздухOBOдA/ Duct ID No.],1,FALSE),"!!!")</f>
        <v>SGA3501/SA43/4.4</v>
      </c>
      <c r="W1327" s="21" t="str">
        <f>IF(Таблица1[[#This Row],[IDBOздухOBOдA/DuctIDNo.]]="",Таблица1[[#This Row],[Деталь/Part ]],W1326)</f>
        <v>Воздуховод прямой участок /Duct straight part</v>
      </c>
      <c r="X1327" s="21">
        <f>IF(Таблица1[[#This Row],[IDBOздухOBOдA/DuctIDNo.]]="",0,1)</f>
        <v>1</v>
      </c>
      <c r="Y1327" s="21"/>
      <c r="Z1327" s="21">
        <f>Таблица1[[#This Row],[Поставлено по отч 1 шт]]-Таблица1[[#This Row],[кол-во шт/Pcs]]</f>
        <v>0</v>
      </c>
      <c r="AA1327" s="21">
        <f>Таблица1[[#This Row],[∆]]*Таблица1[[#This Row],[Площ. одной детали/ Per part]]</f>
        <v>0</v>
      </c>
    </row>
    <row r="1328" spans="1:27">
      <c r="A1328" s="3" t="s">
        <v>341</v>
      </c>
      <c r="D1328" s="1">
        <v>1000</v>
      </c>
      <c r="E1328" s="1">
        <v>2000</v>
      </c>
      <c r="F1328" s="1">
        <v>460</v>
      </c>
      <c r="G1328" s="2">
        <v>0.9</v>
      </c>
      <c r="H1328" s="1" t="s">
        <v>49</v>
      </c>
      <c r="I1328" s="1">
        <v>19.872</v>
      </c>
      <c r="J1328" s="1">
        <v>1</v>
      </c>
      <c r="K1328" s="1">
        <v>2.76</v>
      </c>
      <c r="L1328" s="1">
        <v>2.76</v>
      </c>
      <c r="N1328" s="1" t="s">
        <v>522</v>
      </c>
      <c r="O1328" s="3" t="s">
        <v>603</v>
      </c>
      <c r="P1328" s="1" t="s">
        <v>9858</v>
      </c>
      <c r="Q1328" s="1" t="s">
        <v>0</v>
      </c>
      <c r="R13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8" s="1">
        <f>SUMIFS(Таблица2[площадь],Таблица2[ID BOздухOBOдA/ Duct ID No.],Таблица1[[#This Row],[IDBOздухOBOдA/DuctIDNo.]])</f>
        <v>2.76</v>
      </c>
      <c r="T1328" s="1">
        <f>SUMIFS(Таблица2[количество],Таблица2[ID BOздухOBOдA/ Duct ID No.],Таблица1[[#This Row],[IDBOздухOBOдA/DuctIDNo.]])</f>
        <v>1</v>
      </c>
      <c r="U1328" s="21" t="str">
        <f>IF(Таблица1[[#This Row],[Поставлено по отч 1 шт]]=Таблица1[[#This Row],[кол-во шт/Pcs]],"ок","!!!")</f>
        <v>ок</v>
      </c>
      <c r="V1328" s="21" t="str">
        <f>IFERROR(VLOOKUP(Таблица1[[#This Row],[IDBOздухOBOдA/DuctIDNo.]],Таблица2[ID BOздухOBOдA/ Duct ID No.],1,FALSE),"!!!")</f>
        <v>SGA3501/SA43/4.5</v>
      </c>
      <c r="W1328" s="21" t="str">
        <f>IF(Таблица1[[#This Row],[IDBOздухOBOдA/DuctIDNo.]]="",Таблица1[[#This Row],[Деталь/Part ]],W1327)</f>
        <v>Воздуховод прямой участок /Duct straight part</v>
      </c>
      <c r="X1328" s="21">
        <f>IF(Таблица1[[#This Row],[IDBOздухOBOдA/DuctIDNo.]]="",0,1)</f>
        <v>1</v>
      </c>
      <c r="Y1328" s="21"/>
      <c r="Z1328" s="21">
        <f>Таблица1[[#This Row],[Поставлено по отч 1 шт]]-Таблица1[[#This Row],[кол-во шт/Pcs]]</f>
        <v>0</v>
      </c>
      <c r="AA1328" s="21">
        <f>Таблица1[[#This Row],[∆]]*Таблица1[[#This Row],[Площ. одной детали/ Per part]]</f>
        <v>0</v>
      </c>
    </row>
    <row r="1329" spans="1:27">
      <c r="A1329" s="3" t="s">
        <v>9465</v>
      </c>
      <c r="D1329" s="1">
        <v>1000</v>
      </c>
      <c r="E1329" s="1">
        <v>2000</v>
      </c>
      <c r="F1329" s="1">
        <v>1110</v>
      </c>
      <c r="G1329" s="2">
        <v>0.9</v>
      </c>
      <c r="H1329" s="1" t="s">
        <v>49</v>
      </c>
      <c r="I1329" s="1">
        <v>47.952000000000005</v>
      </c>
      <c r="J1329" s="1">
        <v>1</v>
      </c>
      <c r="K1329" s="1">
        <v>6.66</v>
      </c>
      <c r="L1329" s="1">
        <v>6.66</v>
      </c>
      <c r="N1329" s="1" t="s">
        <v>522</v>
      </c>
      <c r="O1329" s="3" t="s">
        <v>604</v>
      </c>
      <c r="P1329" s="1" t="s">
        <v>9858</v>
      </c>
      <c r="Q1329" s="1" t="s">
        <v>0</v>
      </c>
      <c r="R13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9" s="1">
        <f>SUMIFS(Таблица2[площадь],Таблица2[ID BOздухOBOдA/ Duct ID No.],Таблица1[[#This Row],[IDBOздухOBOдA/DuctIDNo.]])</f>
        <v>6.66</v>
      </c>
      <c r="T1329" s="1">
        <f>SUMIFS(Таблица2[количество],Таблица2[ID BOздухOBOдA/ Duct ID No.],Таблица1[[#This Row],[IDBOздухOBOдA/DuctIDNo.]])</f>
        <v>1</v>
      </c>
      <c r="U1329" s="21" t="str">
        <f>IF(Таблица1[[#This Row],[Поставлено по отч 1 шт]]=Таблица1[[#This Row],[кол-во шт/Pcs]],"ок","!!!")</f>
        <v>ок</v>
      </c>
      <c r="V1329" s="21" t="str">
        <f>IFERROR(VLOOKUP(Таблица1[[#This Row],[IDBOздухOBOдA/DuctIDNo.]],Таблица2[ID BOздухOBOдA/ Duct ID No.],1,FALSE),"!!!")</f>
        <v>SGA3501/SA43/4.6</v>
      </c>
      <c r="W1329" s="21" t="str">
        <f>IF(Таблица1[[#This Row],[IDBOздухOBOдA/DuctIDNo.]]="",Таблица1[[#This Row],[Деталь/Part ]],W1328)</f>
        <v>Воздуховод прямой участок /Duct straight part</v>
      </c>
      <c r="X1329" s="21">
        <f>IF(Таблица1[[#This Row],[IDBOздухOBOдA/DuctIDNo.]]="",0,1)</f>
        <v>1</v>
      </c>
      <c r="Y1329" s="21"/>
      <c r="Z1329" s="21">
        <f>Таблица1[[#This Row],[Поставлено по отч 1 шт]]-Таблица1[[#This Row],[кол-во шт/Pcs]]</f>
        <v>0</v>
      </c>
      <c r="AA1329" s="21">
        <f>Таблица1[[#This Row],[∆]]*Таблица1[[#This Row],[Площ. одной детали/ Per part]]</f>
        <v>0</v>
      </c>
    </row>
    <row r="1330" spans="1:27">
      <c r="A1330" s="3" t="s">
        <v>9473</v>
      </c>
      <c r="D1330" s="30">
        <v>1000</v>
      </c>
      <c r="E1330" s="30">
        <v>2000</v>
      </c>
      <c r="F1330" s="30">
        <v>520</v>
      </c>
      <c r="G1330" s="31">
        <v>0.9</v>
      </c>
      <c r="H1330" s="1" t="s">
        <v>49</v>
      </c>
      <c r="I1330" s="1">
        <v>22.464000000000002</v>
      </c>
      <c r="J1330" s="28">
        <v>2</v>
      </c>
      <c r="K1330" s="34">
        <v>3.12</v>
      </c>
      <c r="L1330" s="35">
        <v>6.24</v>
      </c>
      <c r="N1330" s="1" t="s">
        <v>522</v>
      </c>
      <c r="O1330" s="3" t="s">
        <v>605</v>
      </c>
      <c r="P1330" s="1" t="s">
        <v>9858</v>
      </c>
      <c r="Q1330" s="1" t="s">
        <v>0</v>
      </c>
      <c r="R13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0" s="1">
        <f>SUMIFS(Таблица2[площадь],Таблица2[ID BOздухOBOдA/ Duct ID No.],Таблица1[[#This Row],[IDBOздухOBOдA/DuctIDNo.]])</f>
        <v>3.12</v>
      </c>
      <c r="T1330" s="1">
        <f>SUMIFS(Таблица2[количество],Таблица2[ID BOздухOBOдA/ Duct ID No.],Таблица1[[#This Row],[IDBOздухOBOдA/DuctIDNo.]])</f>
        <v>1</v>
      </c>
      <c r="U1330" s="21" t="str">
        <f>IF(Таблица1[[#This Row],[Поставлено по отч 1 шт]]=Таблица1[[#This Row],[кол-во шт/Pcs]],"ок","!!!")</f>
        <v>!!!</v>
      </c>
      <c r="V1330" s="21" t="str">
        <f>IFERROR(VLOOKUP(Таблица1[[#This Row],[IDBOздухOBOдA/DuctIDNo.]],Таблица2[ID BOздухOBOдA/ Duct ID No.],1,FALSE),"!!!")</f>
        <v>SGA3501/SA43/4.8</v>
      </c>
      <c r="W1330" s="21" t="str">
        <f>IF(Таблица1[[#This Row],[IDBOздухOBOдA/DuctIDNo.]]="",Таблица1[[#This Row],[Деталь/Part ]],W1329)</f>
        <v>Воздуховод прямой участок /Duct straight part</v>
      </c>
      <c r="X1330" s="21">
        <f>IF(Таблица1[[#This Row],[IDBOздухOBOдA/DuctIDNo.]]="",0,1)</f>
        <v>1</v>
      </c>
      <c r="Y1330" s="21">
        <v>1</v>
      </c>
      <c r="Z1330" s="21">
        <f>Таблица1[[#This Row],[Поставлено по отч 1 шт]]-Таблица1[[#This Row],[кол-во шт/Pcs]]</f>
        <v>-1</v>
      </c>
      <c r="AA1330" s="21">
        <f>Таблица1[[#This Row],[∆]]*Таблица1[[#This Row],[Площ. одной детали/ Per part]]</f>
        <v>-3.12</v>
      </c>
    </row>
    <row r="1331" spans="1:27">
      <c r="A1331" s="3" t="s">
        <v>7</v>
      </c>
      <c r="D1331" s="1">
        <v>800</v>
      </c>
      <c r="E1331" s="1">
        <v>2300</v>
      </c>
      <c r="F1331" s="1">
        <v>1250</v>
      </c>
      <c r="G1331" s="2">
        <v>1.2</v>
      </c>
      <c r="H1331" s="1" t="s">
        <v>49</v>
      </c>
      <c r="I1331" s="1">
        <v>74.399999999999991</v>
      </c>
      <c r="J1331" s="1">
        <v>9</v>
      </c>
      <c r="K1331" s="1">
        <v>7.75</v>
      </c>
      <c r="L1331" s="1">
        <v>69.75</v>
      </c>
      <c r="N1331" s="1" t="s">
        <v>531</v>
      </c>
      <c r="O1331" s="3" t="s">
        <v>606</v>
      </c>
      <c r="P1331" s="1" t="s">
        <v>9858</v>
      </c>
      <c r="Q1331" s="1" t="s">
        <v>0</v>
      </c>
      <c r="R13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1" s="1">
        <f>SUMIFS(Таблица2[площадь],Таблица2[ID BOздухOBOдA/ Duct ID No.],Таблица1[[#This Row],[IDBOздухOBOдA/DuctIDNo.]])</f>
        <v>69.75</v>
      </c>
      <c r="T1331" s="1">
        <f>SUMIFS(Таблица2[количество],Таблица2[ID BOздухOBOдA/ Duct ID No.],Таблица1[[#This Row],[IDBOздухOBOдA/DuctIDNo.]])</f>
        <v>9</v>
      </c>
      <c r="U1331" s="21" t="str">
        <f>IF(Таблица1[[#This Row],[Поставлено по отч 1 шт]]=Таблица1[[#This Row],[кол-во шт/Pcs]],"ок","!!!")</f>
        <v>ок</v>
      </c>
      <c r="V1331" s="21" t="str">
        <f>IFERROR(VLOOKUP(Таблица1[[#This Row],[IDBOздухOBOдA/DuctIDNo.]],Таблица2[ID BOздухOBOдA/ Duct ID No.],1,FALSE),"!!!")</f>
        <v>SGA3501/SA43/5.1</v>
      </c>
      <c r="W1331" s="21" t="str">
        <f>IF(Таблица1[[#This Row],[IDBOздухOBOдA/DuctIDNo.]]="",Таблица1[[#This Row],[Деталь/Part ]],W1330)</f>
        <v>Воздуховод прямой участок /Duct straight part</v>
      </c>
      <c r="X1331" s="21">
        <f>IF(Таблица1[[#This Row],[IDBOздухOBOдA/DuctIDNo.]]="",0,1)</f>
        <v>1</v>
      </c>
      <c r="Y1331" s="21"/>
      <c r="Z1331" s="21">
        <f>Таблица1[[#This Row],[Поставлено по отч 1 шт]]-Таблица1[[#This Row],[кол-во шт/Pcs]]</f>
        <v>0</v>
      </c>
      <c r="AA1331" s="21">
        <f>Таблица1[[#This Row],[∆]]*Таблица1[[#This Row],[Площ. одной детали/ Per part]]</f>
        <v>0</v>
      </c>
    </row>
    <row r="1332" spans="1:27">
      <c r="A1332" s="3" t="s">
        <v>121</v>
      </c>
      <c r="D1332" s="30">
        <v>800</v>
      </c>
      <c r="E1332" s="30">
        <v>2300</v>
      </c>
      <c r="F1332" s="30">
        <v>740</v>
      </c>
      <c r="G1332" s="31">
        <v>1.2</v>
      </c>
      <c r="H1332" s="1" t="s">
        <v>49</v>
      </c>
      <c r="I1332" s="1">
        <v>44.044800000000002</v>
      </c>
      <c r="J1332" s="28">
        <v>1</v>
      </c>
      <c r="K1332" s="34">
        <v>4.5880000000000001</v>
      </c>
      <c r="L1332" s="35">
        <v>4.5880000000000001</v>
      </c>
      <c r="N1332" s="1" t="s">
        <v>531</v>
      </c>
      <c r="O1332" s="3" t="s">
        <v>9867</v>
      </c>
      <c r="P1332" s="1" t="s">
        <v>9858</v>
      </c>
      <c r="Q1332" s="1" t="s">
        <v>0</v>
      </c>
      <c r="R13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2" s="1">
        <f>SUMIFS(Таблица2[площадь],Таблица2[ID BOздухOBOдA/ Duct ID No.],Таблица1[[#This Row],[IDBOздухOBOдA/DuctIDNo.]])</f>
        <v>0</v>
      </c>
      <c r="T1332" s="1">
        <f>SUMIFS(Таблица2[количество],Таблица2[ID BOздухOBOдA/ Duct ID No.],Таблица1[[#This Row],[IDBOздухOBOдA/DuctIDNo.]])</f>
        <v>0</v>
      </c>
      <c r="U1332" s="21" t="str">
        <f>IF(Таблица1[[#This Row],[Поставлено по отч 1 шт]]=Таблица1[[#This Row],[кол-во шт/Pcs]],"ок","!!!")</f>
        <v>!!!</v>
      </c>
      <c r="V1332" s="21" t="str">
        <f>IFERROR(VLOOKUP(Таблица1[[#This Row],[IDBOздухOBOдA/DuctIDNo.]],Таблица2[ID BOздухOBOдA/ Duct ID No.],1,FALSE),"!!!")</f>
        <v>!!!</v>
      </c>
      <c r="W1332" s="21" t="str">
        <f>IF(Таблица1[[#This Row],[IDBOздухOBOдA/DuctIDNo.]]="",Таблица1[[#This Row],[Деталь/Part ]],W1331)</f>
        <v>Воздуховод прямой участок /Duct straight part</v>
      </c>
      <c r="X1332" s="21">
        <f>IF(Таблица1[[#This Row],[IDBOздухOBOдA/DuctIDNo.]]="",0,1)</f>
        <v>1</v>
      </c>
      <c r="Y1332" s="21">
        <v>1</v>
      </c>
      <c r="Z1332" s="21">
        <f>Таблица1[[#This Row],[Поставлено по отч 1 шт]]-Таблица1[[#This Row],[кол-во шт/Pcs]]</f>
        <v>-1</v>
      </c>
      <c r="AA1332" s="21">
        <f>Таблица1[[#This Row],[∆]]*Таблица1[[#This Row],[Площ. одной детали/ Per part]]</f>
        <v>-4.5880000000000001</v>
      </c>
    </row>
    <row r="1333" spans="1:27">
      <c r="A1333" s="3" t="s">
        <v>118</v>
      </c>
      <c r="D1333" s="30">
        <v>800</v>
      </c>
      <c r="E1333" s="30">
        <v>2300</v>
      </c>
      <c r="F1333" s="30">
        <v>1100</v>
      </c>
      <c r="G1333" s="31">
        <v>1.2</v>
      </c>
      <c r="H1333" s="1" t="s">
        <v>49</v>
      </c>
      <c r="I1333" s="1">
        <v>0</v>
      </c>
      <c r="J1333" s="28">
        <v>0</v>
      </c>
      <c r="K1333" s="34">
        <v>0</v>
      </c>
      <c r="L1333" s="35">
        <v>0</v>
      </c>
      <c r="N1333" s="1" t="s">
        <v>531</v>
      </c>
      <c r="O1333" s="3" t="s">
        <v>607</v>
      </c>
      <c r="P1333" s="1" t="s">
        <v>9858</v>
      </c>
      <c r="Q1333" s="1" t="s">
        <v>0</v>
      </c>
      <c r="R13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3" s="1">
        <f>SUMIFS(Таблица2[площадь],Таблица2[ID BOздухOBOдA/ Duct ID No.],Таблица1[[#This Row],[IDBOздухOBOдA/DuctIDNo.]])</f>
        <v>4.5599999999999996</v>
      </c>
      <c r="T1333" s="1">
        <f>SUMIFS(Таблица2[количество],Таблица2[ID BOздухOBOдA/ Duct ID No.],Таблица1[[#This Row],[IDBOздухOBOдA/DuctIDNo.]])</f>
        <v>1</v>
      </c>
      <c r="U1333" s="21" t="str">
        <f>IF(Таблица1[[#This Row],[Поставлено по отч 1 шт]]=Таблица1[[#This Row],[кол-во шт/Pcs]],"ок","!!!")</f>
        <v>!!!</v>
      </c>
      <c r="V1333" s="21" t="str">
        <f>IFERROR(VLOOKUP(Таблица1[[#This Row],[IDBOздухOBOдA/DuctIDNo.]],Таблица2[ID BOздухOBOдA/ Duct ID No.],1,FALSE),"!!!")</f>
        <v>SGA3501/SA43/5.2</v>
      </c>
      <c r="W1333" s="21" t="str">
        <f>IF(Таблица1[[#This Row],[IDBOздухOBOдA/DuctIDNo.]]="",Таблица1[[#This Row],[Деталь/Part ]],W1332)</f>
        <v>Воздуховод прямой участок /Duct straight part</v>
      </c>
      <c r="X1333" s="21">
        <f>IF(Таблица1[[#This Row],[IDBOздухOBOдA/DuctIDNo.]]="",0,1)</f>
        <v>1</v>
      </c>
      <c r="Y1333" s="21">
        <v>0</v>
      </c>
      <c r="Z1333" s="21">
        <f>Таблица1[[#This Row],[Поставлено по отч 1 шт]]-Таблица1[[#This Row],[кол-во шт/Pcs]]</f>
        <v>1</v>
      </c>
      <c r="AA1333" s="21">
        <f>Таблица1[[#This Row],[∆]]*Таблица1[[#This Row],[Площ. одной детали/ Per part]]</f>
        <v>0</v>
      </c>
    </row>
    <row r="1334" spans="1:27">
      <c r="A1334" s="3" t="s">
        <v>156</v>
      </c>
      <c r="D1334" s="1">
        <v>1000</v>
      </c>
      <c r="E1334" s="1">
        <v>2200</v>
      </c>
      <c r="F1334" s="1">
        <v>270</v>
      </c>
      <c r="G1334" s="2">
        <v>1.2</v>
      </c>
      <c r="H1334" s="1" t="s">
        <v>49</v>
      </c>
      <c r="I1334" s="1">
        <v>16.588799999999999</v>
      </c>
      <c r="J1334" s="1">
        <v>0</v>
      </c>
      <c r="K1334" s="1">
        <v>1.728</v>
      </c>
      <c r="L1334" s="1">
        <v>0</v>
      </c>
      <c r="N1334" s="1" t="s">
        <v>531</v>
      </c>
      <c r="O1334" s="3" t="s">
        <v>9868</v>
      </c>
      <c r="P1334" s="1" t="s">
        <v>9858</v>
      </c>
      <c r="Q1334" s="1" t="s">
        <v>0</v>
      </c>
      <c r="R13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4" s="1">
        <f>SUMIFS(Таблица2[площадь],Таблица2[ID BOздухOBOдA/ Duct ID No.],Таблица1[[#This Row],[IDBOздухOBOдA/DuctIDNo.]])</f>
        <v>0</v>
      </c>
      <c r="T1334" s="1">
        <f>SUMIFS(Таблица2[количество],Таблица2[ID BOздухOBOдA/ Duct ID No.],Таблица1[[#This Row],[IDBOздухOBOдA/DuctIDNo.]])</f>
        <v>0</v>
      </c>
      <c r="U1334" s="21" t="str">
        <f>IF(Таблица1[[#This Row],[Поставлено по отч 1 шт]]=Таблица1[[#This Row],[кол-во шт/Pcs]],"ок","!!!")</f>
        <v>ок</v>
      </c>
      <c r="V1334" s="21" t="str">
        <f>IFERROR(VLOOKUP(Таблица1[[#This Row],[IDBOздухOBOдA/DuctIDNo.]],Таблица2[ID BOздухOBOдA/ Duct ID No.],1,FALSE),"!!!")</f>
        <v>!!!</v>
      </c>
      <c r="W1334" s="21" t="str">
        <f>IF(Таблица1[[#This Row],[IDBOздухOBOдA/DuctIDNo.]]="",Таблица1[[#This Row],[Деталь/Part ]],W1333)</f>
        <v>Воздуховод прямой участок /Duct straight part</v>
      </c>
      <c r="X1334" s="21">
        <f>IF(Таблица1[[#This Row],[IDBOздухOBOдA/DuctIDNo.]]="",0,1)</f>
        <v>1</v>
      </c>
      <c r="Y1334" s="21"/>
      <c r="Z1334" s="21">
        <f>Таблица1[[#This Row],[Поставлено по отч 1 шт]]-Таблица1[[#This Row],[кол-во шт/Pcs]]</f>
        <v>0</v>
      </c>
      <c r="AA1334" s="21">
        <f>Таблица1[[#This Row],[∆]]*Таблица1[[#This Row],[Площ. одной детали/ Per part]]</f>
        <v>0</v>
      </c>
    </row>
    <row r="1335" spans="1:27">
      <c r="A1335" s="3" t="s">
        <v>217</v>
      </c>
      <c r="D1335" s="30">
        <v>1000</v>
      </c>
      <c r="E1335" s="30">
        <v>2200</v>
      </c>
      <c r="F1335" s="30">
        <v>1020</v>
      </c>
      <c r="G1335" s="31">
        <v>1.2</v>
      </c>
      <c r="H1335" s="1" t="s">
        <v>49</v>
      </c>
      <c r="I1335" s="1">
        <v>0</v>
      </c>
      <c r="J1335" s="28">
        <v>0</v>
      </c>
      <c r="K1335" s="34">
        <v>0</v>
      </c>
      <c r="L1335" s="35">
        <v>0</v>
      </c>
      <c r="N1335" s="1" t="s">
        <v>531</v>
      </c>
      <c r="O1335" s="3" t="s">
        <v>608</v>
      </c>
      <c r="P1335" s="1" t="s">
        <v>9858</v>
      </c>
      <c r="Q1335" s="1" t="s">
        <v>0</v>
      </c>
      <c r="R13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5" s="1">
        <f>SUMIFS(Таблица2[площадь],Таблица2[ID BOздухOBOдA/ Duct ID No.],Таблица1[[#This Row],[IDBOздухOBOдA/DuctIDNo.]])</f>
        <v>1.73</v>
      </c>
      <c r="T1335" s="1">
        <f>SUMIFS(Таблица2[количество],Таблица2[ID BOздухOBOдA/ Duct ID No.],Таблица1[[#This Row],[IDBOздухOBOдA/DuctIDNo.]])</f>
        <v>1</v>
      </c>
      <c r="U1335" s="21" t="str">
        <f>IF(Таблица1[[#This Row],[Поставлено по отч 1 шт]]=Таблица1[[#This Row],[кол-во шт/Pcs]],"ок","!!!")</f>
        <v>!!!</v>
      </c>
      <c r="V1335" s="21" t="str">
        <f>IFERROR(VLOOKUP(Таблица1[[#This Row],[IDBOздухOBOдA/DuctIDNo.]],Таблица2[ID BOздухOBOдA/ Duct ID No.],1,FALSE),"!!!")</f>
        <v>SGA3501/SA43/6.1</v>
      </c>
      <c r="W1335" s="21" t="str">
        <f>IF(Таблица1[[#This Row],[IDBOздухOBOдA/DuctIDNo.]]="",Таблица1[[#This Row],[Деталь/Part ]],W1334)</f>
        <v>Воздуховод прямой участок /Duct straight part</v>
      </c>
      <c r="X1335" s="21">
        <f>IF(Таблица1[[#This Row],[IDBOздухOBOдA/DuctIDNo.]]="",0,1)</f>
        <v>1</v>
      </c>
      <c r="Y1335" s="21">
        <v>0</v>
      </c>
      <c r="Z1335" s="21">
        <f>Таблица1[[#This Row],[Поставлено по отч 1 шт]]-Таблица1[[#This Row],[кол-во шт/Pcs]]</f>
        <v>1</v>
      </c>
      <c r="AA1335" s="21">
        <f>Таблица1[[#This Row],[∆]]*Таблица1[[#This Row],[Площ. одной детали/ Per part]]</f>
        <v>0</v>
      </c>
    </row>
    <row r="1336" spans="1:27">
      <c r="A1336" s="3" t="s">
        <v>9748</v>
      </c>
      <c r="D1336" s="30">
        <v>1000</v>
      </c>
      <c r="E1336" s="30">
        <v>2200</v>
      </c>
      <c r="F1336" s="30">
        <v>1250</v>
      </c>
      <c r="G1336" s="31">
        <v>1.2</v>
      </c>
      <c r="H1336" s="1" t="s">
        <v>49</v>
      </c>
      <c r="I1336" s="1">
        <v>76.8</v>
      </c>
      <c r="J1336" s="28">
        <v>21</v>
      </c>
      <c r="K1336" s="34">
        <v>8</v>
      </c>
      <c r="L1336" s="35">
        <v>168</v>
      </c>
      <c r="N1336" s="1" t="s">
        <v>531</v>
      </c>
      <c r="O1336" s="3" t="s">
        <v>609</v>
      </c>
      <c r="P1336" s="1" t="s">
        <v>9858</v>
      </c>
      <c r="Q1336" s="1" t="s">
        <v>0</v>
      </c>
      <c r="R13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6" s="1">
        <f>SUMIFS(Таблица2[площадь],Таблица2[ID BOздухOBOдA/ Duct ID No.],Таблица1[[#This Row],[IDBOздухOBOдA/DuctIDNo.]])</f>
        <v>160</v>
      </c>
      <c r="T1336" s="1">
        <f>SUMIFS(Таблица2[количество],Таблица2[ID BOздухOBOдA/ Duct ID No.],Таблица1[[#This Row],[IDBOздухOBOдA/DuctIDNo.]])</f>
        <v>20</v>
      </c>
      <c r="U1336" s="21" t="str">
        <f>IF(Таблица1[[#This Row],[Поставлено по отч 1 шт]]=Таблица1[[#This Row],[кол-во шт/Pcs]],"ок","!!!")</f>
        <v>!!!</v>
      </c>
      <c r="V1336" s="21" t="str">
        <f>IFERROR(VLOOKUP(Таблица1[[#This Row],[IDBOздухOBOдA/DuctIDNo.]],Таблица2[ID BOздухOBOдA/ Duct ID No.],1,FALSE),"!!!")</f>
        <v>SGA3501/SA43/6.2</v>
      </c>
      <c r="W1336" s="21" t="str">
        <f>IF(Таблица1[[#This Row],[IDBOздухOBOдA/DuctIDNo.]]="",Таблица1[[#This Row],[Деталь/Part ]],W1335)</f>
        <v>Воздуховод прямой участок /Duct straight part</v>
      </c>
      <c r="X1336" s="21">
        <f>IF(Таблица1[[#This Row],[IDBOздухOBOдA/DuctIDNo.]]="",0,1)</f>
        <v>1</v>
      </c>
      <c r="Y1336" s="21">
        <v>1</v>
      </c>
      <c r="Z1336" s="21">
        <f>Таблица1[[#This Row],[Поставлено по отч 1 шт]]-Таблица1[[#This Row],[кол-во шт/Pcs]]</f>
        <v>-1</v>
      </c>
      <c r="AA1336" s="21">
        <f>Таблица1[[#This Row],[∆]]*Таблица1[[#This Row],[Площ. одной детали/ Per part]]</f>
        <v>-8</v>
      </c>
    </row>
    <row r="1337" spans="1:27">
      <c r="A1337" s="3" t="s">
        <v>373</v>
      </c>
      <c r="D1337" s="1">
        <v>1000</v>
      </c>
      <c r="E1337" s="1">
        <v>2200</v>
      </c>
      <c r="F1337" s="1">
        <v>1000</v>
      </c>
      <c r="G1337" s="2">
        <v>1.2</v>
      </c>
      <c r="H1337" s="1" t="s">
        <v>49</v>
      </c>
      <c r="I1337" s="1">
        <v>61.44</v>
      </c>
      <c r="J1337" s="1">
        <v>1</v>
      </c>
      <c r="K1337" s="1">
        <v>6.4</v>
      </c>
      <c r="L1337" s="1">
        <v>6.4</v>
      </c>
      <c r="N1337" s="1" t="s">
        <v>531</v>
      </c>
      <c r="O1337" s="3" t="s">
        <v>610</v>
      </c>
      <c r="P1337" s="1" t="s">
        <v>9858</v>
      </c>
      <c r="Q1337" s="1" t="s">
        <v>0</v>
      </c>
      <c r="R13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7" s="1">
        <f>SUMIFS(Таблица2[площадь],Таблица2[ID BOздухOBOдA/ Duct ID No.],Таблица1[[#This Row],[IDBOздухOBOдA/DuctIDNo.]])</f>
        <v>4.3499999999999996</v>
      </c>
      <c r="T1337" s="1">
        <f>SUMIFS(Таблица2[количество],Таблица2[ID BOздухOBOдA/ Duct ID No.],Таблица1[[#This Row],[IDBOздухOBOдA/DuctIDNo.]])</f>
        <v>1</v>
      </c>
      <c r="U1337" s="21" t="str">
        <f>IF(Таблица1[[#This Row],[Поставлено по отч 1 шт]]=Таблица1[[#This Row],[кол-во шт/Pcs]],"ок","!!!")</f>
        <v>ок</v>
      </c>
      <c r="V1337" s="21" t="str">
        <f>IFERROR(VLOOKUP(Таблица1[[#This Row],[IDBOздухOBOдA/DuctIDNo.]],Таблица2[ID BOздухOBOдA/ Duct ID No.],1,FALSE),"!!!")</f>
        <v>SGA3501/SA43/6.3</v>
      </c>
      <c r="W1337" s="21" t="str">
        <f>IF(Таблица1[[#This Row],[IDBOздухOBOдA/DuctIDNo.]]="",Таблица1[[#This Row],[Деталь/Part ]],W1336)</f>
        <v>Воздуховод прямой участок /Duct straight part</v>
      </c>
      <c r="X1337" s="21">
        <f>IF(Таблица1[[#This Row],[IDBOздухOBOдA/DuctIDNo.]]="",0,1)</f>
        <v>1</v>
      </c>
      <c r="Y1337" s="21"/>
      <c r="Z1337" s="21">
        <f>Таблица1[[#This Row],[Поставлено по отч 1 шт]]-Таблица1[[#This Row],[кол-во шт/Pcs]]</f>
        <v>0</v>
      </c>
      <c r="AA1337" s="21">
        <f>Таблица1[[#This Row],[∆]]*Таблица1[[#This Row],[Площ. одной детали/ Per part]]</f>
        <v>0</v>
      </c>
    </row>
    <row r="1338" spans="1:27">
      <c r="A1338" s="3" t="s">
        <v>9869</v>
      </c>
      <c r="D1338" s="30">
        <v>1000</v>
      </c>
      <c r="E1338" s="30">
        <v>2200</v>
      </c>
      <c r="F1338" s="30">
        <v>350</v>
      </c>
      <c r="G1338" s="31">
        <v>1.2</v>
      </c>
      <c r="H1338" s="1" t="s">
        <v>49</v>
      </c>
      <c r="I1338" s="1">
        <v>21.504000000000001</v>
      </c>
      <c r="J1338" s="28">
        <v>3</v>
      </c>
      <c r="K1338" s="34">
        <v>2.2400000000000002</v>
      </c>
      <c r="L1338" s="35">
        <v>6.7200000000000006</v>
      </c>
      <c r="N1338" s="1" t="s">
        <v>531</v>
      </c>
      <c r="O1338" s="3" t="s">
        <v>611</v>
      </c>
      <c r="P1338" s="1" t="s">
        <v>9858</v>
      </c>
      <c r="Q1338" s="1" t="s">
        <v>0</v>
      </c>
      <c r="R13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8" s="1">
        <f>SUMIFS(Таблица2[площадь],Таблица2[ID BOздухOBOдA/ Duct ID No.],Таблица1[[#This Row],[IDBOздухOBOдA/DuctIDNo.]])</f>
        <v>4.4800000000000004</v>
      </c>
      <c r="T1338" s="1">
        <f>SUMIFS(Таблица2[количество],Таблица2[ID BOздухOBOдA/ Duct ID No.],Таблица1[[#This Row],[IDBOздухOBOдA/DuctIDNo.]])</f>
        <v>2</v>
      </c>
      <c r="U1338" s="21" t="str">
        <f>IF(Таблица1[[#This Row],[Поставлено по отч 1 шт]]=Таблица1[[#This Row],[кол-во шт/Pcs]],"ок","!!!")</f>
        <v>!!!</v>
      </c>
      <c r="V1338" s="21" t="str">
        <f>IFERROR(VLOOKUP(Таблица1[[#This Row],[IDBOздухOBOдA/DuctIDNo.]],Таблица2[ID BOздухOBOдA/ Duct ID No.],1,FALSE),"!!!")</f>
        <v>SGA3501/SA43/6.5</v>
      </c>
      <c r="W1338" s="21" t="str">
        <f>IF(Таблица1[[#This Row],[IDBOздухOBOдA/DuctIDNo.]]="",Таблица1[[#This Row],[Деталь/Part ]],W1337)</f>
        <v>Воздуховод прямой участок /Duct straight part</v>
      </c>
      <c r="X1338" s="21">
        <f>IF(Таблица1[[#This Row],[IDBOздухOBOдA/DuctIDNo.]]="",0,1)</f>
        <v>1</v>
      </c>
      <c r="Y1338" s="21">
        <v>1</v>
      </c>
      <c r="Z1338" s="21">
        <f>Таблица1[[#This Row],[Поставлено по отч 1 шт]]-Таблица1[[#This Row],[кол-во шт/Pcs]]</f>
        <v>-1</v>
      </c>
      <c r="AA1338" s="21">
        <f>Таблица1[[#This Row],[∆]]*Таблица1[[#This Row],[Площ. одной детали/ Per part]]</f>
        <v>-2.2400000000000002</v>
      </c>
    </row>
    <row r="1339" spans="1:27">
      <c r="A1339" s="3" t="s">
        <v>380</v>
      </c>
      <c r="D1339" s="1">
        <v>1000</v>
      </c>
      <c r="E1339" s="1">
        <v>2200</v>
      </c>
      <c r="F1339" s="1">
        <v>920</v>
      </c>
      <c r="G1339" s="2">
        <v>1.2</v>
      </c>
      <c r="H1339" s="1" t="s">
        <v>49</v>
      </c>
      <c r="I1339" s="1">
        <v>56.524799999999999</v>
      </c>
      <c r="J1339" s="1">
        <v>1</v>
      </c>
      <c r="K1339" s="1">
        <v>5.8879999999999999</v>
      </c>
      <c r="L1339" s="1">
        <v>5.8879999999999999</v>
      </c>
      <c r="N1339" s="1" t="s">
        <v>531</v>
      </c>
      <c r="O1339" s="3" t="s">
        <v>612</v>
      </c>
      <c r="P1339" s="1" t="s">
        <v>9858</v>
      </c>
      <c r="Q1339" s="1" t="s">
        <v>0</v>
      </c>
      <c r="R13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9" s="1">
        <f>SUMIFS(Таблица2[площадь],Таблица2[ID BOздухOBOдA/ Duct ID No.],Таблица1[[#This Row],[IDBOздухOBOдA/DuctIDNo.]])</f>
        <v>3.07</v>
      </c>
      <c r="T1339" s="1">
        <f>SUMIFS(Таблица2[количество],Таблица2[ID BOздухOBOдA/ Duct ID No.],Таблица1[[#This Row],[IDBOздухOBOдA/DuctIDNo.]])</f>
        <v>1</v>
      </c>
      <c r="U1339" s="21" t="str">
        <f>IF(Таблица1[[#This Row],[Поставлено по отч 1 шт]]=Таблица1[[#This Row],[кол-во шт/Pcs]],"ок","!!!")</f>
        <v>ок</v>
      </c>
      <c r="V1339" s="21" t="str">
        <f>IFERROR(VLOOKUP(Таблица1[[#This Row],[IDBOздухOBOдA/DuctIDNo.]],Таблица2[ID BOздухOBOдA/ Duct ID No.],1,FALSE),"!!!")</f>
        <v>SGA3501/SA43/6.6</v>
      </c>
      <c r="W1339" s="21" t="str">
        <f>IF(Таблица1[[#This Row],[IDBOздухOBOдA/DuctIDNo.]]="",Таблица1[[#This Row],[Деталь/Part ]],W1338)</f>
        <v>Воздуховод прямой участок /Duct straight part</v>
      </c>
      <c r="X1339" s="21">
        <f>IF(Таблица1[[#This Row],[IDBOздухOBOдA/DuctIDNo.]]="",0,1)</f>
        <v>1</v>
      </c>
      <c r="Y1339" s="21"/>
      <c r="Z1339" s="21">
        <f>Таблица1[[#This Row],[Поставлено по отч 1 шт]]-Таблица1[[#This Row],[кол-во шт/Pcs]]</f>
        <v>0</v>
      </c>
      <c r="AA1339" s="21">
        <f>Таблица1[[#This Row],[∆]]*Таблица1[[#This Row],[Площ. одной детали/ Per part]]</f>
        <v>0</v>
      </c>
    </row>
    <row r="1340" spans="1:27">
      <c r="A1340" s="3" t="s">
        <v>382</v>
      </c>
      <c r="D1340" s="1">
        <v>1000</v>
      </c>
      <c r="E1340" s="1">
        <v>2200</v>
      </c>
      <c r="F1340" s="1">
        <v>890</v>
      </c>
      <c r="G1340" s="2">
        <v>1.2</v>
      </c>
      <c r="H1340" s="1" t="s">
        <v>49</v>
      </c>
      <c r="I1340" s="1">
        <v>54.681599999999996</v>
      </c>
      <c r="J1340" s="1">
        <v>1</v>
      </c>
      <c r="K1340" s="1">
        <v>5.6959999999999997</v>
      </c>
      <c r="L1340" s="1">
        <v>5.6959999999999997</v>
      </c>
      <c r="N1340" s="1" t="s">
        <v>531</v>
      </c>
      <c r="O1340" s="3" t="s">
        <v>613</v>
      </c>
      <c r="P1340" s="1" t="s">
        <v>9858</v>
      </c>
      <c r="Q1340" s="1" t="s">
        <v>0</v>
      </c>
      <c r="R13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0" s="1">
        <f>SUMIFS(Таблица2[площадь],Таблица2[ID BOздухOBOдA/ Duct ID No.],Таблица1[[#This Row],[IDBOздухOBOдA/DuctIDNo.]])</f>
        <v>5.57</v>
      </c>
      <c r="T1340" s="1">
        <f>SUMIFS(Таблица2[количество],Таблица2[ID BOздухOBOдA/ Duct ID No.],Таблица1[[#This Row],[IDBOздухOBOдA/DuctIDNo.]])</f>
        <v>1</v>
      </c>
      <c r="U1340" s="21" t="str">
        <f>IF(Таблица1[[#This Row],[Поставлено по отч 1 шт]]=Таблица1[[#This Row],[кол-во шт/Pcs]],"ок","!!!")</f>
        <v>ок</v>
      </c>
      <c r="V1340" s="21" t="str">
        <f>IFERROR(VLOOKUP(Таблица1[[#This Row],[IDBOздухOBOдA/DuctIDNo.]],Таблица2[ID BOздухOBOдA/ Duct ID No.],1,FALSE),"!!!")</f>
        <v>SGA3501/SA43/6.7</v>
      </c>
      <c r="W1340" s="21" t="str">
        <f>IF(Таблица1[[#This Row],[IDBOздухOBOдA/DuctIDNo.]]="",Таблица1[[#This Row],[Деталь/Part ]],W1339)</f>
        <v>Воздуховод прямой участок /Duct straight part</v>
      </c>
      <c r="X1340" s="21">
        <f>IF(Таблица1[[#This Row],[IDBOздухOBOдA/DuctIDNo.]]="",0,1)</f>
        <v>1</v>
      </c>
      <c r="Y1340" s="21"/>
      <c r="Z1340" s="21">
        <f>Таблица1[[#This Row],[Поставлено по отч 1 шт]]-Таблица1[[#This Row],[кол-во шт/Pcs]]</f>
        <v>0</v>
      </c>
      <c r="AA1340" s="21">
        <f>Таблица1[[#This Row],[∆]]*Таблица1[[#This Row],[Площ. одной детали/ Per part]]</f>
        <v>0</v>
      </c>
    </row>
    <row r="1341" spans="1:27">
      <c r="A1341" s="3" t="s">
        <v>384</v>
      </c>
      <c r="D1341" s="30">
        <v>1000</v>
      </c>
      <c r="E1341" s="30">
        <v>2200</v>
      </c>
      <c r="F1341" s="30">
        <v>110</v>
      </c>
      <c r="G1341" s="31">
        <v>1.2</v>
      </c>
      <c r="H1341" s="1" t="s">
        <v>49</v>
      </c>
      <c r="I1341" s="1">
        <v>6.7583999999999991</v>
      </c>
      <c r="J1341" s="28">
        <v>1</v>
      </c>
      <c r="K1341" s="34">
        <v>0.70399999999999996</v>
      </c>
      <c r="L1341" s="35">
        <v>0.70399999999999996</v>
      </c>
      <c r="N1341" s="1" t="s">
        <v>531</v>
      </c>
      <c r="O1341" s="3" t="s">
        <v>9870</v>
      </c>
      <c r="P1341" s="1" t="s">
        <v>9858</v>
      </c>
      <c r="Q1341" s="1" t="s">
        <v>0</v>
      </c>
      <c r="R13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1" s="1">
        <f>SUMIFS(Таблица2[площадь],Таблица2[ID BOздухOBOдA/ Duct ID No.],Таблица1[[#This Row],[IDBOздухOBOдA/DuctIDNo.]])</f>
        <v>0</v>
      </c>
      <c r="T1341" s="1">
        <f>SUMIFS(Таблица2[количество],Таблица2[ID BOздухOBOдA/ Duct ID No.],Таблица1[[#This Row],[IDBOздухOBOдA/DuctIDNo.]])</f>
        <v>0</v>
      </c>
      <c r="U1341" s="21" t="str">
        <f>IF(Таблица1[[#This Row],[Поставлено по отч 1 шт]]=Таблица1[[#This Row],[кол-во шт/Pcs]],"ок","!!!")</f>
        <v>!!!</v>
      </c>
      <c r="V1341" s="21" t="str">
        <f>IFERROR(VLOOKUP(Таблица1[[#This Row],[IDBOздухOBOдA/DuctIDNo.]],Таблица2[ID BOздухOBOдA/ Duct ID No.],1,FALSE),"!!!")</f>
        <v>!!!</v>
      </c>
      <c r="W1341" s="21" t="str">
        <f>IF(Таблица1[[#This Row],[IDBOздухOBOдA/DuctIDNo.]]="",Таблица1[[#This Row],[Деталь/Part ]],W1340)</f>
        <v>Воздуховод прямой участок /Duct straight part</v>
      </c>
      <c r="X1341" s="21">
        <f>IF(Таблица1[[#This Row],[IDBOздухOBOдA/DuctIDNo.]]="",0,1)</f>
        <v>1</v>
      </c>
      <c r="Y1341" s="21">
        <v>1</v>
      </c>
      <c r="Z1341" s="21">
        <f>Таблица1[[#This Row],[Поставлено по отч 1 шт]]-Таблица1[[#This Row],[кол-во шт/Pcs]]</f>
        <v>-1</v>
      </c>
      <c r="AA1341" s="21">
        <f>Таблица1[[#This Row],[∆]]*Таблица1[[#This Row],[Площ. одной детали/ Per part]]</f>
        <v>-0.70399999999999996</v>
      </c>
    </row>
    <row r="1342" spans="1:27">
      <c r="A1342" s="3" t="s">
        <v>386</v>
      </c>
      <c r="D1342" s="1">
        <v>1000</v>
      </c>
      <c r="E1342" s="1">
        <v>2200</v>
      </c>
      <c r="F1342" s="1">
        <v>670</v>
      </c>
      <c r="G1342" s="2">
        <v>1.2</v>
      </c>
      <c r="H1342" s="1" t="s">
        <v>49</v>
      </c>
      <c r="I1342" s="1">
        <v>41.1648</v>
      </c>
      <c r="J1342" s="1">
        <v>1</v>
      </c>
      <c r="K1342" s="1">
        <v>4.2880000000000003</v>
      </c>
      <c r="L1342" s="1">
        <v>4.2880000000000003</v>
      </c>
      <c r="N1342" s="1" t="s">
        <v>531</v>
      </c>
      <c r="O1342" s="3" t="s">
        <v>614</v>
      </c>
      <c r="P1342" s="1" t="s">
        <v>9858</v>
      </c>
      <c r="Q1342" s="1" t="s">
        <v>0</v>
      </c>
      <c r="R13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2" s="1">
        <f>SUMIFS(Таблица2[площадь],Таблица2[ID BOздухOBOдA/ Duct ID No.],Таблица1[[#This Row],[IDBOздухOBOдA/DuctIDNo.]])</f>
        <v>7.23</v>
      </c>
      <c r="T1342" s="1">
        <f>SUMIFS(Таблица2[количество],Таблица2[ID BOздухOBOдA/ Duct ID No.],Таблица1[[#This Row],[IDBOздухOBOдA/DuctIDNo.]])</f>
        <v>1</v>
      </c>
      <c r="U1342" s="21" t="str">
        <f>IF(Таблица1[[#This Row],[Поставлено по отч 1 шт]]=Таблица1[[#This Row],[кол-во шт/Pcs]],"ок","!!!")</f>
        <v>ок</v>
      </c>
      <c r="V1342" s="21" t="str">
        <f>IFERROR(VLOOKUP(Таблица1[[#This Row],[IDBOздухOBOдA/DuctIDNo.]],Таблица2[ID BOздухOBOдA/ Duct ID No.],1,FALSE),"!!!")</f>
        <v>SGA3501/SA43/6.9</v>
      </c>
      <c r="W1342" s="21" t="str">
        <f>IF(Таблица1[[#This Row],[IDBOздухOBOдA/DuctIDNo.]]="",Таблица1[[#This Row],[Деталь/Part ]],W1341)</f>
        <v>Воздуховод прямой участок /Duct straight part</v>
      </c>
      <c r="X1342" s="21">
        <f>IF(Таблица1[[#This Row],[IDBOздухOBOдA/DuctIDNo.]]="",0,1)</f>
        <v>1</v>
      </c>
      <c r="Y1342" s="21"/>
      <c r="Z1342" s="21">
        <f>Таблица1[[#This Row],[Поставлено по отч 1 шт]]-Таблица1[[#This Row],[кол-во шт/Pcs]]</f>
        <v>0</v>
      </c>
      <c r="AA1342" s="21">
        <f>Таблица1[[#This Row],[∆]]*Таблица1[[#This Row],[Площ. одной детали/ Per part]]</f>
        <v>0</v>
      </c>
    </row>
    <row r="1343" spans="1:27">
      <c r="A1343" s="3" t="s">
        <v>388</v>
      </c>
      <c r="D1343" s="1">
        <v>1000</v>
      </c>
      <c r="E1343" s="1">
        <v>2200</v>
      </c>
      <c r="F1343" s="1">
        <v>980</v>
      </c>
      <c r="G1343" s="2">
        <v>1.2</v>
      </c>
      <c r="H1343" s="1" t="s">
        <v>49</v>
      </c>
      <c r="I1343" s="1">
        <v>60.211199999999998</v>
      </c>
      <c r="J1343" s="1">
        <v>0</v>
      </c>
      <c r="K1343" s="1">
        <v>6.2720000000000002</v>
      </c>
      <c r="L1343" s="1">
        <v>0</v>
      </c>
      <c r="N1343" s="1" t="s">
        <v>531</v>
      </c>
      <c r="O1343" s="3" t="s">
        <v>9871</v>
      </c>
      <c r="P1343" s="1" t="s">
        <v>9858</v>
      </c>
      <c r="Q1343" s="1" t="s">
        <v>0</v>
      </c>
      <c r="R13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3" s="1">
        <f>SUMIFS(Таблица2[площадь],Таблица2[ID BOздухOBOдA/ Duct ID No.],Таблица1[[#This Row],[IDBOздухOBOдA/DuctIDNo.]])</f>
        <v>0</v>
      </c>
      <c r="T1343" s="1">
        <f>SUMIFS(Таблица2[количество],Таблица2[ID BOздухOBOдA/ Duct ID No.],Таблица1[[#This Row],[IDBOздухOBOдA/DuctIDNo.]])</f>
        <v>0</v>
      </c>
      <c r="U1343" s="21" t="str">
        <f>IF(Таблица1[[#This Row],[Поставлено по отч 1 шт]]=Таблица1[[#This Row],[кол-во шт/Pcs]],"ок","!!!")</f>
        <v>ок</v>
      </c>
      <c r="V1343" s="21" t="str">
        <f>IFERROR(VLOOKUP(Таблица1[[#This Row],[IDBOздухOBOдA/DuctIDNo.]],Таблица2[ID BOздухOBOдA/ Duct ID No.],1,FALSE),"!!!")</f>
        <v>!!!</v>
      </c>
      <c r="W1343" s="21" t="str">
        <f>IF(Таблица1[[#This Row],[IDBOздухOBOдA/DuctIDNo.]]="",Таблица1[[#This Row],[Деталь/Part ]],W1342)</f>
        <v>Воздуховод прямой участок /Duct straight part</v>
      </c>
      <c r="X1343" s="21">
        <f>IF(Таблица1[[#This Row],[IDBOздухOBOдA/DuctIDNo.]]="",0,1)</f>
        <v>1</v>
      </c>
      <c r="Y1343" s="21"/>
      <c r="Z1343" s="21">
        <f>Таблица1[[#This Row],[Поставлено по отч 1 шт]]-Таблица1[[#This Row],[кол-во шт/Pcs]]</f>
        <v>0</v>
      </c>
      <c r="AA1343" s="21">
        <f>Таблица1[[#This Row],[∆]]*Таблица1[[#This Row],[Площ. одной детали/ Per part]]</f>
        <v>0</v>
      </c>
    </row>
    <row r="1344" spans="1:27">
      <c r="A1344" s="3" t="s">
        <v>394</v>
      </c>
      <c r="D1344" s="30">
        <v>1000</v>
      </c>
      <c r="E1344" s="30">
        <v>2200</v>
      </c>
      <c r="F1344" s="30">
        <v>1060</v>
      </c>
      <c r="G1344" s="31">
        <v>1.2</v>
      </c>
      <c r="H1344" s="1" t="s">
        <v>49</v>
      </c>
      <c r="I1344" s="1">
        <v>65.12639999999999</v>
      </c>
      <c r="J1344" s="28">
        <v>1</v>
      </c>
      <c r="K1344" s="34">
        <v>6.7839999999999998</v>
      </c>
      <c r="L1344" s="35">
        <v>6.7839999999999998</v>
      </c>
      <c r="N1344" s="1" t="s">
        <v>531</v>
      </c>
      <c r="O1344" s="3" t="s">
        <v>9872</v>
      </c>
      <c r="P1344" s="1" t="s">
        <v>9858</v>
      </c>
      <c r="Q1344" s="1" t="s">
        <v>0</v>
      </c>
      <c r="R13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4" s="1">
        <f>SUMIFS(Таблица2[площадь],Таблица2[ID BOздухOBOдA/ Duct ID No.],Таблица1[[#This Row],[IDBOздухOBOдA/DuctIDNo.]])</f>
        <v>0</v>
      </c>
      <c r="T1344" s="1">
        <f>SUMIFS(Таблица2[количество],Таблица2[ID BOздухOBOдA/ Duct ID No.],Таблица1[[#This Row],[IDBOздухOBOдA/DuctIDNo.]])</f>
        <v>0</v>
      </c>
      <c r="U1344" s="21" t="str">
        <f>IF(Таблица1[[#This Row],[Поставлено по отч 1 шт]]=Таблица1[[#This Row],[кол-во шт/Pcs]],"ок","!!!")</f>
        <v>!!!</v>
      </c>
      <c r="V1344" s="21" t="str">
        <f>IFERROR(VLOOKUP(Таблица1[[#This Row],[IDBOздухOBOдA/DuctIDNo.]],Таблица2[ID BOздухOBOдA/ Duct ID No.],1,FALSE),"!!!")</f>
        <v>!!!</v>
      </c>
      <c r="W1344" s="21" t="str">
        <f>IF(Таблица1[[#This Row],[IDBOздухOBOдA/DuctIDNo.]]="",Таблица1[[#This Row],[Деталь/Part ]],W1343)</f>
        <v>Воздуховод прямой участок /Duct straight part</v>
      </c>
      <c r="X1344" s="21">
        <f>IF(Таблица1[[#This Row],[IDBOздухOBOдA/DuctIDNo.]]="",0,1)</f>
        <v>1</v>
      </c>
      <c r="Y1344" s="21">
        <v>1</v>
      </c>
      <c r="Z1344" s="21">
        <f>Таблица1[[#This Row],[Поставлено по отч 1 шт]]-Таблица1[[#This Row],[кол-во шт/Pcs]]</f>
        <v>-1</v>
      </c>
      <c r="AA1344" s="21">
        <f>Таблица1[[#This Row],[∆]]*Таблица1[[#This Row],[Площ. одной детали/ Per part]]</f>
        <v>-6.7839999999999998</v>
      </c>
    </row>
    <row r="1345" spans="1:27">
      <c r="A1345" s="3" t="s">
        <v>396</v>
      </c>
      <c r="D1345" s="1">
        <v>1000</v>
      </c>
      <c r="E1345" s="1">
        <v>2200</v>
      </c>
      <c r="F1345" s="1">
        <v>540</v>
      </c>
      <c r="G1345" s="2">
        <v>1.2</v>
      </c>
      <c r="H1345" s="1" t="s">
        <v>49</v>
      </c>
      <c r="I1345" s="1">
        <v>33.177599999999998</v>
      </c>
      <c r="J1345" s="1">
        <v>0</v>
      </c>
      <c r="K1345" s="1">
        <v>3.456</v>
      </c>
      <c r="L1345" s="1">
        <v>0</v>
      </c>
      <c r="N1345" s="1" t="s">
        <v>531</v>
      </c>
      <c r="O1345" s="3" t="s">
        <v>9873</v>
      </c>
      <c r="P1345" s="1" t="s">
        <v>9858</v>
      </c>
      <c r="Q1345" s="1" t="s">
        <v>0</v>
      </c>
      <c r="R13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5" s="1">
        <f>SUMIFS(Таблица2[площадь],Таблица2[ID BOздухOBOдA/ Duct ID No.],Таблица1[[#This Row],[IDBOздухOBOдA/DuctIDNo.]])</f>
        <v>0</v>
      </c>
      <c r="T1345" s="1">
        <f>SUMIFS(Таблица2[количество],Таблица2[ID BOздухOBOдA/ Duct ID No.],Таблица1[[#This Row],[IDBOздухOBOдA/DuctIDNo.]])</f>
        <v>0</v>
      </c>
      <c r="U1345" s="21" t="str">
        <f>IF(Таблица1[[#This Row],[Поставлено по отч 1 шт]]=Таблица1[[#This Row],[кол-во шт/Pcs]],"ок","!!!")</f>
        <v>ок</v>
      </c>
      <c r="V1345" s="21" t="str">
        <f>IFERROR(VLOOKUP(Таблица1[[#This Row],[IDBOздухOBOдA/DuctIDNo.]],Таблица2[ID BOздухOBOдA/ Duct ID No.],1,FALSE),"!!!")</f>
        <v>!!!</v>
      </c>
      <c r="W1345" s="21" t="str">
        <f>IF(Таблица1[[#This Row],[IDBOздухOBOдA/DuctIDNo.]]="",Таблица1[[#This Row],[Деталь/Part ]],W1344)</f>
        <v>Воздуховод прямой участок /Duct straight part</v>
      </c>
      <c r="X1345" s="21">
        <f>IF(Таблица1[[#This Row],[IDBOздухOBOдA/DuctIDNo.]]="",0,1)</f>
        <v>1</v>
      </c>
      <c r="Y1345" s="21"/>
      <c r="Z1345" s="21">
        <f>Таблица1[[#This Row],[Поставлено по отч 1 шт]]-Таблица1[[#This Row],[кол-во шт/Pcs]]</f>
        <v>0</v>
      </c>
      <c r="AA1345" s="21">
        <f>Таблица1[[#This Row],[∆]]*Таблица1[[#This Row],[Площ. одной детали/ Per part]]</f>
        <v>0</v>
      </c>
    </row>
    <row r="1346" spans="1:27">
      <c r="A1346" s="3" t="s">
        <v>399</v>
      </c>
      <c r="D1346" s="30">
        <v>1000</v>
      </c>
      <c r="E1346" s="30">
        <v>2200</v>
      </c>
      <c r="F1346" s="30">
        <v>470</v>
      </c>
      <c r="G1346" s="31">
        <v>1.2</v>
      </c>
      <c r="H1346" s="1" t="s">
        <v>49</v>
      </c>
      <c r="I1346" s="1">
        <v>28.876799999999999</v>
      </c>
      <c r="J1346" s="28">
        <v>1</v>
      </c>
      <c r="K1346" s="34">
        <v>3.008</v>
      </c>
      <c r="L1346" s="35">
        <v>3.008</v>
      </c>
      <c r="N1346" s="1" t="s">
        <v>531</v>
      </c>
      <c r="O1346" s="3" t="s">
        <v>9874</v>
      </c>
      <c r="P1346" s="1" t="s">
        <v>9858</v>
      </c>
      <c r="Q1346" s="1" t="s">
        <v>0</v>
      </c>
      <c r="R13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6" s="1">
        <f>SUMIFS(Таблица2[площадь],Таблица2[ID BOздухOBOдA/ Duct ID No.],Таблица1[[#This Row],[IDBOздухOBOдA/DuctIDNo.]])</f>
        <v>0</v>
      </c>
      <c r="T1346" s="1">
        <f>SUMIFS(Таблица2[количество],Таблица2[ID BOздухOBOдA/ Duct ID No.],Таблица1[[#This Row],[IDBOздухOBOдA/DuctIDNo.]])</f>
        <v>0</v>
      </c>
      <c r="U1346" s="21" t="str">
        <f>IF(Таблица1[[#This Row],[Поставлено по отч 1 шт]]=Таблица1[[#This Row],[кол-во шт/Pcs]],"ок","!!!")</f>
        <v>!!!</v>
      </c>
      <c r="V1346" s="21" t="str">
        <f>IFERROR(VLOOKUP(Таблица1[[#This Row],[IDBOздухOBOдA/DuctIDNo.]],Таблица2[ID BOздухOBOдA/ Duct ID No.],1,FALSE),"!!!")</f>
        <v>!!!</v>
      </c>
      <c r="W1346" s="21" t="str">
        <f>IF(Таблица1[[#This Row],[IDBOздухOBOдA/DuctIDNo.]]="",Таблица1[[#This Row],[Деталь/Part ]],W1345)</f>
        <v>Воздуховод прямой участок /Duct straight part</v>
      </c>
      <c r="X1346" s="21">
        <f>IF(Таблица1[[#This Row],[IDBOздухOBOдA/DuctIDNo.]]="",0,1)</f>
        <v>1</v>
      </c>
      <c r="Y1346" s="21">
        <v>1</v>
      </c>
      <c r="Z1346" s="21">
        <f>Таблица1[[#This Row],[Поставлено по отч 1 шт]]-Таблица1[[#This Row],[кол-во шт/Pcs]]</f>
        <v>-1</v>
      </c>
      <c r="AA1346" s="21">
        <f>Таблица1[[#This Row],[∆]]*Таблица1[[#This Row],[Площ. одной детали/ Per part]]</f>
        <v>-3.008</v>
      </c>
    </row>
    <row r="1347" spans="1:27">
      <c r="A1347" s="3" t="s">
        <v>9875</v>
      </c>
      <c r="D1347" s="30">
        <v>1000</v>
      </c>
      <c r="E1347" s="30">
        <v>2200</v>
      </c>
      <c r="F1347" s="30">
        <v>240</v>
      </c>
      <c r="G1347" s="31">
        <v>1.2</v>
      </c>
      <c r="H1347" s="1" t="s">
        <v>49</v>
      </c>
      <c r="I1347" s="1">
        <v>14.7456</v>
      </c>
      <c r="J1347" s="28">
        <v>1</v>
      </c>
      <c r="K1347" s="34">
        <v>1.536</v>
      </c>
      <c r="L1347" s="35">
        <v>1.536</v>
      </c>
      <c r="N1347" s="1" t="s">
        <v>531</v>
      </c>
      <c r="O1347" s="3" t="s">
        <v>9876</v>
      </c>
      <c r="P1347" s="1" t="s">
        <v>9858</v>
      </c>
      <c r="Q1347" s="1" t="s">
        <v>0</v>
      </c>
      <c r="R13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7" s="1">
        <f>SUMIFS(Таблица2[площадь],Таблица2[ID BOздухOBOдA/ Duct ID No.],Таблица1[[#This Row],[IDBOздухOBOдA/DuctIDNo.]])</f>
        <v>0</v>
      </c>
      <c r="T1347" s="1">
        <f>SUMIFS(Таблица2[количество],Таблица2[ID BOздухOBOдA/ Duct ID No.],Таблица1[[#This Row],[IDBOздухOBOдA/DuctIDNo.]])</f>
        <v>0</v>
      </c>
      <c r="U1347" s="21" t="str">
        <f>IF(Таблица1[[#This Row],[Поставлено по отч 1 шт]]=Таблица1[[#This Row],[кол-во шт/Pcs]],"ок","!!!")</f>
        <v>!!!</v>
      </c>
      <c r="V1347" s="21" t="str">
        <f>IFERROR(VLOOKUP(Таблица1[[#This Row],[IDBOздухOBOдA/DuctIDNo.]],Таблица2[ID BOздухOBOдA/ Duct ID No.],1,FALSE),"!!!")</f>
        <v>!!!</v>
      </c>
      <c r="W1347" s="21" t="str">
        <f>IF(Таблица1[[#This Row],[IDBOздухOBOдA/DuctIDNo.]]="",Таблица1[[#This Row],[Деталь/Part ]],W1346)</f>
        <v>Воздуховод прямой участок /Duct straight part</v>
      </c>
      <c r="X1347" s="21">
        <f>IF(Таблица1[[#This Row],[IDBOздухOBOдA/DuctIDNo.]]="",0,1)</f>
        <v>1</v>
      </c>
      <c r="Y1347" s="21">
        <v>1</v>
      </c>
      <c r="Z1347" s="21">
        <f>Таблица1[[#This Row],[Поставлено по отч 1 шт]]-Таблица1[[#This Row],[кол-во шт/Pcs]]</f>
        <v>-1</v>
      </c>
      <c r="AA1347" s="21">
        <f>Таблица1[[#This Row],[∆]]*Таблица1[[#This Row],[Площ. одной детали/ Per part]]</f>
        <v>-1.536</v>
      </c>
    </row>
    <row r="1348" spans="1:27">
      <c r="A1348" s="3" t="s">
        <v>9877</v>
      </c>
      <c r="D1348" s="30">
        <v>1000</v>
      </c>
      <c r="E1348" s="30">
        <v>2200</v>
      </c>
      <c r="F1348" s="30">
        <v>180</v>
      </c>
      <c r="G1348" s="31">
        <v>1.2</v>
      </c>
      <c r="H1348" s="1" t="s">
        <v>49</v>
      </c>
      <c r="I1348" s="1">
        <v>11.059199999999999</v>
      </c>
      <c r="J1348" s="28">
        <v>1</v>
      </c>
      <c r="K1348" s="34">
        <v>1.1519999999999999</v>
      </c>
      <c r="L1348" s="35">
        <v>1.1519999999999999</v>
      </c>
      <c r="N1348" s="1" t="s">
        <v>531</v>
      </c>
      <c r="O1348" s="3" t="s">
        <v>9878</v>
      </c>
      <c r="P1348" s="1" t="s">
        <v>9858</v>
      </c>
      <c r="Q1348" s="1" t="s">
        <v>0</v>
      </c>
      <c r="R13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8" s="1">
        <f>SUMIFS(Таблица2[площадь],Таблица2[ID BOздухOBOдA/ Duct ID No.],Таблица1[[#This Row],[IDBOздухOBOдA/DuctIDNo.]])</f>
        <v>0</v>
      </c>
      <c r="T1348" s="1">
        <f>SUMIFS(Таблица2[количество],Таблица2[ID BOздухOBOдA/ Duct ID No.],Таблица1[[#This Row],[IDBOздухOBOдA/DuctIDNo.]])</f>
        <v>0</v>
      </c>
      <c r="U1348" s="21" t="str">
        <f>IF(Таблица1[[#This Row],[Поставлено по отч 1 шт]]=Таблица1[[#This Row],[кол-во шт/Pcs]],"ок","!!!")</f>
        <v>!!!</v>
      </c>
      <c r="V1348" s="21" t="str">
        <f>IFERROR(VLOOKUP(Таблица1[[#This Row],[IDBOздухOBOдA/DuctIDNo.]],Таблица2[ID BOздухOBOдA/ Duct ID No.],1,FALSE),"!!!")</f>
        <v>!!!</v>
      </c>
      <c r="W1348" s="21" t="str">
        <f>IF(Таблица1[[#This Row],[IDBOздухOBOдA/DuctIDNo.]]="",Таблица1[[#This Row],[Деталь/Part ]],W1347)</f>
        <v>Воздуховод прямой участок /Duct straight part</v>
      </c>
      <c r="X1348" s="21">
        <f>IF(Таблица1[[#This Row],[IDBOздухOBOдA/DuctIDNo.]]="",0,1)</f>
        <v>1</v>
      </c>
      <c r="Y1348" s="21">
        <v>1</v>
      </c>
      <c r="Z1348" s="21">
        <f>Таблица1[[#This Row],[Поставлено по отч 1 шт]]-Таблица1[[#This Row],[кол-во шт/Pcs]]</f>
        <v>-1</v>
      </c>
      <c r="AA1348" s="21">
        <f>Таблица1[[#This Row],[∆]]*Таблица1[[#This Row],[Площ. одной детали/ Per part]]</f>
        <v>-1.1519999999999999</v>
      </c>
    </row>
    <row r="1349" spans="1:27">
      <c r="A1349" s="3" t="s">
        <v>202</v>
      </c>
      <c r="D1349" s="30">
        <v>2000</v>
      </c>
      <c r="E1349" s="30">
        <v>1500</v>
      </c>
      <c r="F1349" s="30">
        <v>1250</v>
      </c>
      <c r="G1349" s="31">
        <v>1.6</v>
      </c>
      <c r="H1349" s="1" t="s">
        <v>57</v>
      </c>
      <c r="I1349" s="1">
        <v>112</v>
      </c>
      <c r="J1349" s="28">
        <v>37</v>
      </c>
      <c r="K1349" s="34">
        <v>8.75</v>
      </c>
      <c r="L1349" s="35">
        <v>323.75</v>
      </c>
      <c r="M1349" s="1" t="s">
        <v>9009</v>
      </c>
      <c r="N1349" s="1" t="s">
        <v>9211</v>
      </c>
      <c r="O1349" s="3" t="s">
        <v>615</v>
      </c>
      <c r="P1349" s="1" t="s">
        <v>9858</v>
      </c>
      <c r="Q1349" s="1" t="s">
        <v>0</v>
      </c>
      <c r="R13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9" s="1">
        <f>SUMIFS(Таблица2[площадь],Таблица2[ID BOздухOBOдA/ Duct ID No.],Таблица1[[#This Row],[IDBOздухOBOдA/DuctIDNo.]])</f>
        <v>350</v>
      </c>
      <c r="T1349" s="1">
        <f>SUMIFS(Таблица2[количество],Таблица2[ID BOздухOBOдA/ Duct ID No.],Таблица1[[#This Row],[IDBOздухOBOдA/DuctIDNo.]])</f>
        <v>40</v>
      </c>
      <c r="U1349" s="21" t="str">
        <f>IF(Таблица1[[#This Row],[Поставлено по отч 1 шт]]=Таблица1[[#This Row],[кол-во шт/Pcs]],"ок","!!!")</f>
        <v>!!!</v>
      </c>
      <c r="V1349" s="21" t="str">
        <f>IFERROR(VLOOKUP(Таблица1[[#This Row],[IDBOздухOBOдA/DuctIDNo.]],Таблица2[ID BOздухOBOдA/ Duct ID No.],1,FALSE),"!!!")</f>
        <v>SGA3501/FA43/9.1</v>
      </c>
      <c r="W1349" s="21" t="str">
        <f>IF(Таблица1[[#This Row],[IDBOздухOBOдA/DuctIDNo.]]="",Таблица1[[#This Row],[Деталь/Part ]],W1348)</f>
        <v>Воздуховод прямой участок /Duct straight part</v>
      </c>
      <c r="X1349" s="21">
        <f>IF(Таблица1[[#This Row],[IDBOздухOBOдA/DuctIDNo.]]="",0,1)</f>
        <v>1</v>
      </c>
      <c r="Y1349" s="21">
        <v>0</v>
      </c>
      <c r="Z1349" s="21">
        <f>Таблица1[[#This Row],[Поставлено по отч 1 шт]]-Таблица1[[#This Row],[кол-во шт/Pcs]]</f>
        <v>3</v>
      </c>
      <c r="AA1349" s="21">
        <f>Таблица1[[#This Row],[∆]]*Таблица1[[#This Row],[Площ. одной детали/ Per part]]</f>
        <v>26.25</v>
      </c>
    </row>
    <row r="1350" spans="1:27">
      <c r="A1350" s="3" t="s">
        <v>428</v>
      </c>
      <c r="D1350" s="1">
        <v>2000</v>
      </c>
      <c r="E1350" s="1">
        <v>1500</v>
      </c>
      <c r="F1350" s="1">
        <v>550</v>
      </c>
      <c r="G1350" s="2">
        <v>0.9</v>
      </c>
      <c r="H1350" s="1" t="s">
        <v>49</v>
      </c>
      <c r="I1350" s="1">
        <v>27.720000000000002</v>
      </c>
      <c r="J1350" s="1">
        <v>1</v>
      </c>
      <c r="K1350" s="1">
        <v>3.85</v>
      </c>
      <c r="L1350" s="1">
        <v>3.85</v>
      </c>
      <c r="N1350" s="1" t="s">
        <v>522</v>
      </c>
      <c r="O1350" s="3" t="s">
        <v>616</v>
      </c>
      <c r="P1350" s="1" t="s">
        <v>9858</v>
      </c>
      <c r="Q1350" s="1" t="s">
        <v>0</v>
      </c>
      <c r="R13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0" s="1">
        <f>SUMIFS(Таблица2[площадь],Таблица2[ID BOздухOBOдA/ Duct ID No.],Таблица1[[#This Row],[IDBOздухOBOдA/DuctIDNo.]])</f>
        <v>3.85</v>
      </c>
      <c r="T1350" s="1">
        <f>SUMIFS(Таблица2[количество],Таблица2[ID BOздухOBOдA/ Duct ID No.],Таблица1[[#This Row],[IDBOздухOBOдA/DuctIDNo.]])</f>
        <v>1</v>
      </c>
      <c r="U1350" s="21" t="str">
        <f>IF(Таблица1[[#This Row],[Поставлено по отч 1 шт]]=Таблица1[[#This Row],[кол-во шт/Pcs]],"ок","!!!")</f>
        <v>ок</v>
      </c>
      <c r="V1350" s="21" t="str">
        <f>IFERROR(VLOOKUP(Таблица1[[#This Row],[IDBOздухOBOдA/DuctIDNo.]],Таблица2[ID BOздухOBOдA/ Duct ID No.],1,FALSE),"!!!")</f>
        <v>SGA3501/SA43/9.2</v>
      </c>
      <c r="W1350" s="21" t="str">
        <f>IF(Таблица1[[#This Row],[IDBOздухOBOдA/DuctIDNo.]]="",Таблица1[[#This Row],[Деталь/Part ]],W1349)</f>
        <v>Воздуховод прямой участок /Duct straight part</v>
      </c>
      <c r="X1350" s="21">
        <f>IF(Таблица1[[#This Row],[IDBOздухOBOдA/DuctIDNo.]]="",0,1)</f>
        <v>1</v>
      </c>
      <c r="Y1350" s="21"/>
      <c r="Z1350" s="21">
        <f>Таблица1[[#This Row],[Поставлено по отч 1 шт]]-Таблица1[[#This Row],[кол-во шт/Pcs]]</f>
        <v>0</v>
      </c>
      <c r="AA1350" s="21">
        <f>Таблица1[[#This Row],[∆]]*Таблица1[[#This Row],[Площ. одной детали/ Per part]]</f>
        <v>0</v>
      </c>
    </row>
    <row r="1351" spans="1:27">
      <c r="A1351" s="3" t="s">
        <v>9199</v>
      </c>
      <c r="D1351" s="1">
        <v>2000</v>
      </c>
      <c r="E1351" s="1">
        <v>1500</v>
      </c>
      <c r="F1351" s="1">
        <v>280</v>
      </c>
      <c r="G1351" s="2">
        <v>0.9</v>
      </c>
      <c r="H1351" s="1" t="s">
        <v>49</v>
      </c>
      <c r="I1351" s="1">
        <v>14.112</v>
      </c>
      <c r="J1351" s="1">
        <v>1</v>
      </c>
      <c r="K1351" s="1">
        <v>1.96</v>
      </c>
      <c r="L1351" s="1">
        <v>1.96</v>
      </c>
      <c r="N1351" s="1" t="s">
        <v>9173</v>
      </c>
      <c r="O1351" s="3" t="s">
        <v>617</v>
      </c>
      <c r="P1351" s="1" t="s">
        <v>9858</v>
      </c>
      <c r="Q1351" s="1" t="s">
        <v>0</v>
      </c>
      <c r="R13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1" s="1">
        <f>SUMIFS(Таблица2[площадь],Таблица2[ID BOздухOBOдA/ Duct ID No.],Таблица1[[#This Row],[IDBOздухOBOдA/DuctIDNo.]])</f>
        <v>1.96</v>
      </c>
      <c r="T1351" s="1">
        <f>SUMIFS(Таблица2[количество],Таблица2[ID BOздухOBOдA/ Duct ID No.],Таблица1[[#This Row],[IDBOздухOBOдA/DuctIDNo.]])</f>
        <v>1</v>
      </c>
      <c r="U1351" s="21" t="str">
        <f>IF(Таблица1[[#This Row],[Поставлено по отч 1 шт]]=Таблица1[[#This Row],[кол-во шт/Pcs]],"ок","!!!")</f>
        <v>ок</v>
      </c>
      <c r="V1351" s="21" t="str">
        <f>IFERROR(VLOOKUP(Таблица1[[#This Row],[IDBOздухOBOдA/DuctIDNo.]],Таблица2[ID BOздухOBOдA/ Duct ID No.],1,FALSE),"!!!")</f>
        <v>SGA3501/SA43/9.3</v>
      </c>
      <c r="W1351" s="21" t="str">
        <f>IF(Таблица1[[#This Row],[IDBOздухOBOдA/DuctIDNo.]]="",Таблица1[[#This Row],[Деталь/Part ]],W1350)</f>
        <v>Воздуховод прямой участок /Duct straight part</v>
      </c>
      <c r="X1351" s="21">
        <f>IF(Таблица1[[#This Row],[IDBOздухOBOдA/DuctIDNo.]]="",0,1)</f>
        <v>1</v>
      </c>
      <c r="Y1351" s="21"/>
      <c r="Z1351" s="21">
        <f>Таблица1[[#This Row],[Поставлено по отч 1 шт]]-Таблица1[[#This Row],[кол-во шт/Pcs]]</f>
        <v>0</v>
      </c>
      <c r="AA1351" s="21">
        <f>Таблица1[[#This Row],[∆]]*Таблица1[[#This Row],[Площ. одной детали/ Per part]]</f>
        <v>0</v>
      </c>
    </row>
    <row r="1352" spans="1:27">
      <c r="A1352" s="3" t="s">
        <v>9879</v>
      </c>
      <c r="D1352" s="1">
        <v>2000</v>
      </c>
      <c r="E1352" s="1">
        <v>1500</v>
      </c>
      <c r="F1352" s="1">
        <v>840</v>
      </c>
      <c r="G1352" s="2">
        <v>0.9</v>
      </c>
      <c r="H1352" s="1" t="s">
        <v>49</v>
      </c>
      <c r="I1352" s="1">
        <v>42.335999999999999</v>
      </c>
      <c r="J1352" s="1">
        <v>1</v>
      </c>
      <c r="K1352" s="1">
        <v>5.88</v>
      </c>
      <c r="L1352" s="1">
        <v>5.88</v>
      </c>
      <c r="N1352" s="1" t="s">
        <v>9174</v>
      </c>
      <c r="O1352" s="3" t="s">
        <v>618</v>
      </c>
      <c r="P1352" s="1" t="s">
        <v>9858</v>
      </c>
      <c r="Q1352" s="1" t="s">
        <v>0</v>
      </c>
      <c r="R13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2" s="1">
        <f>SUMIFS(Таблица2[площадь],Таблица2[ID BOздухOBOдA/ Duct ID No.],Таблица1[[#This Row],[IDBOздухOBOдA/DuctIDNo.]])</f>
        <v>5.88</v>
      </c>
      <c r="T1352" s="1">
        <f>SUMIFS(Таблица2[количество],Таблица2[ID BOздухOBOдA/ Duct ID No.],Таблица1[[#This Row],[IDBOздухOBOдA/DuctIDNo.]])</f>
        <v>1</v>
      </c>
      <c r="U1352" s="21" t="str">
        <f>IF(Таблица1[[#This Row],[Поставлено по отч 1 шт]]=Таблица1[[#This Row],[кол-во шт/Pcs]],"ок","!!!")</f>
        <v>ок</v>
      </c>
      <c r="V1352" s="21" t="str">
        <f>IFERROR(VLOOKUP(Таблица1[[#This Row],[IDBOздухOBOдA/DuctIDNo.]],Таблица2[ID BOздухOBOдA/ Duct ID No.],1,FALSE),"!!!")</f>
        <v>SGA3501/SA43/9.4</v>
      </c>
      <c r="W1352" s="21" t="str">
        <f>IF(Таблица1[[#This Row],[IDBOздухOBOдA/DuctIDNo.]]="",Таблица1[[#This Row],[Деталь/Part ]],W1351)</f>
        <v>Воздуховод прямой участок /Duct straight part</v>
      </c>
      <c r="X1352" s="21">
        <f>IF(Таблица1[[#This Row],[IDBOздухOBOдA/DuctIDNo.]]="",0,1)</f>
        <v>1</v>
      </c>
      <c r="Y1352" s="21"/>
      <c r="Z1352" s="21">
        <f>Таблица1[[#This Row],[Поставлено по отч 1 шт]]-Таблица1[[#This Row],[кол-во шт/Pcs]]</f>
        <v>0</v>
      </c>
      <c r="AA1352" s="21">
        <f>Таблица1[[#This Row],[∆]]*Таблица1[[#This Row],[Площ. одной детали/ Per part]]</f>
        <v>0</v>
      </c>
    </row>
    <row r="1353" spans="1:27">
      <c r="A1353" s="3" t="s">
        <v>9880</v>
      </c>
      <c r="D1353" s="1">
        <v>2000</v>
      </c>
      <c r="E1353" s="1">
        <v>1500</v>
      </c>
      <c r="F1353" s="1">
        <v>760</v>
      </c>
      <c r="G1353" s="2">
        <v>1.6</v>
      </c>
      <c r="H1353" s="1" t="s">
        <v>57</v>
      </c>
      <c r="I1353" s="1">
        <v>68.096000000000004</v>
      </c>
      <c r="J1353" s="1">
        <v>1</v>
      </c>
      <c r="K1353" s="1">
        <v>5.32</v>
      </c>
      <c r="L1353" s="1">
        <v>5.32</v>
      </c>
      <c r="M1353" s="1" t="s">
        <v>9009</v>
      </c>
      <c r="N1353" s="1" t="s">
        <v>9174</v>
      </c>
      <c r="O1353" s="3" t="s">
        <v>619</v>
      </c>
      <c r="P1353" s="1" t="s">
        <v>9858</v>
      </c>
      <c r="Q1353" s="1" t="s">
        <v>0</v>
      </c>
      <c r="R13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3" s="1">
        <f>SUMIFS(Таблица2[площадь],Таблица2[ID BOздухOBOдA/ Duct ID No.],Таблица1[[#This Row],[IDBOздухOBOдA/DuctIDNo.]])</f>
        <v>5.32</v>
      </c>
      <c r="T1353" s="1">
        <f>SUMIFS(Таблица2[количество],Таблица2[ID BOздухOBOдA/ Duct ID No.],Таблица1[[#This Row],[IDBOздухOBOдA/DuctIDNo.]])</f>
        <v>1</v>
      </c>
      <c r="U1353" s="21" t="str">
        <f>IF(Таблица1[[#This Row],[Поставлено по отч 1 шт]]=Таблица1[[#This Row],[кол-во шт/Pcs]],"ок","!!!")</f>
        <v>ок</v>
      </c>
      <c r="V1353" s="21" t="str">
        <f>IFERROR(VLOOKUP(Таблица1[[#This Row],[IDBOздухOBOдA/DuctIDNo.]],Таблица2[ID BOздухOBOдA/ Duct ID No.],1,FALSE),"!!!")</f>
        <v>SGA3501/SA43/9.5</v>
      </c>
      <c r="W1353" s="21" t="str">
        <f>IF(Таблица1[[#This Row],[IDBOздухOBOдA/DuctIDNo.]]="",Таблица1[[#This Row],[Деталь/Part ]],W1352)</f>
        <v>Воздуховод прямой участок /Duct straight part</v>
      </c>
      <c r="X1353" s="21">
        <f>IF(Таблица1[[#This Row],[IDBOздухOBOдA/DuctIDNo.]]="",0,1)</f>
        <v>1</v>
      </c>
      <c r="Y1353" s="21"/>
      <c r="Z1353" s="21">
        <f>Таблица1[[#This Row],[Поставлено по отч 1 шт]]-Таблица1[[#This Row],[кол-во шт/Pcs]]</f>
        <v>0</v>
      </c>
      <c r="AA1353" s="21">
        <f>Таблица1[[#This Row],[∆]]*Таблица1[[#This Row],[Площ. одной детали/ Per part]]</f>
        <v>0</v>
      </c>
    </row>
    <row r="1354" spans="1:27">
      <c r="A1354" s="3" t="s">
        <v>9881</v>
      </c>
      <c r="D1354" s="1">
        <v>2000</v>
      </c>
      <c r="E1354" s="1">
        <v>1500</v>
      </c>
      <c r="F1354" s="1">
        <v>490</v>
      </c>
      <c r="G1354" s="2">
        <v>0.9</v>
      </c>
      <c r="H1354" s="1" t="s">
        <v>49</v>
      </c>
      <c r="I1354" s="1">
        <v>24.696000000000002</v>
      </c>
      <c r="J1354" s="1">
        <v>1</v>
      </c>
      <c r="K1354" s="1">
        <v>3.43</v>
      </c>
      <c r="L1354" s="1">
        <v>3.43</v>
      </c>
      <c r="N1354" s="1" t="s">
        <v>522</v>
      </c>
      <c r="O1354" s="3" t="s">
        <v>620</v>
      </c>
      <c r="P1354" s="1" t="s">
        <v>9858</v>
      </c>
      <c r="Q1354" s="1" t="s">
        <v>0</v>
      </c>
      <c r="R13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4" s="1">
        <f>SUMIFS(Таблица2[площадь],Таблица2[ID BOздухOBOдA/ Duct ID No.],Таблица1[[#This Row],[IDBOздухOBOдA/DuctIDNo.]])</f>
        <v>3.43</v>
      </c>
      <c r="T1354" s="1">
        <f>SUMIFS(Таблица2[количество],Таблица2[ID BOздухOBOдA/ Duct ID No.],Таблица1[[#This Row],[IDBOздухOBOдA/DuctIDNo.]])</f>
        <v>1</v>
      </c>
      <c r="U1354" s="21" t="str">
        <f>IF(Таблица1[[#This Row],[Поставлено по отч 1 шт]]=Таблица1[[#This Row],[кол-во шт/Pcs]],"ок","!!!")</f>
        <v>ок</v>
      </c>
      <c r="V1354" s="21" t="str">
        <f>IFERROR(VLOOKUP(Таблица1[[#This Row],[IDBOздухOBOдA/DuctIDNo.]],Таблица2[ID BOздухOBOдA/ Duct ID No.],1,FALSE),"!!!")</f>
        <v>SGA3501/SA43/9.6</v>
      </c>
      <c r="W1354" s="21" t="str">
        <f>IF(Таблица1[[#This Row],[IDBOздухOBOдA/DuctIDNo.]]="",Таблица1[[#This Row],[Деталь/Part ]],W1353)</f>
        <v>Воздуховод прямой участок /Duct straight part</v>
      </c>
      <c r="X1354" s="21">
        <f>IF(Таблица1[[#This Row],[IDBOздухOBOдA/DuctIDNo.]]="",0,1)</f>
        <v>1</v>
      </c>
      <c r="Y1354" s="21"/>
      <c r="Z1354" s="21">
        <f>Таблица1[[#This Row],[Поставлено по отч 1 шт]]-Таблица1[[#This Row],[кол-во шт/Pcs]]</f>
        <v>0</v>
      </c>
      <c r="AA1354" s="21">
        <f>Таблица1[[#This Row],[∆]]*Таблица1[[#This Row],[Площ. одной детали/ Per part]]</f>
        <v>0</v>
      </c>
    </row>
    <row r="1355" spans="1:27">
      <c r="A1355" s="3" t="s">
        <v>9882</v>
      </c>
      <c r="D1355" s="1">
        <v>2000</v>
      </c>
      <c r="E1355" s="1">
        <v>1500</v>
      </c>
      <c r="F1355" s="1">
        <v>790</v>
      </c>
      <c r="G1355" s="2">
        <v>1.6</v>
      </c>
      <c r="H1355" s="1" t="s">
        <v>57</v>
      </c>
      <c r="I1355" s="1">
        <v>70.784000000000006</v>
      </c>
      <c r="J1355" s="1">
        <v>1</v>
      </c>
      <c r="K1355" s="1">
        <v>5.53</v>
      </c>
      <c r="L1355" s="1">
        <v>5.53</v>
      </c>
      <c r="M1355" s="1" t="s">
        <v>9009</v>
      </c>
      <c r="N1355" s="1" t="s">
        <v>9173</v>
      </c>
      <c r="O1355" s="3" t="s">
        <v>621</v>
      </c>
      <c r="P1355" s="1" t="s">
        <v>9858</v>
      </c>
      <c r="Q1355" s="1" t="s">
        <v>0</v>
      </c>
      <c r="R13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5" s="1">
        <f>SUMIFS(Таблица2[площадь],Таблица2[ID BOздухOBOдA/ Duct ID No.],Таблица1[[#This Row],[IDBOздухOBOдA/DuctIDNo.]])</f>
        <v>5.53</v>
      </c>
      <c r="T1355" s="1">
        <f>SUMIFS(Таблица2[количество],Таблица2[ID BOздухOBOдA/ Duct ID No.],Таблица1[[#This Row],[IDBOздухOBOдA/DuctIDNo.]])</f>
        <v>1</v>
      </c>
      <c r="U1355" s="21" t="str">
        <f>IF(Таблица1[[#This Row],[Поставлено по отч 1 шт]]=Таблица1[[#This Row],[кол-во шт/Pcs]],"ок","!!!")</f>
        <v>ок</v>
      </c>
      <c r="V1355" s="21" t="str">
        <f>IFERROR(VLOOKUP(Таблица1[[#This Row],[IDBOздухOBOдA/DuctIDNo.]],Таблица2[ID BOздухOBOдA/ Duct ID No.],1,FALSE),"!!!")</f>
        <v>SGA3501/SA43/9.7</v>
      </c>
      <c r="W1355" s="21" t="str">
        <f>IF(Таблица1[[#This Row],[IDBOздухOBOдA/DuctIDNo.]]="",Таблица1[[#This Row],[Деталь/Part ]],W1354)</f>
        <v>Воздуховод прямой участок /Duct straight part</v>
      </c>
      <c r="X1355" s="21">
        <f>IF(Таблица1[[#This Row],[IDBOздухOBOдA/DuctIDNo.]]="",0,1)</f>
        <v>1</v>
      </c>
      <c r="Y1355" s="21"/>
      <c r="Z1355" s="21">
        <f>Таблица1[[#This Row],[Поставлено по отч 1 шт]]-Таблица1[[#This Row],[кол-во шт/Pcs]]</f>
        <v>0</v>
      </c>
      <c r="AA1355" s="21">
        <f>Таблица1[[#This Row],[∆]]*Таблица1[[#This Row],[Площ. одной детали/ Per part]]</f>
        <v>0</v>
      </c>
    </row>
    <row r="1356" spans="1:27">
      <c r="A1356" s="3" t="s">
        <v>9883</v>
      </c>
      <c r="D1356" s="1">
        <v>2000</v>
      </c>
      <c r="E1356" s="1">
        <v>1500</v>
      </c>
      <c r="F1356" s="1">
        <v>730</v>
      </c>
      <c r="G1356" s="2">
        <v>1.6</v>
      </c>
      <c r="H1356" s="1" t="s">
        <v>57</v>
      </c>
      <c r="I1356" s="1">
        <v>65.408000000000001</v>
      </c>
      <c r="J1356" s="1">
        <v>1</v>
      </c>
      <c r="K1356" s="1">
        <v>5.1100000000000003</v>
      </c>
      <c r="L1356" s="1">
        <v>5.1100000000000003</v>
      </c>
      <c r="M1356" s="1" t="s">
        <v>9009</v>
      </c>
      <c r="N1356" s="1" t="s">
        <v>9173</v>
      </c>
      <c r="O1356" s="3" t="s">
        <v>622</v>
      </c>
      <c r="P1356" s="1" t="s">
        <v>9858</v>
      </c>
      <c r="Q1356" s="1" t="s">
        <v>0</v>
      </c>
      <c r="R13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6" s="1">
        <f>SUMIFS(Таблица2[площадь],Таблица2[ID BOздухOBOдA/ Duct ID No.],Таблица1[[#This Row],[IDBOздухOBOдA/DuctIDNo.]])</f>
        <v>5.1100000000000003</v>
      </c>
      <c r="T1356" s="1">
        <f>SUMIFS(Таблица2[количество],Таблица2[ID BOздухOBOдA/ Duct ID No.],Таблица1[[#This Row],[IDBOздухOBOдA/DuctIDNo.]])</f>
        <v>1</v>
      </c>
      <c r="U1356" s="21" t="str">
        <f>IF(Таблица1[[#This Row],[Поставлено по отч 1 шт]]=Таблица1[[#This Row],[кол-во шт/Pcs]],"ок","!!!")</f>
        <v>ок</v>
      </c>
      <c r="V1356" s="21" t="str">
        <f>IFERROR(VLOOKUP(Таблица1[[#This Row],[IDBOздухOBOдA/DuctIDNo.]],Таблица2[ID BOздухOBOдA/ Duct ID No.],1,FALSE),"!!!")</f>
        <v>SGA3501/SA43/9.7.1</v>
      </c>
      <c r="W1356" s="21" t="str">
        <f>IF(Таблица1[[#This Row],[IDBOздухOBOдA/DuctIDNo.]]="",Таблица1[[#This Row],[Деталь/Part ]],W1355)</f>
        <v>Воздуховод прямой участок /Duct straight part</v>
      </c>
      <c r="X1356" s="21">
        <f>IF(Таблица1[[#This Row],[IDBOздухOBOдA/DuctIDNo.]]="",0,1)</f>
        <v>1</v>
      </c>
      <c r="Y1356" s="21"/>
      <c r="Z1356" s="21">
        <f>Таблица1[[#This Row],[Поставлено по отч 1 шт]]-Таблица1[[#This Row],[кол-во шт/Pcs]]</f>
        <v>0</v>
      </c>
      <c r="AA1356" s="21">
        <f>Таблица1[[#This Row],[∆]]*Таблица1[[#This Row],[Площ. одной детали/ Per part]]</f>
        <v>0</v>
      </c>
    </row>
    <row r="1357" spans="1:27">
      <c r="A1357" s="3" t="s">
        <v>9884</v>
      </c>
      <c r="D1357" s="1">
        <v>2000</v>
      </c>
      <c r="E1357" s="1">
        <v>1500</v>
      </c>
      <c r="F1357" s="1">
        <v>200</v>
      </c>
      <c r="G1357" s="2">
        <v>1.6</v>
      </c>
      <c r="H1357" s="1" t="s">
        <v>57</v>
      </c>
      <c r="I1357" s="1">
        <v>17.919999999999998</v>
      </c>
      <c r="J1357" s="1">
        <v>1</v>
      </c>
      <c r="K1357" s="1">
        <v>1.4</v>
      </c>
      <c r="L1357" s="1">
        <v>1.4</v>
      </c>
      <c r="M1357" s="1" t="s">
        <v>9009</v>
      </c>
      <c r="N1357" s="1" t="s">
        <v>9173</v>
      </c>
      <c r="O1357" s="3" t="s">
        <v>623</v>
      </c>
      <c r="P1357" s="1" t="s">
        <v>9858</v>
      </c>
      <c r="Q1357" s="1" t="s">
        <v>0</v>
      </c>
      <c r="R13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7" s="1">
        <f>SUMIFS(Таблица2[площадь],Таблица2[ID BOздухOBOдA/ Duct ID No.],Таблица1[[#This Row],[IDBOздухOBOдA/DuctIDNo.]])</f>
        <v>1.4</v>
      </c>
      <c r="T1357" s="1">
        <f>SUMIFS(Таблица2[количество],Таблица2[ID BOздухOBOдA/ Duct ID No.],Таблица1[[#This Row],[IDBOздухOBOдA/DuctIDNo.]])</f>
        <v>1</v>
      </c>
      <c r="U1357" s="21" t="str">
        <f>IF(Таблица1[[#This Row],[Поставлено по отч 1 шт]]=Таблица1[[#This Row],[кол-во шт/Pcs]],"ок","!!!")</f>
        <v>ок</v>
      </c>
      <c r="V1357" s="21" t="str">
        <f>IFERROR(VLOOKUP(Таблица1[[#This Row],[IDBOздухOBOдA/DuctIDNo.]],Таблица2[ID BOздухOBOдA/ Duct ID No.],1,FALSE),"!!!")</f>
        <v>SGA3501/FA43/9.8</v>
      </c>
      <c r="W1357" s="21" t="str">
        <f>IF(Таблица1[[#This Row],[IDBOздухOBOдA/DuctIDNo.]]="",Таблица1[[#This Row],[Деталь/Part ]],W1356)</f>
        <v>Воздуховод прямой участок /Duct straight part</v>
      </c>
      <c r="X1357" s="21">
        <f>IF(Таблица1[[#This Row],[IDBOздухOBOдA/DuctIDNo.]]="",0,1)</f>
        <v>1</v>
      </c>
      <c r="Y1357" s="21"/>
      <c r="Z1357" s="21">
        <f>Таблица1[[#This Row],[Поставлено по отч 1 шт]]-Таблица1[[#This Row],[кол-во шт/Pcs]]</f>
        <v>0</v>
      </c>
      <c r="AA1357" s="21">
        <f>Таблица1[[#This Row],[∆]]*Таблица1[[#This Row],[Площ. одной детали/ Per part]]</f>
        <v>0</v>
      </c>
    </row>
    <row r="1358" spans="1:27">
      <c r="A1358" s="3" t="s">
        <v>9885</v>
      </c>
      <c r="D1358" s="1">
        <v>2000</v>
      </c>
      <c r="E1358" s="1">
        <v>1500</v>
      </c>
      <c r="F1358" s="1">
        <v>250</v>
      </c>
      <c r="G1358" s="2">
        <v>1.6</v>
      </c>
      <c r="H1358" s="1" t="s">
        <v>57</v>
      </c>
      <c r="I1358" s="1">
        <v>22.400000000000002</v>
      </c>
      <c r="J1358" s="1">
        <v>1</v>
      </c>
      <c r="K1358" s="1">
        <v>1.75</v>
      </c>
      <c r="L1358" s="1">
        <v>1.75</v>
      </c>
      <c r="M1358" s="1" t="s">
        <v>9009</v>
      </c>
      <c r="N1358" s="1" t="s">
        <v>9173</v>
      </c>
      <c r="O1358" s="3" t="s">
        <v>624</v>
      </c>
      <c r="P1358" s="1" t="s">
        <v>9858</v>
      </c>
      <c r="Q1358" s="1" t="s">
        <v>0</v>
      </c>
      <c r="R13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8" s="1">
        <f>SUMIFS(Таблица2[площадь],Таблица2[ID BOздухOBOдA/ Duct ID No.],Таблица1[[#This Row],[IDBOздухOBOдA/DuctIDNo.]])</f>
        <v>1.75</v>
      </c>
      <c r="T1358" s="1">
        <f>SUMIFS(Таблица2[количество],Таблица2[ID BOздухOBOдA/ Duct ID No.],Таблица1[[#This Row],[IDBOздухOBOдA/DuctIDNo.]])</f>
        <v>1</v>
      </c>
      <c r="U1358" s="21" t="str">
        <f>IF(Таблица1[[#This Row],[Поставлено по отч 1 шт]]=Таблица1[[#This Row],[кол-во шт/Pcs]],"ок","!!!")</f>
        <v>ок</v>
      </c>
      <c r="V1358" s="21" t="str">
        <f>IFERROR(VLOOKUP(Таблица1[[#This Row],[IDBOздухOBOдA/DuctIDNo.]],Таблица2[ID BOздухOBOдA/ Duct ID No.],1,FALSE),"!!!")</f>
        <v>SGA3501/SA43/9.9</v>
      </c>
      <c r="W1358" s="21" t="str">
        <f>IF(Таблица1[[#This Row],[IDBOздухOBOдA/DuctIDNo.]]="",Таблица1[[#This Row],[Деталь/Part ]],W1357)</f>
        <v>Воздуховод прямой участок /Duct straight part</v>
      </c>
      <c r="X1358" s="21">
        <f>IF(Таблица1[[#This Row],[IDBOздухOBOдA/DuctIDNo.]]="",0,1)</f>
        <v>1</v>
      </c>
      <c r="Y1358" s="21"/>
      <c r="Z1358" s="21">
        <f>Таблица1[[#This Row],[Поставлено по отч 1 шт]]-Таблица1[[#This Row],[кол-во шт/Pcs]]</f>
        <v>0</v>
      </c>
      <c r="AA1358" s="21">
        <f>Таблица1[[#This Row],[∆]]*Таблица1[[#This Row],[Площ. одной детали/ Per part]]</f>
        <v>0</v>
      </c>
    </row>
    <row r="1359" spans="1:27">
      <c r="A1359" s="3" t="s">
        <v>9886</v>
      </c>
      <c r="D1359" s="1">
        <v>2000</v>
      </c>
      <c r="E1359" s="1">
        <v>1500</v>
      </c>
      <c r="F1359" s="1">
        <v>1250</v>
      </c>
      <c r="G1359" s="2">
        <v>0.9</v>
      </c>
      <c r="H1359" s="1" t="s">
        <v>49</v>
      </c>
      <c r="I1359" s="1">
        <v>63</v>
      </c>
      <c r="J1359" s="1">
        <v>2</v>
      </c>
      <c r="K1359" s="1">
        <v>8.75</v>
      </c>
      <c r="L1359" s="1">
        <v>17.5</v>
      </c>
      <c r="N1359" s="1" t="s">
        <v>522</v>
      </c>
      <c r="O1359" s="3" t="s">
        <v>625</v>
      </c>
      <c r="P1359" s="1" t="s">
        <v>9858</v>
      </c>
      <c r="Q1359" s="1" t="s">
        <v>0</v>
      </c>
      <c r="R13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9" s="1">
        <f>SUMIFS(Таблица2[площадь],Таблица2[ID BOздухOBOдA/ Duct ID No.],Таблица1[[#This Row],[IDBOздухOBOдA/DuctIDNo.]])</f>
        <v>17.5</v>
      </c>
      <c r="T1359" s="1">
        <f>SUMIFS(Таблица2[количество],Таблица2[ID BOздухOBOдA/ Duct ID No.],Таблица1[[#This Row],[IDBOздухOBOдA/DuctIDNo.]])</f>
        <v>2</v>
      </c>
      <c r="U1359" s="21" t="str">
        <f>IF(Таблица1[[#This Row],[Поставлено по отч 1 шт]]=Таблица1[[#This Row],[кол-во шт/Pcs]],"ок","!!!")</f>
        <v>ок</v>
      </c>
      <c r="V1359" s="21" t="str">
        <f>IFERROR(VLOOKUP(Таблица1[[#This Row],[IDBOздухOBOдA/DuctIDNo.]],Таблица2[ID BOздухOBOдA/ Duct ID No.],1,FALSE),"!!!")</f>
        <v>SGA3501/SA43/9.11</v>
      </c>
      <c r="W1359" s="21" t="str">
        <f>IF(Таблица1[[#This Row],[IDBOздухOBOдA/DuctIDNo.]]="",Таблица1[[#This Row],[Деталь/Part ]],W1358)</f>
        <v>Воздуховод прямой участок /Duct straight part</v>
      </c>
      <c r="X1359" s="21">
        <f>IF(Таблица1[[#This Row],[IDBOздухOBOдA/DuctIDNo.]]="",0,1)</f>
        <v>1</v>
      </c>
      <c r="Y1359" s="21"/>
      <c r="Z1359" s="21">
        <f>Таблица1[[#This Row],[Поставлено по отч 1 шт]]-Таблица1[[#This Row],[кол-во шт/Pcs]]</f>
        <v>0</v>
      </c>
      <c r="AA1359" s="21">
        <f>Таблица1[[#This Row],[∆]]*Таблица1[[#This Row],[Площ. одной детали/ Per part]]</f>
        <v>0</v>
      </c>
    </row>
    <row r="1360" spans="1:27">
      <c r="A1360" s="3" t="s">
        <v>9887</v>
      </c>
      <c r="D1360" s="30">
        <v>2000</v>
      </c>
      <c r="E1360" s="30">
        <v>1500</v>
      </c>
      <c r="F1360" s="30">
        <v>180</v>
      </c>
      <c r="G1360" s="31">
        <v>1.6</v>
      </c>
      <c r="H1360" s="1" t="s">
        <v>57</v>
      </c>
      <c r="I1360" s="1">
        <v>16.128</v>
      </c>
      <c r="J1360" s="28">
        <v>1</v>
      </c>
      <c r="K1360" s="34">
        <v>1.26</v>
      </c>
      <c r="L1360" s="35">
        <v>1.26</v>
      </c>
      <c r="M1360" s="1" t="s">
        <v>9009</v>
      </c>
      <c r="N1360" s="1" t="s">
        <v>9174</v>
      </c>
      <c r="O1360" s="3" t="s">
        <v>9888</v>
      </c>
      <c r="P1360" s="1" t="s">
        <v>9858</v>
      </c>
      <c r="Q1360" s="1" t="s">
        <v>0</v>
      </c>
      <c r="R13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0" s="1">
        <f>SUMIFS(Таблица2[площадь],Таблица2[ID BOздухOBOдA/ Duct ID No.],Таблица1[[#This Row],[IDBOздухOBOдA/DuctIDNo.]])</f>
        <v>0</v>
      </c>
      <c r="T1360" s="1">
        <f>SUMIFS(Таблица2[количество],Таблица2[ID BOздухOBOдA/ Duct ID No.],Таблица1[[#This Row],[IDBOздухOBOдA/DuctIDNo.]])</f>
        <v>0</v>
      </c>
      <c r="U1360" s="21" t="str">
        <f>IF(Таблица1[[#This Row],[Поставлено по отч 1 шт]]=Таблица1[[#This Row],[кол-во шт/Pcs]],"ок","!!!")</f>
        <v>!!!</v>
      </c>
      <c r="V1360" s="21" t="str">
        <f>IFERROR(VLOOKUP(Таблица1[[#This Row],[IDBOздухOBOдA/DuctIDNo.]],Таблица2[ID BOздухOBOдA/ Duct ID No.],1,FALSE),"!!!")</f>
        <v>!!!</v>
      </c>
      <c r="W1360" s="21" t="str">
        <f>IF(Таблица1[[#This Row],[IDBOздухOBOдA/DuctIDNo.]]="",Таблица1[[#This Row],[Деталь/Part ]],W1359)</f>
        <v>Воздуховод прямой участок /Duct straight part</v>
      </c>
      <c r="X1360" s="21">
        <f>IF(Таблица1[[#This Row],[IDBOздухOBOдA/DuctIDNo.]]="",0,1)</f>
        <v>1</v>
      </c>
      <c r="Y1360" s="21">
        <v>1</v>
      </c>
      <c r="Z1360" s="21">
        <f>Таблица1[[#This Row],[Поставлено по отч 1 шт]]-Таблица1[[#This Row],[кол-во шт/Pcs]]</f>
        <v>-1</v>
      </c>
      <c r="AA1360" s="21">
        <f>Таблица1[[#This Row],[∆]]*Таблица1[[#This Row],[Площ. одной детали/ Per part]]</f>
        <v>-1.26</v>
      </c>
    </row>
    <row r="1361" spans="1:27">
      <c r="A1361" s="3" t="s">
        <v>9889</v>
      </c>
      <c r="D1361" s="30">
        <v>2000</v>
      </c>
      <c r="E1361" s="30">
        <v>1500</v>
      </c>
      <c r="F1361" s="30">
        <v>230</v>
      </c>
      <c r="G1361" s="31">
        <v>1.6</v>
      </c>
      <c r="H1361" s="1" t="s">
        <v>57</v>
      </c>
      <c r="I1361" s="1">
        <v>20.608000000000004</v>
      </c>
      <c r="J1361" s="28">
        <v>1</v>
      </c>
      <c r="K1361" s="34">
        <v>1.61</v>
      </c>
      <c r="L1361" s="35">
        <v>1.61</v>
      </c>
      <c r="M1361" s="1" t="s">
        <v>9009</v>
      </c>
      <c r="N1361" s="1" t="s">
        <v>9174</v>
      </c>
      <c r="O1361" s="3" t="s">
        <v>9890</v>
      </c>
      <c r="P1361" s="1" t="s">
        <v>9858</v>
      </c>
      <c r="Q1361" s="1" t="s">
        <v>0</v>
      </c>
      <c r="R13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1" s="1">
        <f>SUMIFS(Таблица2[площадь],Таблица2[ID BOздухOBOдA/ Duct ID No.],Таблица1[[#This Row],[IDBOздухOBOдA/DuctIDNo.]])</f>
        <v>0</v>
      </c>
      <c r="T1361" s="1">
        <f>SUMIFS(Таблица2[количество],Таблица2[ID BOздухOBOдA/ Duct ID No.],Таблица1[[#This Row],[IDBOздухOBOдA/DuctIDNo.]])</f>
        <v>0</v>
      </c>
      <c r="U1361" s="21" t="str">
        <f>IF(Таблица1[[#This Row],[Поставлено по отч 1 шт]]=Таблица1[[#This Row],[кол-во шт/Pcs]],"ок","!!!")</f>
        <v>!!!</v>
      </c>
      <c r="V1361" s="21" t="str">
        <f>IFERROR(VLOOKUP(Таблица1[[#This Row],[IDBOздухOBOдA/DuctIDNo.]],Таблица2[ID BOздухOBOдA/ Duct ID No.],1,FALSE),"!!!")</f>
        <v>!!!</v>
      </c>
      <c r="W1361" s="21" t="str">
        <f>IF(Таблица1[[#This Row],[IDBOздухOBOдA/DuctIDNo.]]="",Таблица1[[#This Row],[Деталь/Part ]],W1360)</f>
        <v>Воздуховод прямой участок /Duct straight part</v>
      </c>
      <c r="X1361" s="21">
        <f>IF(Таблица1[[#This Row],[IDBOздухOBOдA/DuctIDNo.]]="",0,1)</f>
        <v>1</v>
      </c>
      <c r="Y1361" s="21">
        <v>1</v>
      </c>
      <c r="Z1361" s="21">
        <f>Таблица1[[#This Row],[Поставлено по отч 1 шт]]-Таблица1[[#This Row],[кол-во шт/Pcs]]</f>
        <v>-1</v>
      </c>
      <c r="AA1361" s="21">
        <f>Таблица1[[#This Row],[∆]]*Таблица1[[#This Row],[Площ. одной детали/ Per part]]</f>
        <v>-1.61</v>
      </c>
    </row>
    <row r="1362" spans="1:27">
      <c r="A1362" s="3" t="s">
        <v>444</v>
      </c>
      <c r="D1362" s="30">
        <v>2000</v>
      </c>
      <c r="E1362" s="30">
        <v>2200</v>
      </c>
      <c r="F1362" s="30">
        <v>240</v>
      </c>
      <c r="G1362" s="31">
        <v>1.6</v>
      </c>
      <c r="H1362" s="1" t="s">
        <v>57</v>
      </c>
      <c r="I1362" s="1">
        <v>25.8048</v>
      </c>
      <c r="J1362" s="28">
        <v>1</v>
      </c>
      <c r="K1362" s="34">
        <v>2.016</v>
      </c>
      <c r="L1362" s="35">
        <v>2.016</v>
      </c>
      <c r="M1362" s="1" t="s">
        <v>9009</v>
      </c>
      <c r="N1362" s="1" t="s">
        <v>9192</v>
      </c>
      <c r="O1362" s="3" t="s">
        <v>9891</v>
      </c>
      <c r="P1362" s="1" t="s">
        <v>9858</v>
      </c>
      <c r="Q1362" s="1" t="s">
        <v>0</v>
      </c>
      <c r="R13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2" s="1">
        <f>SUMIFS(Таблица2[площадь],Таблица2[ID BOздухOBOдA/ Duct ID No.],Таблица1[[#This Row],[IDBOздухOBOдA/DuctIDNo.]])</f>
        <v>0</v>
      </c>
      <c r="T1362" s="1">
        <f>SUMIFS(Таблица2[количество],Таблица2[ID BOздухOBOдA/ Duct ID No.],Таблица1[[#This Row],[IDBOздухOBOдA/DuctIDNo.]])</f>
        <v>0</v>
      </c>
      <c r="U1362" s="21" t="str">
        <f>IF(Таблица1[[#This Row],[Поставлено по отч 1 шт]]=Таблица1[[#This Row],[кол-во шт/Pcs]],"ок","!!!")</f>
        <v>!!!</v>
      </c>
      <c r="V1362" s="21" t="str">
        <f>IFERROR(VLOOKUP(Таблица1[[#This Row],[IDBOздухOBOдA/DuctIDNo.]],Таблица2[ID BOздухOBOдA/ Duct ID No.],1,FALSE),"!!!")</f>
        <v>!!!</v>
      </c>
      <c r="W1362" s="21" t="str">
        <f>IF(Таблица1[[#This Row],[IDBOздухOBOдA/DuctIDNo.]]="",Таблица1[[#This Row],[Деталь/Part ]],W1361)</f>
        <v>Воздуховод прямой участок /Duct straight part</v>
      </c>
      <c r="X1362" s="21">
        <f>IF(Таблица1[[#This Row],[IDBOздухOBOдA/DuctIDNo.]]="",0,1)</f>
        <v>1</v>
      </c>
      <c r="Y1362" s="21">
        <v>1</v>
      </c>
      <c r="Z1362" s="21">
        <f>Таблица1[[#This Row],[Поставлено по отч 1 шт]]-Таблица1[[#This Row],[кол-во шт/Pcs]]</f>
        <v>-1</v>
      </c>
      <c r="AA1362" s="21">
        <f>Таблица1[[#This Row],[∆]]*Таблица1[[#This Row],[Площ. одной детали/ Per part]]</f>
        <v>-2.016</v>
      </c>
    </row>
    <row r="1363" spans="1:27">
      <c r="A1363" s="3" t="s">
        <v>272</v>
      </c>
      <c r="D1363" s="30">
        <v>2000</v>
      </c>
      <c r="E1363" s="30">
        <v>2200</v>
      </c>
      <c r="F1363" s="30">
        <v>1250</v>
      </c>
      <c r="G1363" s="31">
        <v>1.2</v>
      </c>
      <c r="H1363" s="1" t="s">
        <v>49</v>
      </c>
      <c r="I1363" s="1">
        <v>0</v>
      </c>
      <c r="J1363" s="28">
        <v>0</v>
      </c>
      <c r="K1363" s="34">
        <v>0</v>
      </c>
      <c r="L1363" s="35">
        <v>0</v>
      </c>
      <c r="N1363" s="1" t="s">
        <v>531</v>
      </c>
      <c r="O1363" s="3" t="s">
        <v>626</v>
      </c>
      <c r="P1363" s="1" t="s">
        <v>9858</v>
      </c>
      <c r="Q1363" s="1" t="s">
        <v>0</v>
      </c>
      <c r="R13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3" s="1">
        <f>SUMIFS(Таблица2[площадь],Таблица2[ID BOздухOBOдA/ Duct ID No.],Таблица1[[#This Row],[IDBOздухOBOдA/DuctIDNo.]])</f>
        <v>10.5</v>
      </c>
      <c r="T1363" s="1">
        <f>SUMIFS(Таблица2[количество],Таблица2[ID BOздухOBOдA/ Duct ID No.],Таблица1[[#This Row],[IDBOздухOBOдA/DuctIDNo.]])</f>
        <v>1</v>
      </c>
      <c r="U1363" s="21" t="str">
        <f>IF(Таблица1[[#This Row],[Поставлено по отч 1 шт]]=Таблица1[[#This Row],[кол-во шт/Pcs]],"ок","!!!")</f>
        <v>!!!</v>
      </c>
      <c r="V1363" s="21" t="str">
        <f>IFERROR(VLOOKUP(Таблица1[[#This Row],[IDBOздухOBOдA/DuctIDNo.]],Таблица2[ID BOздухOBOдA/ Duct ID No.],1,FALSE),"!!!")</f>
        <v>SGA3501/FA43/11.1</v>
      </c>
      <c r="W1363" s="21" t="str">
        <f>IF(Таблица1[[#This Row],[IDBOздухOBOдA/DuctIDNo.]]="",Таблица1[[#This Row],[Деталь/Part ]],W1362)</f>
        <v>Воздуховод прямой участок /Duct straight part</v>
      </c>
      <c r="X1363" s="21">
        <f>IF(Таблица1[[#This Row],[IDBOздухOBOдA/DuctIDNo.]]="",0,1)</f>
        <v>1</v>
      </c>
      <c r="Y1363" s="21">
        <v>0</v>
      </c>
      <c r="Z1363" s="21">
        <f>Таблица1[[#This Row],[Поставлено по отч 1 шт]]-Таблица1[[#This Row],[кол-во шт/Pcs]]</f>
        <v>1</v>
      </c>
      <c r="AA1363" s="21">
        <f>Таблица1[[#This Row],[∆]]*Таблица1[[#This Row],[Площ. одной детали/ Per part]]</f>
        <v>0</v>
      </c>
    </row>
    <row r="1364" spans="1:27">
      <c r="A1364" s="3" t="s">
        <v>305</v>
      </c>
      <c r="D1364" s="1">
        <v>2200</v>
      </c>
      <c r="E1364" s="1">
        <v>2500</v>
      </c>
      <c r="F1364" s="1">
        <v>520</v>
      </c>
      <c r="G1364" s="2">
        <v>1.2</v>
      </c>
      <c r="H1364" s="1" t="s">
        <v>49</v>
      </c>
      <c r="I1364" s="1">
        <v>0</v>
      </c>
      <c r="J1364" s="1">
        <v>0</v>
      </c>
      <c r="K1364" s="1">
        <v>0</v>
      </c>
      <c r="L1364" s="1">
        <v>0</v>
      </c>
      <c r="N1364" s="1" t="s">
        <v>531</v>
      </c>
      <c r="O1364" s="3" t="s">
        <v>9892</v>
      </c>
      <c r="P1364" s="1" t="s">
        <v>9858</v>
      </c>
      <c r="Q1364" s="1" t="s">
        <v>0</v>
      </c>
      <c r="R13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4" s="1">
        <f>SUMIFS(Таблица2[площадь],Таблица2[ID BOздухOBOдA/ Duct ID No.],Таблица1[[#This Row],[IDBOздухOBOдA/DuctIDNo.]])</f>
        <v>0</v>
      </c>
      <c r="T1364" s="1">
        <f>SUMIFS(Таблица2[количество],Таблица2[ID BOздухOBOдA/ Duct ID No.],Таблица1[[#This Row],[IDBOздухOBOдA/DuctIDNo.]])</f>
        <v>0</v>
      </c>
      <c r="U1364" s="21" t="str">
        <f>IF(Таблица1[[#This Row],[Поставлено по отч 1 шт]]=Таблица1[[#This Row],[кол-во шт/Pcs]],"ок","!!!")</f>
        <v>ок</v>
      </c>
      <c r="V1364" s="21" t="str">
        <f>IFERROR(VLOOKUP(Таблица1[[#This Row],[IDBOздухOBOдA/DuctIDNo.]],Таблица2[ID BOздухOBOдA/ Duct ID No.],1,FALSE),"!!!")</f>
        <v>!!!</v>
      </c>
      <c r="W1364" s="21" t="str">
        <f>IF(Таблица1[[#This Row],[IDBOздухOBOдA/DuctIDNo.]]="",Таблица1[[#This Row],[Деталь/Part ]],W1363)</f>
        <v>Воздуховод прямой участок /Duct straight part</v>
      </c>
      <c r="X1364" s="21">
        <f>IF(Таблица1[[#This Row],[IDBOздухOBOдA/DuctIDNo.]]="",0,1)</f>
        <v>1</v>
      </c>
      <c r="Y1364" s="21"/>
      <c r="Z1364" s="21">
        <f>Таблица1[[#This Row],[Поставлено по отч 1 шт]]-Таблица1[[#This Row],[кол-во шт/Pcs]]</f>
        <v>0</v>
      </c>
      <c r="AA1364" s="21">
        <f>Таблица1[[#This Row],[∆]]*Таблица1[[#This Row],[Площ. одной детали/ Per part]]</f>
        <v>0</v>
      </c>
    </row>
    <row r="1365" spans="1:27">
      <c r="A1365" s="3" t="s">
        <v>9788</v>
      </c>
      <c r="D1365" s="30">
        <v>2200</v>
      </c>
      <c r="E1365" s="30">
        <v>2500</v>
      </c>
      <c r="F1365" s="30">
        <v>1250</v>
      </c>
      <c r="G1365" s="31">
        <v>1.2</v>
      </c>
      <c r="H1365" s="1" t="s">
        <v>49</v>
      </c>
      <c r="I1365" s="1">
        <v>0</v>
      </c>
      <c r="J1365" s="28">
        <v>0</v>
      </c>
      <c r="K1365" s="34">
        <v>0</v>
      </c>
      <c r="L1365" s="35">
        <v>0</v>
      </c>
      <c r="N1365" s="1" t="s">
        <v>531</v>
      </c>
      <c r="O1365" s="3" t="s">
        <v>627</v>
      </c>
      <c r="P1365" s="1" t="s">
        <v>9858</v>
      </c>
      <c r="Q1365" s="1" t="s">
        <v>0</v>
      </c>
      <c r="R13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5" s="1">
        <f>SUMIFS(Таблица2[площадь],Таблица2[ID BOздухOBOдA/ Duct ID No.],Таблица1[[#This Row],[IDBOздухOBOдA/DuctIDNo.]])</f>
        <v>11.75</v>
      </c>
      <c r="T1365" s="1">
        <f>SUMIFS(Таблица2[количество],Таблица2[ID BOздухOBOдA/ Duct ID No.],Таблица1[[#This Row],[IDBOздухOBOдA/DuctIDNo.]])</f>
        <v>1</v>
      </c>
      <c r="U1365" s="21" t="str">
        <f>IF(Таблица1[[#This Row],[Поставлено по отч 1 шт]]=Таблица1[[#This Row],[кол-во шт/Pcs]],"ок","!!!")</f>
        <v>!!!</v>
      </c>
      <c r="V1365" s="21" t="str">
        <f>IFERROR(VLOOKUP(Таблица1[[#This Row],[IDBOздухOBOдA/DuctIDNo.]],Таблица2[ID BOздухOBOдA/ Duct ID No.],1,FALSE),"!!!")</f>
        <v>SGA3501/FA43/12.4</v>
      </c>
      <c r="W1365" s="21" t="str">
        <f>IF(Таблица1[[#This Row],[IDBOздухOBOдA/DuctIDNo.]]="",Таблица1[[#This Row],[Деталь/Part ]],W1364)</f>
        <v>Воздуховод прямой участок /Duct straight part</v>
      </c>
      <c r="X1365" s="21">
        <f>IF(Таблица1[[#This Row],[IDBOздухOBOдA/DuctIDNo.]]="",0,1)</f>
        <v>1</v>
      </c>
      <c r="Y1365" s="21">
        <v>0</v>
      </c>
      <c r="Z1365" s="21">
        <f>Таблица1[[#This Row],[Поставлено по отч 1 шт]]-Таблица1[[#This Row],[кол-во шт/Pcs]]</f>
        <v>1</v>
      </c>
      <c r="AA1365" s="21">
        <f>Таблица1[[#This Row],[∆]]*Таблица1[[#This Row],[Площ. одной детали/ Per part]]</f>
        <v>0</v>
      </c>
    </row>
    <row r="1366" spans="1:27">
      <c r="A1366" s="3" t="s">
        <v>9893</v>
      </c>
      <c r="D1366" s="30">
        <v>2200</v>
      </c>
      <c r="E1366" s="30">
        <v>2500</v>
      </c>
      <c r="F1366" s="30">
        <v>890</v>
      </c>
      <c r="G1366" s="31">
        <v>1.6</v>
      </c>
      <c r="H1366" s="1" t="s">
        <v>57</v>
      </c>
      <c r="I1366" s="1">
        <v>107.0848</v>
      </c>
      <c r="J1366" s="28">
        <v>1</v>
      </c>
      <c r="K1366" s="34">
        <v>8.3659999999999997</v>
      </c>
      <c r="L1366" s="35">
        <v>8.3659999999999997</v>
      </c>
      <c r="M1366" s="1" t="s">
        <v>9009</v>
      </c>
      <c r="N1366" s="1" t="s">
        <v>530</v>
      </c>
      <c r="O1366" s="3" t="s">
        <v>9894</v>
      </c>
      <c r="P1366" s="1" t="s">
        <v>9858</v>
      </c>
      <c r="Q1366" s="1" t="s">
        <v>0</v>
      </c>
      <c r="R13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6" s="1">
        <f>SUMIFS(Таблица2[площадь],Таблица2[ID BOздухOBOдA/ Duct ID No.],Таблица1[[#This Row],[IDBOздухOBOдA/DuctIDNo.]])</f>
        <v>0</v>
      </c>
      <c r="T1366" s="1">
        <f>SUMIFS(Таблица2[количество],Таблица2[ID BOздухOBOдA/ Duct ID No.],Таблица1[[#This Row],[IDBOздухOBOдA/DuctIDNo.]])</f>
        <v>0</v>
      </c>
      <c r="U1366" s="21" t="str">
        <f>IF(Таблица1[[#This Row],[Поставлено по отч 1 шт]]=Таблица1[[#This Row],[кол-во шт/Pcs]],"ок","!!!")</f>
        <v>!!!</v>
      </c>
      <c r="V1366" s="21" t="str">
        <f>IFERROR(VLOOKUP(Таблица1[[#This Row],[IDBOздухOBOдA/DuctIDNo.]],Таблица2[ID BOздухOBOдA/ Duct ID No.],1,FALSE),"!!!")</f>
        <v>!!!</v>
      </c>
      <c r="W1366" s="21" t="str">
        <f>IF(Таблица1[[#This Row],[IDBOздухOBOдA/DuctIDNo.]]="",Таблица1[[#This Row],[Деталь/Part ]],W1365)</f>
        <v>Воздуховод прямой участок /Duct straight part</v>
      </c>
      <c r="X1366" s="21">
        <f>IF(Таблица1[[#This Row],[IDBOздухOBOдA/DuctIDNo.]]="",0,1)</f>
        <v>1</v>
      </c>
      <c r="Y1366" s="21">
        <v>1</v>
      </c>
      <c r="Z1366" s="21">
        <f>Таблица1[[#This Row],[Поставлено по отч 1 шт]]-Таблица1[[#This Row],[кол-во шт/Pcs]]</f>
        <v>-1</v>
      </c>
      <c r="AA1366" s="21">
        <f>Таблица1[[#This Row],[∆]]*Таблица1[[#This Row],[Площ. одной детали/ Per part]]</f>
        <v>-8.3659999999999997</v>
      </c>
    </row>
    <row r="1367" spans="1:27">
      <c r="A1367" s="3" t="s">
        <v>9895</v>
      </c>
      <c r="D1367" s="30">
        <v>2200</v>
      </c>
      <c r="E1367" s="30">
        <v>2500</v>
      </c>
      <c r="F1367" s="30">
        <v>205</v>
      </c>
      <c r="G1367" s="31">
        <v>1.6</v>
      </c>
      <c r="H1367" s="1" t="s">
        <v>57</v>
      </c>
      <c r="I1367" s="1">
        <v>24.665600000000001</v>
      </c>
      <c r="J1367" s="28">
        <v>1</v>
      </c>
      <c r="K1367" s="34">
        <v>1.927</v>
      </c>
      <c r="L1367" s="35">
        <v>1.927</v>
      </c>
      <c r="M1367" s="1" t="s">
        <v>9009</v>
      </c>
      <c r="N1367" s="1" t="s">
        <v>530</v>
      </c>
      <c r="O1367" s="3" t="s">
        <v>9896</v>
      </c>
      <c r="P1367" s="1" t="s">
        <v>9858</v>
      </c>
      <c r="Q1367" s="1" t="s">
        <v>0</v>
      </c>
      <c r="R13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7" s="1">
        <f>SUMIFS(Таблица2[площадь],Таблица2[ID BOздухOBOдA/ Duct ID No.],Таблица1[[#This Row],[IDBOздухOBOдA/DuctIDNo.]])</f>
        <v>0</v>
      </c>
      <c r="T1367" s="1">
        <f>SUMIFS(Таблица2[количество],Таблица2[ID BOздухOBOдA/ Duct ID No.],Таблица1[[#This Row],[IDBOздухOBOдA/DuctIDNo.]])</f>
        <v>0</v>
      </c>
      <c r="U1367" s="21" t="str">
        <f>IF(Таблица1[[#This Row],[Поставлено по отч 1 шт]]=Таблица1[[#This Row],[кол-во шт/Pcs]],"ок","!!!")</f>
        <v>!!!</v>
      </c>
      <c r="V1367" s="21" t="str">
        <f>IFERROR(VLOOKUP(Таблица1[[#This Row],[IDBOздухOBOдA/DuctIDNo.]],Таблица2[ID BOздухOBOдA/ Duct ID No.],1,FALSE),"!!!")</f>
        <v>!!!</v>
      </c>
      <c r="W1367" s="21" t="str">
        <f>IF(Таблица1[[#This Row],[IDBOздухOBOдA/DuctIDNo.]]="",Таблица1[[#This Row],[Деталь/Part ]],W1366)</f>
        <v>Воздуховод прямой участок /Duct straight part</v>
      </c>
      <c r="X1367" s="21">
        <f>IF(Таблица1[[#This Row],[IDBOздухOBOдA/DuctIDNo.]]="",0,1)</f>
        <v>1</v>
      </c>
      <c r="Y1367" s="21">
        <v>1</v>
      </c>
      <c r="Z1367" s="21">
        <f>Таблица1[[#This Row],[Поставлено по отч 1 шт]]-Таблица1[[#This Row],[кол-во шт/Pcs]]</f>
        <v>-1</v>
      </c>
      <c r="AA1367" s="21">
        <f>Таблица1[[#This Row],[∆]]*Таблица1[[#This Row],[Площ. одной детали/ Per part]]</f>
        <v>-1.927</v>
      </c>
    </row>
    <row r="1368" spans="1:27">
      <c r="A1368" s="3" t="s">
        <v>9897</v>
      </c>
      <c r="D1368" s="1">
        <v>2200</v>
      </c>
      <c r="E1368" s="1">
        <v>2500</v>
      </c>
      <c r="F1368" s="1">
        <v>660</v>
      </c>
      <c r="G1368" s="2">
        <v>1.2</v>
      </c>
      <c r="H1368" s="1" t="s">
        <v>49</v>
      </c>
      <c r="I1368" s="1">
        <v>0</v>
      </c>
      <c r="J1368" s="1">
        <v>0</v>
      </c>
      <c r="K1368" s="1">
        <v>0</v>
      </c>
      <c r="L1368" s="1">
        <v>0</v>
      </c>
      <c r="N1368" s="1" t="s">
        <v>531</v>
      </c>
      <c r="O1368" s="3" t="s">
        <v>9898</v>
      </c>
      <c r="P1368" s="1" t="s">
        <v>9858</v>
      </c>
      <c r="Q1368" s="1" t="s">
        <v>0</v>
      </c>
      <c r="R13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8" s="1">
        <f>SUMIFS(Таблица2[площадь],Таблица2[ID BOздухOBOдA/ Duct ID No.],Таблица1[[#This Row],[IDBOздухOBOдA/DuctIDNo.]])</f>
        <v>0</v>
      </c>
      <c r="T1368" s="1">
        <f>SUMIFS(Таблица2[количество],Таблица2[ID BOздухOBOдA/ Duct ID No.],Таблица1[[#This Row],[IDBOздухOBOдA/DuctIDNo.]])</f>
        <v>0</v>
      </c>
      <c r="U1368" s="21" t="str">
        <f>IF(Таблица1[[#This Row],[Поставлено по отч 1 шт]]=Таблица1[[#This Row],[кол-во шт/Pcs]],"ок","!!!")</f>
        <v>ок</v>
      </c>
      <c r="V1368" s="21" t="str">
        <f>IFERROR(VLOOKUP(Таблица1[[#This Row],[IDBOздухOBOдA/DuctIDNo.]],Таблица2[ID BOздухOBOдA/ Duct ID No.],1,FALSE),"!!!")</f>
        <v>!!!</v>
      </c>
      <c r="W1368" s="21" t="str">
        <f>IF(Таблица1[[#This Row],[IDBOздухOBOдA/DuctIDNo.]]="",Таблица1[[#This Row],[Деталь/Part ]],W1367)</f>
        <v>Воздуховод прямой участок /Duct straight part</v>
      </c>
      <c r="X1368" s="21">
        <f>IF(Таблица1[[#This Row],[IDBOздухOBOдA/DuctIDNo.]]="",0,1)</f>
        <v>1</v>
      </c>
      <c r="Y1368" s="21"/>
      <c r="Z1368" s="21">
        <f>Таблица1[[#This Row],[Поставлено по отч 1 шт]]-Таблица1[[#This Row],[кол-во шт/Pcs]]</f>
        <v>0</v>
      </c>
      <c r="AA1368" s="21">
        <f>Таблица1[[#This Row],[∆]]*Таблица1[[#This Row],[Площ. одной детали/ Per part]]</f>
        <v>0</v>
      </c>
    </row>
    <row r="1369" spans="1:27">
      <c r="A1369" s="3" t="s">
        <v>460</v>
      </c>
      <c r="D1369" s="1">
        <v>2500</v>
      </c>
      <c r="E1369" s="1">
        <v>1250</v>
      </c>
      <c r="F1369" s="1">
        <v>1000</v>
      </c>
      <c r="G1369" s="2">
        <v>1.6</v>
      </c>
      <c r="H1369" s="1" t="s">
        <v>57</v>
      </c>
      <c r="I1369" s="1">
        <v>96</v>
      </c>
      <c r="J1369" s="1">
        <v>1</v>
      </c>
      <c r="K1369" s="1">
        <v>7.5</v>
      </c>
      <c r="L1369" s="1">
        <v>7.5</v>
      </c>
      <c r="N1369" s="1" t="s">
        <v>9192</v>
      </c>
      <c r="O1369" s="3" t="s">
        <v>628</v>
      </c>
      <c r="P1369" s="1" t="s">
        <v>9858</v>
      </c>
      <c r="Q1369" s="1" t="s">
        <v>0</v>
      </c>
      <c r="R13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9" s="1">
        <f>SUMIFS(Таблица2[площадь],Таблица2[ID BOздухOBOдA/ Duct ID No.],Таблица1[[#This Row],[IDBOздухOBOдA/DuctIDNo.]])</f>
        <v>7.5</v>
      </c>
      <c r="T1369" s="1">
        <f>SUMIFS(Таблица2[количество],Таблица2[ID BOздухOBOдA/ Duct ID No.],Таблица1[[#This Row],[IDBOздухOBOдA/DuctIDNo.]])</f>
        <v>1</v>
      </c>
      <c r="U1369" s="21" t="str">
        <f>IF(Таблица1[[#This Row],[Поставлено по отч 1 шт]]=Таблица1[[#This Row],[кол-во шт/Pcs]],"ок","!!!")</f>
        <v>ок</v>
      </c>
      <c r="V1369" s="21" t="str">
        <f>IFERROR(VLOOKUP(Таблица1[[#This Row],[IDBOздухOBOдA/DuctIDNo.]],Таблица2[ID BOздухOBOдA/ Duct ID No.],1,FALSE),"!!!")</f>
        <v>SGA3501/FA43/13.1</v>
      </c>
      <c r="W1369" s="21" t="str">
        <f>IF(Таблица1[[#This Row],[IDBOздухOBOдA/DuctIDNo.]]="",Таблица1[[#This Row],[Деталь/Part ]],W1368)</f>
        <v>Воздуховод прямой участок /Duct straight part</v>
      </c>
      <c r="X1369" s="21">
        <f>IF(Таблица1[[#This Row],[IDBOздухOBOдA/DuctIDNo.]]="",0,1)</f>
        <v>1</v>
      </c>
      <c r="Y1369" s="21"/>
      <c r="Z1369" s="21">
        <f>Таблица1[[#This Row],[Поставлено по отч 1 шт]]-Таблица1[[#This Row],[кол-во шт/Pcs]]</f>
        <v>0</v>
      </c>
      <c r="AA1369" s="21">
        <f>Таблица1[[#This Row],[∆]]*Таблица1[[#This Row],[Площ. одной детали/ Per part]]</f>
        <v>0</v>
      </c>
    </row>
    <row r="1370" spans="1:27">
      <c r="A1370" s="3" t="s">
        <v>465</v>
      </c>
      <c r="D1370" s="1">
        <v>2820</v>
      </c>
      <c r="E1370" s="1">
        <v>1860</v>
      </c>
      <c r="F1370" s="1">
        <v>700</v>
      </c>
      <c r="G1370" s="2">
        <v>1.6</v>
      </c>
      <c r="H1370" s="1" t="s">
        <v>57</v>
      </c>
      <c r="I1370" s="1">
        <v>83.865600000000001</v>
      </c>
      <c r="J1370" s="1">
        <v>1</v>
      </c>
      <c r="K1370" s="1">
        <v>6.5519999999999996</v>
      </c>
      <c r="L1370" s="1">
        <v>6.5519999999999996</v>
      </c>
      <c r="M1370" s="1" t="s">
        <v>9009</v>
      </c>
      <c r="N1370" s="1" t="s">
        <v>528</v>
      </c>
      <c r="O1370" s="3" t="s">
        <v>629</v>
      </c>
      <c r="P1370" s="1" t="s">
        <v>9858</v>
      </c>
      <c r="Q1370" s="1" t="s">
        <v>0</v>
      </c>
      <c r="R13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0" s="1">
        <f>SUMIFS(Таблица2[площадь],Таблица2[ID BOздухOBOдA/ Duct ID No.],Таблица1[[#This Row],[IDBOздухOBOдA/DuctIDNo.]])</f>
        <v>6.55</v>
      </c>
      <c r="T1370" s="1">
        <f>SUMIFS(Таблица2[количество],Таблица2[ID BOздухOBOдA/ Duct ID No.],Таблица1[[#This Row],[IDBOздухOBOдA/DuctIDNo.]])</f>
        <v>1</v>
      </c>
      <c r="U1370" s="21" t="str">
        <f>IF(Таблица1[[#This Row],[Поставлено по отч 1 шт]]=Таблица1[[#This Row],[кол-во шт/Pcs]],"ок","!!!")</f>
        <v>ок</v>
      </c>
      <c r="V1370" s="21" t="str">
        <f>IFERROR(VLOOKUP(Таблица1[[#This Row],[IDBOздухOBOдA/DuctIDNo.]],Таблица2[ID BOздухOBOдA/ Duct ID No.],1,FALSE),"!!!")</f>
        <v>SGA3501/FA43/13.3</v>
      </c>
      <c r="W1370" s="21" t="str">
        <f>IF(Таблица1[[#This Row],[IDBOздухOBOдA/DuctIDNo.]]="",Таблица1[[#This Row],[Деталь/Part ]],W1369)</f>
        <v>Воздуховод прямой участок /Duct straight part</v>
      </c>
      <c r="X1370" s="21">
        <f>IF(Таблица1[[#This Row],[IDBOздухOBOдA/DuctIDNo.]]="",0,1)</f>
        <v>1</v>
      </c>
      <c r="Y1370" s="21"/>
      <c r="Z1370" s="21">
        <f>Таблица1[[#This Row],[Поставлено по отч 1 шт]]-Таблица1[[#This Row],[кол-во шт/Pcs]]</f>
        <v>0</v>
      </c>
      <c r="AA1370" s="21">
        <f>Таблица1[[#This Row],[∆]]*Таблица1[[#This Row],[Площ. одной детали/ Per part]]</f>
        <v>0</v>
      </c>
    </row>
    <row r="1371" spans="1:27">
      <c r="A1371" s="3" t="s">
        <v>467</v>
      </c>
      <c r="D1371" s="1">
        <v>2500</v>
      </c>
      <c r="E1371" s="1">
        <v>1250</v>
      </c>
      <c r="F1371" s="1">
        <v>200</v>
      </c>
      <c r="G1371" s="2">
        <v>1.6</v>
      </c>
      <c r="H1371" s="1" t="s">
        <v>57</v>
      </c>
      <c r="I1371" s="1">
        <v>19.200000000000003</v>
      </c>
      <c r="J1371" s="1">
        <v>2</v>
      </c>
      <c r="K1371" s="1">
        <v>1.5</v>
      </c>
      <c r="L1371" s="1">
        <v>3</v>
      </c>
      <c r="M1371" s="1" t="s">
        <v>9009</v>
      </c>
      <c r="N1371" s="1" t="s">
        <v>530</v>
      </c>
      <c r="O1371" s="3" t="s">
        <v>630</v>
      </c>
      <c r="P1371" s="1" t="s">
        <v>9858</v>
      </c>
      <c r="Q1371" s="1" t="s">
        <v>0</v>
      </c>
      <c r="R13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1" s="1">
        <f>SUMIFS(Таблица2[площадь],Таблица2[ID BOздухOBOдA/ Duct ID No.],Таблица1[[#This Row],[IDBOздухOBOдA/DuctIDNo.]])</f>
        <v>3</v>
      </c>
      <c r="T1371" s="1">
        <f>SUMIFS(Таблица2[количество],Таблица2[ID BOздухOBOдA/ Duct ID No.],Таблица1[[#This Row],[IDBOздухOBOдA/DuctIDNo.]])</f>
        <v>2</v>
      </c>
      <c r="U1371" s="21" t="str">
        <f>IF(Таблица1[[#This Row],[Поставлено по отч 1 шт]]=Таблица1[[#This Row],[кол-во шт/Pcs]],"ок","!!!")</f>
        <v>ок</v>
      </c>
      <c r="V1371" s="21" t="str">
        <f>IFERROR(VLOOKUP(Таблица1[[#This Row],[IDBOздухOBOдA/DuctIDNo.]],Таблица2[ID BOздухOBOдA/ Duct ID No.],1,FALSE),"!!!")</f>
        <v>SGA3501/FA43/13.4</v>
      </c>
      <c r="W1371" s="21" t="str">
        <f>IF(Таблица1[[#This Row],[IDBOздухOBOдA/DuctIDNo.]]="",Таблица1[[#This Row],[Деталь/Part ]],W1370)</f>
        <v>Воздуховод прямой участок /Duct straight part</v>
      </c>
      <c r="X1371" s="21">
        <f>IF(Таблица1[[#This Row],[IDBOздухOBOдA/DuctIDNo.]]="",0,1)</f>
        <v>1</v>
      </c>
      <c r="Y1371" s="21"/>
      <c r="Z1371" s="21">
        <f>Таблица1[[#This Row],[Поставлено по отч 1 шт]]-Таблица1[[#This Row],[кол-во шт/Pcs]]</f>
        <v>0</v>
      </c>
      <c r="AA1371" s="21">
        <f>Таблица1[[#This Row],[∆]]*Таблица1[[#This Row],[Площ. одной детали/ Per part]]</f>
        <v>0</v>
      </c>
    </row>
    <row r="1372" spans="1:27">
      <c r="A1372" s="3" t="s">
        <v>469</v>
      </c>
      <c r="D1372" s="1">
        <v>2820</v>
      </c>
      <c r="E1372" s="1">
        <v>1860</v>
      </c>
      <c r="F1372" s="1">
        <v>2100</v>
      </c>
      <c r="G1372" s="2">
        <v>1.6</v>
      </c>
      <c r="H1372" s="1" t="s">
        <v>57</v>
      </c>
      <c r="I1372" s="1">
        <v>251.5968</v>
      </c>
      <c r="J1372" s="1">
        <v>2</v>
      </c>
      <c r="K1372" s="1">
        <v>19.655999999999999</v>
      </c>
      <c r="L1372" s="1">
        <v>39.311999999999998</v>
      </c>
      <c r="M1372" s="1" t="s">
        <v>9009</v>
      </c>
      <c r="N1372" s="1" t="s">
        <v>528</v>
      </c>
      <c r="O1372" s="3" t="s">
        <v>631</v>
      </c>
      <c r="P1372" s="1" t="s">
        <v>9858</v>
      </c>
      <c r="Q1372" s="1" t="s">
        <v>0</v>
      </c>
      <c r="R13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2" s="1">
        <f>SUMIFS(Таблица2[площадь],Таблица2[ID BOздухOBOдA/ Duct ID No.],Таблица1[[#This Row],[IDBOздухOBOдA/DuctIDNo.]])</f>
        <v>39.32</v>
      </c>
      <c r="T1372" s="1">
        <f>SUMIFS(Таблица2[количество],Таблица2[ID BOздухOBOдA/ Duct ID No.],Таблица1[[#This Row],[IDBOздухOBOдA/DuctIDNo.]])</f>
        <v>2</v>
      </c>
      <c r="U1372" s="21" t="str">
        <f>IF(Таблица1[[#This Row],[Поставлено по отч 1 шт]]=Таблица1[[#This Row],[кол-во шт/Pcs]],"ок","!!!")</f>
        <v>ок</v>
      </c>
      <c r="V1372" s="21" t="str">
        <f>IFERROR(VLOOKUP(Таблица1[[#This Row],[IDBOздухOBOдA/DuctIDNo.]],Таблица2[ID BOздухOBOдA/ Duct ID No.],1,FALSE),"!!!")</f>
        <v>SGA3501/FA43/13.5</v>
      </c>
      <c r="W1372" s="21" t="str">
        <f>IF(Таблица1[[#This Row],[IDBOздухOBOдA/DuctIDNo.]]="",Таблица1[[#This Row],[Деталь/Part ]],W1371)</f>
        <v>Воздуховод прямой участок /Duct straight part</v>
      </c>
      <c r="X1372" s="21">
        <f>IF(Таблица1[[#This Row],[IDBOздухOBOдA/DuctIDNo.]]="",0,1)</f>
        <v>1</v>
      </c>
      <c r="Y1372" s="21"/>
      <c r="Z1372" s="21">
        <f>Таблица1[[#This Row],[Поставлено по отч 1 шт]]-Таблица1[[#This Row],[кол-во шт/Pcs]]</f>
        <v>0</v>
      </c>
      <c r="AA1372" s="21">
        <f>Таблица1[[#This Row],[∆]]*Таблица1[[#This Row],[Площ. одной детали/ Per part]]</f>
        <v>0</v>
      </c>
    </row>
    <row r="1373" spans="1:27">
      <c r="A1373" s="3" t="s">
        <v>473</v>
      </c>
      <c r="D1373" s="30">
        <v>2820</v>
      </c>
      <c r="E1373" s="30">
        <v>1860</v>
      </c>
      <c r="F1373" s="30">
        <v>300</v>
      </c>
      <c r="G1373" s="31">
        <v>1.6</v>
      </c>
      <c r="H1373" s="1" t="s">
        <v>57</v>
      </c>
      <c r="I1373" s="1">
        <v>35.942399999999999</v>
      </c>
      <c r="J1373" s="28">
        <v>2</v>
      </c>
      <c r="K1373" s="34">
        <v>2.8079999999999998</v>
      </c>
      <c r="L1373" s="35">
        <v>5.6159999999999997</v>
      </c>
      <c r="M1373" s="1" t="s">
        <v>9009</v>
      </c>
      <c r="N1373" s="1" t="s">
        <v>528</v>
      </c>
      <c r="O1373" s="3" t="s">
        <v>632</v>
      </c>
      <c r="P1373" s="1" t="s">
        <v>9858</v>
      </c>
      <c r="Q1373" s="1" t="s">
        <v>0</v>
      </c>
      <c r="R13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3" s="1">
        <f>SUMIFS(Таблица2[площадь],Таблица2[ID BOздухOBOдA/ Duct ID No.],Таблица1[[#This Row],[IDBOздухOBOдA/DuctIDNo.]])</f>
        <v>8.43</v>
      </c>
      <c r="T1373" s="1">
        <f>SUMIFS(Таблица2[количество],Таблица2[ID BOздухOBOдA/ Duct ID No.],Таблица1[[#This Row],[IDBOздухOBOдA/DuctIDNo.]])</f>
        <v>3</v>
      </c>
      <c r="U1373" s="21" t="str">
        <f>IF(Таблица1[[#This Row],[Поставлено по отч 1 шт]]=Таблица1[[#This Row],[кол-во шт/Pcs]],"ок","!!!")</f>
        <v>!!!</v>
      </c>
      <c r="V1373" s="21" t="str">
        <f>IFERROR(VLOOKUP(Таблица1[[#This Row],[IDBOздухOBOдA/DuctIDNo.]],Таблица2[ID BOздухOBOдA/ Duct ID No.],1,FALSE),"!!!")</f>
        <v>SGA3501/FA43/13.7</v>
      </c>
      <c r="W1373" s="21" t="str">
        <f>IF(Таблица1[[#This Row],[IDBOздухOBOдA/DuctIDNo.]]="",Таблица1[[#This Row],[Деталь/Part ]],W1372)</f>
        <v>Воздуховод прямой участок /Duct straight part</v>
      </c>
      <c r="X1373" s="21">
        <f>IF(Таблица1[[#This Row],[IDBOздухOBOдA/DuctIDNo.]]="",0,1)</f>
        <v>1</v>
      </c>
      <c r="Y1373" s="21">
        <v>0</v>
      </c>
      <c r="Z1373" s="21">
        <f>Таблица1[[#This Row],[Поставлено по отч 1 шт]]-Таблица1[[#This Row],[кол-во шт/Pcs]]</f>
        <v>1</v>
      </c>
      <c r="AA1373" s="21">
        <f>Таблица1[[#This Row],[∆]]*Таблица1[[#This Row],[Площ. одной детали/ Per part]]</f>
        <v>2.8079999999999998</v>
      </c>
    </row>
    <row r="1374" spans="1:27">
      <c r="A1374" s="3" t="s">
        <v>9899</v>
      </c>
      <c r="D1374" s="30">
        <v>2820</v>
      </c>
      <c r="E1374" s="30">
        <v>1860</v>
      </c>
      <c r="F1374" s="30">
        <v>230</v>
      </c>
      <c r="G1374" s="31">
        <v>1.6</v>
      </c>
      <c r="H1374" s="1" t="s">
        <v>57</v>
      </c>
      <c r="I1374" s="1">
        <v>27.555840000000003</v>
      </c>
      <c r="J1374" s="28">
        <v>1</v>
      </c>
      <c r="K1374" s="34">
        <v>2.1528</v>
      </c>
      <c r="L1374" s="35">
        <v>2.1528</v>
      </c>
      <c r="M1374" s="1" t="s">
        <v>9900</v>
      </c>
      <c r="N1374" s="1" t="s">
        <v>528</v>
      </c>
      <c r="O1374" s="3" t="s">
        <v>9901</v>
      </c>
      <c r="P1374" s="1" t="s">
        <v>9699</v>
      </c>
      <c r="Q1374" s="1" t="s">
        <v>0</v>
      </c>
      <c r="R13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4" s="1">
        <f>SUMIFS(Таблица2[площадь],Таблица2[ID BOздухOBOдA/ Duct ID No.],Таблица1[[#This Row],[IDBOздухOBOдA/DuctIDNo.]])</f>
        <v>0</v>
      </c>
      <c r="T1374" s="1">
        <f>SUMIFS(Таблица2[количество],Таблица2[ID BOздухOBOдA/ Duct ID No.],Таблица1[[#This Row],[IDBOздухOBOдA/DuctIDNo.]])</f>
        <v>0</v>
      </c>
      <c r="U1374" s="21" t="str">
        <f>IF(Таблица1[[#This Row],[Поставлено по отч 1 шт]]=Таблица1[[#This Row],[кол-во шт/Pcs]],"ок","!!!")</f>
        <v>!!!</v>
      </c>
      <c r="V1374" s="21" t="str">
        <f>IFERROR(VLOOKUP(Таблица1[[#This Row],[IDBOздухOBOдA/DuctIDNo.]],Таблица2[ID BOздухOBOдA/ Duct ID No.],1,FALSE),"!!!")</f>
        <v>!!!</v>
      </c>
      <c r="W1374" s="21" t="str">
        <f>IF(Таблица1[[#This Row],[IDBOздухOBOдA/DuctIDNo.]]="",Таблица1[[#This Row],[Деталь/Part ]],W1373)</f>
        <v>Воздуховод прямой участок /Duct straight part</v>
      </c>
      <c r="X1374" s="21">
        <f>IF(Таблица1[[#This Row],[IDBOздухOBOдA/DuctIDNo.]]="",0,1)</f>
        <v>1</v>
      </c>
      <c r="Y1374" s="21">
        <v>1</v>
      </c>
      <c r="Z1374" s="21">
        <f>Таблица1[[#This Row],[Поставлено по отч 1 шт]]-Таблица1[[#This Row],[кол-во шт/Pcs]]</f>
        <v>-1</v>
      </c>
      <c r="AA1374" s="21">
        <f>Таблица1[[#This Row],[∆]]*Таблица1[[#This Row],[Площ. одной детали/ Per part]]</f>
        <v>-2.1528</v>
      </c>
    </row>
    <row r="1375" spans="1:27">
      <c r="A1375" s="3" t="s">
        <v>488</v>
      </c>
      <c r="D1375" s="30">
        <v>2000</v>
      </c>
      <c r="E1375" s="30">
        <v>2900</v>
      </c>
      <c r="F1375" s="30">
        <v>1250</v>
      </c>
      <c r="G1375" s="31">
        <v>1.6</v>
      </c>
      <c r="H1375" s="1" t="s">
        <v>57</v>
      </c>
      <c r="I1375" s="1">
        <v>156.80000000000001</v>
      </c>
      <c r="J1375" s="28">
        <v>2</v>
      </c>
      <c r="K1375" s="34">
        <v>12.25</v>
      </c>
      <c r="L1375" s="35">
        <v>24.5</v>
      </c>
      <c r="M1375" s="1" t="s">
        <v>9009</v>
      </c>
      <c r="N1375" s="1" t="s">
        <v>528</v>
      </c>
      <c r="O1375" s="3" t="s">
        <v>633</v>
      </c>
      <c r="P1375" s="1" t="s">
        <v>9858</v>
      </c>
      <c r="Q1375" s="1" t="s">
        <v>0</v>
      </c>
      <c r="R13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5" s="1">
        <f>SUMIFS(Таблица2[площадь],Таблица2[ID BOздухOBOдA/ Duct ID No.],Таблица1[[#This Row],[IDBOздухOBOдA/DuctIDNo.]])</f>
        <v>36.75</v>
      </c>
      <c r="T1375" s="1">
        <f>SUMIFS(Таблица2[количество],Таблица2[ID BOздухOBOдA/ Duct ID No.],Таблица1[[#This Row],[IDBOздухOBOдA/DuctIDNo.]])</f>
        <v>3</v>
      </c>
      <c r="U1375" s="21" t="str">
        <f>IF(Таблица1[[#This Row],[Поставлено по отч 1 шт]]=Таблица1[[#This Row],[кол-во шт/Pcs]],"ок","!!!")</f>
        <v>!!!</v>
      </c>
      <c r="V1375" s="21" t="str">
        <f>IFERROR(VLOOKUP(Таблица1[[#This Row],[IDBOздухOBOдA/DuctIDNo.]],Таблица2[ID BOздухOBOдA/ Duct ID No.],1,FALSE),"!!!")</f>
        <v>SGA3501/FA43/14.4</v>
      </c>
      <c r="W1375" s="21" t="str">
        <f>IF(Таблица1[[#This Row],[IDBOздухOBOдA/DuctIDNo.]]="",Таблица1[[#This Row],[Деталь/Part ]],W1374)</f>
        <v>Воздуховод прямой участок /Duct straight part</v>
      </c>
      <c r="X1375" s="21">
        <f>IF(Таблица1[[#This Row],[IDBOздухOBOдA/DuctIDNo.]]="",0,1)</f>
        <v>1</v>
      </c>
      <c r="Y1375" s="21">
        <v>0</v>
      </c>
      <c r="Z1375" s="21">
        <f>Таблица1[[#This Row],[Поставлено по отч 1 шт]]-Таблица1[[#This Row],[кол-во шт/Pcs]]</f>
        <v>1</v>
      </c>
      <c r="AA1375" s="21">
        <f>Таблица1[[#This Row],[∆]]*Таблица1[[#This Row],[Площ. одной детали/ Per part]]</f>
        <v>12.25</v>
      </c>
    </row>
    <row r="1376" spans="1:27">
      <c r="A1376" s="3" t="s">
        <v>9902</v>
      </c>
      <c r="D1376" s="1">
        <v>2000</v>
      </c>
      <c r="E1376" s="1">
        <v>2900</v>
      </c>
      <c r="F1376" s="1">
        <v>870</v>
      </c>
      <c r="G1376" s="2">
        <v>1.6</v>
      </c>
      <c r="H1376" s="1" t="s">
        <v>57</v>
      </c>
      <c r="I1376" s="1">
        <v>109.1328</v>
      </c>
      <c r="J1376" s="1">
        <v>1</v>
      </c>
      <c r="K1376" s="1">
        <v>8.5259999999999998</v>
      </c>
      <c r="L1376" s="1">
        <v>8.5259999999999998</v>
      </c>
      <c r="M1376" s="1" t="s">
        <v>9009</v>
      </c>
      <c r="N1376" s="1" t="s">
        <v>530</v>
      </c>
      <c r="O1376" s="3" t="s">
        <v>634</v>
      </c>
      <c r="P1376" s="1" t="s">
        <v>9858</v>
      </c>
      <c r="Q1376" s="1" t="s">
        <v>0</v>
      </c>
      <c r="R13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6" s="1">
        <f>SUMIFS(Таблица2[площадь],Таблица2[ID BOздухOBOдA/ Duct ID No.],Таблица1[[#This Row],[IDBOздухOBOдA/DuctIDNo.]])</f>
        <v>8.5299999999999994</v>
      </c>
      <c r="T1376" s="1">
        <f>SUMIFS(Таблица2[количество],Таблица2[ID BOздухOBOдA/ Duct ID No.],Таблица1[[#This Row],[IDBOздухOBOдA/DuctIDNo.]])</f>
        <v>1</v>
      </c>
      <c r="U1376" s="21" t="str">
        <f>IF(Таблица1[[#This Row],[Поставлено по отч 1 шт]]=Таблица1[[#This Row],[кол-во шт/Pcs]],"ок","!!!")</f>
        <v>ок</v>
      </c>
      <c r="V1376" s="21" t="str">
        <f>IFERROR(VLOOKUP(Таблица1[[#This Row],[IDBOздухOBOдA/DuctIDNo.]],Таблица2[ID BOздухOBOдA/ Duct ID No.],1,FALSE),"!!!")</f>
        <v>SGA3501/FA43/14.6</v>
      </c>
      <c r="W1376" s="21" t="str">
        <f>IF(Таблица1[[#This Row],[IDBOздухOBOдA/DuctIDNo.]]="",Таблица1[[#This Row],[Деталь/Part ]],W1375)</f>
        <v>Воздуховод прямой участок /Duct straight part</v>
      </c>
      <c r="X1376" s="21">
        <f>IF(Таблица1[[#This Row],[IDBOздухOBOдA/DuctIDNo.]]="",0,1)</f>
        <v>1</v>
      </c>
      <c r="Y1376" s="21"/>
      <c r="Z1376" s="21">
        <f>Таблица1[[#This Row],[Поставлено по отч 1 шт]]-Таблица1[[#This Row],[кол-во шт/Pcs]]</f>
        <v>0</v>
      </c>
      <c r="AA1376" s="21">
        <f>Таблица1[[#This Row],[∆]]*Таблица1[[#This Row],[Площ. одной детали/ Per part]]</f>
        <v>0</v>
      </c>
    </row>
    <row r="1377" spans="1:27">
      <c r="A1377" s="3" t="s">
        <v>9903</v>
      </c>
      <c r="D1377" s="1">
        <v>2000</v>
      </c>
      <c r="E1377" s="1">
        <v>2900</v>
      </c>
      <c r="F1377" s="1">
        <v>580</v>
      </c>
      <c r="G1377" s="2">
        <v>1.6</v>
      </c>
      <c r="H1377" s="1" t="s">
        <v>57</v>
      </c>
      <c r="I1377" s="1">
        <v>72.755200000000002</v>
      </c>
      <c r="J1377" s="1">
        <v>1</v>
      </c>
      <c r="K1377" s="1">
        <v>5.6840000000000002</v>
      </c>
      <c r="L1377" s="1">
        <v>5.6840000000000002</v>
      </c>
      <c r="M1377" s="1" t="s">
        <v>9009</v>
      </c>
      <c r="N1377" s="1" t="s">
        <v>528</v>
      </c>
      <c r="O1377" s="3" t="s">
        <v>635</v>
      </c>
      <c r="P1377" s="1" t="s">
        <v>9858</v>
      </c>
      <c r="Q1377" s="1" t="s">
        <v>0</v>
      </c>
      <c r="R13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7" s="1">
        <f>SUMIFS(Таблица2[площадь],Таблица2[ID BOздухOBOдA/ Duct ID No.],Таблица1[[#This Row],[IDBOздухOBOдA/DuctIDNo.]])</f>
        <v>5.68</v>
      </c>
      <c r="T1377" s="1">
        <f>SUMIFS(Таблица2[количество],Таблица2[ID BOздухOBOдA/ Duct ID No.],Таблица1[[#This Row],[IDBOздухOBOдA/DuctIDNo.]])</f>
        <v>1</v>
      </c>
      <c r="U1377" s="21" t="str">
        <f>IF(Таблица1[[#This Row],[Поставлено по отч 1 шт]]=Таблица1[[#This Row],[кол-во шт/Pcs]],"ок","!!!")</f>
        <v>ок</v>
      </c>
      <c r="V1377" s="21" t="str">
        <f>IFERROR(VLOOKUP(Таблица1[[#This Row],[IDBOздухOBOдA/DuctIDNo.]],Таблица2[ID BOздухOBOдA/ Duct ID No.],1,FALSE),"!!!")</f>
        <v>SGA3501/FA43/14.7</v>
      </c>
      <c r="W1377" s="21" t="str">
        <f>IF(Таблица1[[#This Row],[IDBOздухOBOдA/DuctIDNo.]]="",Таблица1[[#This Row],[Деталь/Part ]],W1376)</f>
        <v>Воздуховод прямой участок /Duct straight part</v>
      </c>
      <c r="X1377" s="21">
        <f>IF(Таблица1[[#This Row],[IDBOздухOBOдA/DuctIDNo.]]="",0,1)</f>
        <v>1</v>
      </c>
      <c r="Y1377" s="21"/>
      <c r="Z1377" s="21">
        <f>Таблица1[[#This Row],[Поставлено по отч 1 шт]]-Таблица1[[#This Row],[кол-во шт/Pcs]]</f>
        <v>0</v>
      </c>
      <c r="AA1377" s="21">
        <f>Таблица1[[#This Row],[∆]]*Таблица1[[#This Row],[Площ. одной детали/ Per part]]</f>
        <v>0</v>
      </c>
    </row>
    <row r="1378" spans="1:27">
      <c r="A1378" s="3" t="s">
        <v>9904</v>
      </c>
      <c r="D1378" s="30">
        <v>2000</v>
      </c>
      <c r="E1378" s="30">
        <v>2900</v>
      </c>
      <c r="F1378" s="30">
        <v>130</v>
      </c>
      <c r="G1378" s="31">
        <v>1.6</v>
      </c>
      <c r="H1378" s="1" t="s">
        <v>57</v>
      </c>
      <c r="I1378" s="1">
        <v>16.307200000000002</v>
      </c>
      <c r="J1378" s="28">
        <v>1</v>
      </c>
      <c r="K1378" s="34">
        <v>1.274</v>
      </c>
      <c r="L1378" s="35">
        <v>1.274</v>
      </c>
      <c r="M1378" s="1" t="s">
        <v>9009</v>
      </c>
      <c r="N1378" s="1" t="s">
        <v>528</v>
      </c>
      <c r="O1378" s="3" t="s">
        <v>9905</v>
      </c>
      <c r="P1378" s="1" t="s">
        <v>9858</v>
      </c>
      <c r="Q1378" s="1" t="s">
        <v>0</v>
      </c>
      <c r="R13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8" s="1">
        <f>SUMIFS(Таблица2[площадь],Таблица2[ID BOздухOBOдA/ Duct ID No.],Таблица1[[#This Row],[IDBOздухOBOдA/DuctIDNo.]])</f>
        <v>0</v>
      </c>
      <c r="T1378" s="1">
        <f>SUMIFS(Таблица2[количество],Таблица2[ID BOздухOBOдA/ Duct ID No.],Таблица1[[#This Row],[IDBOздухOBOдA/DuctIDNo.]])</f>
        <v>0</v>
      </c>
      <c r="U1378" s="21" t="str">
        <f>IF(Таблица1[[#This Row],[Поставлено по отч 1 шт]]=Таблица1[[#This Row],[кол-во шт/Pcs]],"ок","!!!")</f>
        <v>!!!</v>
      </c>
      <c r="V1378" s="21" t="str">
        <f>IFERROR(VLOOKUP(Таблица1[[#This Row],[IDBOздухOBOдA/DuctIDNo.]],Таблица2[ID BOздухOBOдA/ Duct ID No.],1,FALSE),"!!!")</f>
        <v>!!!</v>
      </c>
      <c r="W1378" s="21" t="str">
        <f>IF(Таблица1[[#This Row],[IDBOздухOBOдA/DuctIDNo.]]="",Таблица1[[#This Row],[Деталь/Part ]],W1377)</f>
        <v>Воздуховод прямой участок /Duct straight part</v>
      </c>
      <c r="X1378" s="21">
        <f>IF(Таблица1[[#This Row],[IDBOздухOBOдA/DuctIDNo.]]="",0,1)</f>
        <v>1</v>
      </c>
      <c r="Y1378" s="21">
        <v>1</v>
      </c>
      <c r="Z1378" s="21">
        <f>Таблица1[[#This Row],[Поставлено по отч 1 шт]]-Таблица1[[#This Row],[кол-во шт/Pcs]]</f>
        <v>-1</v>
      </c>
      <c r="AA1378" s="21">
        <f>Таблица1[[#This Row],[∆]]*Таблица1[[#This Row],[Площ. одной детали/ Per part]]</f>
        <v>-1.274</v>
      </c>
    </row>
    <row r="1379" spans="1:27">
      <c r="A1379" s="3" t="s">
        <v>9906</v>
      </c>
      <c r="D1379" s="30">
        <v>2000</v>
      </c>
      <c r="E1379" s="30">
        <v>2900</v>
      </c>
      <c r="F1379" s="30">
        <v>70</v>
      </c>
      <c r="G1379" s="31">
        <v>1.6</v>
      </c>
      <c r="H1379" s="1" t="s">
        <v>57</v>
      </c>
      <c r="I1379" s="1">
        <v>8.780800000000001</v>
      </c>
      <c r="J1379" s="28">
        <v>1</v>
      </c>
      <c r="K1379" s="34">
        <v>0.68600000000000005</v>
      </c>
      <c r="L1379" s="35">
        <v>0.68600000000000005</v>
      </c>
      <c r="M1379" s="1" t="s">
        <v>9009</v>
      </c>
      <c r="N1379" s="1" t="s">
        <v>528</v>
      </c>
      <c r="O1379" s="3" t="s">
        <v>9907</v>
      </c>
      <c r="P1379" s="1" t="s">
        <v>9858</v>
      </c>
      <c r="Q1379" s="1" t="s">
        <v>0</v>
      </c>
      <c r="R13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9" s="1">
        <f>SUMIFS(Таблица2[площадь],Таблица2[ID BOздухOBOдA/ Duct ID No.],Таблица1[[#This Row],[IDBOздухOBOдA/DuctIDNo.]])</f>
        <v>0</v>
      </c>
      <c r="T1379" s="1">
        <f>SUMIFS(Таблица2[количество],Таблица2[ID BOздухOBOдA/ Duct ID No.],Таблица1[[#This Row],[IDBOздухOBOдA/DuctIDNo.]])</f>
        <v>0</v>
      </c>
      <c r="U1379" s="21" t="str">
        <f>IF(Таблица1[[#This Row],[Поставлено по отч 1 шт]]=Таблица1[[#This Row],[кол-во шт/Pcs]],"ок","!!!")</f>
        <v>!!!</v>
      </c>
      <c r="V1379" s="21" t="str">
        <f>IFERROR(VLOOKUP(Таблица1[[#This Row],[IDBOздухOBOдA/DuctIDNo.]],Таблица2[ID BOздухOBOдA/ Duct ID No.],1,FALSE),"!!!")</f>
        <v>!!!</v>
      </c>
      <c r="W1379" s="21" t="str">
        <f>IF(Таблица1[[#This Row],[IDBOздухOBOдA/DuctIDNo.]]="",Таблица1[[#This Row],[Деталь/Part ]],W1378)</f>
        <v>Воздуховод прямой участок /Duct straight part</v>
      </c>
      <c r="X1379" s="21">
        <f>IF(Таблица1[[#This Row],[IDBOздухOBOдA/DuctIDNo.]]="",0,1)</f>
        <v>1</v>
      </c>
      <c r="Y1379" s="21">
        <v>1</v>
      </c>
      <c r="Z1379" s="21">
        <f>Таблица1[[#This Row],[Поставлено по отч 1 шт]]-Таблица1[[#This Row],[кол-во шт/Pcs]]</f>
        <v>-1</v>
      </c>
      <c r="AA1379" s="21">
        <f>Таблица1[[#This Row],[∆]]*Таблица1[[#This Row],[Площ. одной детали/ Per part]]</f>
        <v>-0.68600000000000005</v>
      </c>
    </row>
    <row r="1380" spans="1:27">
      <c r="A1380" s="3" t="s">
        <v>491</v>
      </c>
      <c r="D1380" s="30">
        <v>2000</v>
      </c>
      <c r="E1380" s="30">
        <v>1550</v>
      </c>
      <c r="F1380" s="30">
        <v>1250</v>
      </c>
      <c r="G1380" s="31">
        <v>1.6</v>
      </c>
      <c r="H1380" s="1" t="s">
        <v>57</v>
      </c>
      <c r="I1380" s="1">
        <v>113.60000000000001</v>
      </c>
      <c r="J1380" s="28">
        <v>5</v>
      </c>
      <c r="K1380" s="34">
        <v>8.875</v>
      </c>
      <c r="L1380" s="35">
        <v>44.375</v>
      </c>
      <c r="M1380" s="1" t="s">
        <v>9009</v>
      </c>
      <c r="N1380" s="1" t="s">
        <v>9211</v>
      </c>
      <c r="O1380" s="3" t="s">
        <v>636</v>
      </c>
      <c r="P1380" s="1" t="s">
        <v>9858</v>
      </c>
      <c r="Q1380" s="1" t="s">
        <v>0</v>
      </c>
      <c r="R13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0" s="1">
        <f>SUMIFS(Таблица2[площадь],Таблица2[ID BOздухOBOдA/ Duct ID No.],Таблица1[[#This Row],[IDBOздухOBOдA/DuctIDNo.]])</f>
        <v>49.370000000000005</v>
      </c>
      <c r="T1380" s="1">
        <f>SUMIFS(Таблица2[количество],Таблица2[ID BOздухOBOдA/ Duct ID No.],Таблица1[[#This Row],[IDBOздухOBOдA/DuctIDNo.]])</f>
        <v>6</v>
      </c>
      <c r="U1380" s="21" t="str">
        <f>IF(Таблица1[[#This Row],[Поставлено по отч 1 шт]]=Таблица1[[#This Row],[кол-во шт/Pcs]],"ок","!!!")</f>
        <v>!!!</v>
      </c>
      <c r="V1380" s="21" t="str">
        <f>IFERROR(VLOOKUP(Таблица1[[#This Row],[IDBOздухOBOдA/DuctIDNo.]],Таблица2[ID BOздухOBOдA/ Duct ID No.],1,FALSE),"!!!")</f>
        <v>SGA3501/FA43/15.1</v>
      </c>
      <c r="W1380" s="21" t="str">
        <f>IF(Таблица1[[#This Row],[IDBOздухOBOдA/DuctIDNo.]]="",Таблица1[[#This Row],[Деталь/Part ]],W1379)</f>
        <v>Воздуховод прямой участок /Duct straight part</v>
      </c>
      <c r="X1380" s="21">
        <f>IF(Таблица1[[#This Row],[IDBOздухOBOдA/DuctIDNo.]]="",0,1)</f>
        <v>1</v>
      </c>
      <c r="Y1380" s="21">
        <v>0</v>
      </c>
      <c r="Z1380" s="21">
        <f>Таблица1[[#This Row],[Поставлено по отч 1 шт]]-Таблица1[[#This Row],[кол-во шт/Pcs]]</f>
        <v>1</v>
      </c>
      <c r="AA1380" s="21">
        <f>Таблица1[[#This Row],[∆]]*Таблица1[[#This Row],[Площ. одной детали/ Per part]]</f>
        <v>8.875</v>
      </c>
    </row>
    <row r="1381" spans="1:27">
      <c r="A1381" s="3" t="s">
        <v>9696</v>
      </c>
      <c r="D1381" s="1">
        <v>2000</v>
      </c>
      <c r="E1381" s="1">
        <v>1250</v>
      </c>
      <c r="F1381" s="1">
        <v>800</v>
      </c>
      <c r="G1381" s="2">
        <v>1.6</v>
      </c>
      <c r="H1381" s="1" t="s">
        <v>57</v>
      </c>
      <c r="I1381" s="1">
        <v>66.56</v>
      </c>
      <c r="J1381" s="1">
        <v>0</v>
      </c>
      <c r="K1381" s="1">
        <v>5.2</v>
      </c>
      <c r="L1381" s="1">
        <v>0</v>
      </c>
      <c r="M1381" s="1" t="s">
        <v>9009</v>
      </c>
      <c r="N1381" s="1" t="s">
        <v>9174</v>
      </c>
      <c r="O1381" s="3" t="s">
        <v>9908</v>
      </c>
      <c r="P1381" s="1" t="s">
        <v>9858</v>
      </c>
      <c r="Q1381" s="1" t="s">
        <v>0</v>
      </c>
      <c r="R13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1" s="1">
        <f>SUMIFS(Таблица2[площадь],Таблица2[ID BOздухOBOдA/ Duct ID No.],Таблица1[[#This Row],[IDBOздухOBOдA/DuctIDNo.]])</f>
        <v>0</v>
      </c>
      <c r="T1381" s="1">
        <f>SUMIFS(Таблица2[количество],Таблица2[ID BOздухOBOдA/ Duct ID No.],Таблица1[[#This Row],[IDBOздухOBOдA/DuctIDNo.]])</f>
        <v>0</v>
      </c>
      <c r="U1381" s="21" t="str">
        <f>IF(Таблица1[[#This Row],[Поставлено по отч 1 шт]]=Таблица1[[#This Row],[кол-во шт/Pcs]],"ок","!!!")</f>
        <v>ок</v>
      </c>
      <c r="V1381" s="21" t="str">
        <f>IFERROR(VLOOKUP(Таблица1[[#This Row],[IDBOздухOBOдA/DuctIDNo.]],Таблица2[ID BOздухOBOдA/ Duct ID No.],1,FALSE),"!!!")</f>
        <v>!!!</v>
      </c>
      <c r="W1381" s="21" t="str">
        <f>IF(Таблица1[[#This Row],[IDBOздухOBOдA/DuctIDNo.]]="",Таблица1[[#This Row],[Деталь/Part ]],W1380)</f>
        <v>Воздуховод прямой участок /Duct straight part</v>
      </c>
      <c r="X1381" s="21">
        <f>IF(Таблица1[[#This Row],[IDBOздухOBOдA/DuctIDNo.]]="",0,1)</f>
        <v>1</v>
      </c>
      <c r="Y1381" s="21"/>
      <c r="Z1381" s="21">
        <f>Таблица1[[#This Row],[Поставлено по отч 1 шт]]-Таблица1[[#This Row],[кол-во шт/Pcs]]</f>
        <v>0</v>
      </c>
      <c r="AA1381" s="21">
        <f>Таблица1[[#This Row],[∆]]*Таблица1[[#This Row],[Площ. одной детали/ Per part]]</f>
        <v>0</v>
      </c>
    </row>
    <row r="1382" spans="1:27">
      <c r="A1382" s="3" t="s">
        <v>9802</v>
      </c>
      <c r="D1382" s="30">
        <v>2000</v>
      </c>
      <c r="E1382" s="30">
        <v>1550</v>
      </c>
      <c r="F1382" s="30">
        <v>100</v>
      </c>
      <c r="G1382" s="31">
        <v>1.6</v>
      </c>
      <c r="H1382" s="1" t="s">
        <v>57</v>
      </c>
      <c r="I1382" s="1">
        <v>9.0879999999999992</v>
      </c>
      <c r="J1382" s="28">
        <v>1</v>
      </c>
      <c r="K1382" s="34">
        <v>0.71</v>
      </c>
      <c r="L1382" s="35">
        <v>0.71</v>
      </c>
      <c r="M1382" s="1" t="s">
        <v>9009</v>
      </c>
      <c r="N1382" s="1" t="s">
        <v>9173</v>
      </c>
      <c r="O1382" s="3" t="s">
        <v>9909</v>
      </c>
      <c r="P1382" s="1" t="s">
        <v>9858</v>
      </c>
      <c r="Q1382" s="1" t="s">
        <v>0</v>
      </c>
      <c r="R13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2" s="1">
        <f>SUMIFS(Таблица2[площадь],Таблица2[ID BOздухOBOдA/ Duct ID No.],Таблица1[[#This Row],[IDBOздухOBOдA/DuctIDNo.]])</f>
        <v>0</v>
      </c>
      <c r="T1382" s="1">
        <f>SUMIFS(Таблица2[количество],Таблица2[ID BOздухOBOдA/ Duct ID No.],Таблица1[[#This Row],[IDBOздухOBOдA/DuctIDNo.]])</f>
        <v>0</v>
      </c>
      <c r="U1382" s="21" t="str">
        <f>IF(Таблица1[[#This Row],[Поставлено по отч 1 шт]]=Таблица1[[#This Row],[кол-во шт/Pcs]],"ок","!!!")</f>
        <v>!!!</v>
      </c>
      <c r="V1382" s="21" t="str">
        <f>IFERROR(VLOOKUP(Таблица1[[#This Row],[IDBOздухOBOдA/DuctIDNo.]],Таблица2[ID BOздухOBOдA/ Duct ID No.],1,FALSE),"!!!")</f>
        <v>!!!</v>
      </c>
      <c r="W1382" s="21" t="str">
        <f>IF(Таблица1[[#This Row],[IDBOздухOBOдA/DuctIDNo.]]="",Таблица1[[#This Row],[Деталь/Part ]],W1381)</f>
        <v>Воздуховод прямой участок /Duct straight part</v>
      </c>
      <c r="X1382" s="21">
        <f>IF(Таблица1[[#This Row],[IDBOздухOBOдA/DuctIDNo.]]="",0,1)</f>
        <v>1</v>
      </c>
      <c r="Y1382" s="21">
        <v>1</v>
      </c>
      <c r="Z1382" s="21">
        <f>Таблица1[[#This Row],[Поставлено по отч 1 шт]]-Таблица1[[#This Row],[кол-во шт/Pcs]]</f>
        <v>-1</v>
      </c>
      <c r="AA1382" s="21">
        <f>Таблица1[[#This Row],[∆]]*Таблица1[[#This Row],[Площ. одной детали/ Per part]]</f>
        <v>-0.71</v>
      </c>
    </row>
    <row r="1383" spans="1:27">
      <c r="A1383" s="3" t="s">
        <v>9910</v>
      </c>
      <c r="D1383" s="30">
        <v>2000</v>
      </c>
      <c r="E1383" s="30">
        <v>1550</v>
      </c>
      <c r="F1383" s="30">
        <v>250</v>
      </c>
      <c r="G1383" s="31">
        <v>1.6</v>
      </c>
      <c r="H1383" s="1" t="s">
        <v>57</v>
      </c>
      <c r="I1383" s="1">
        <v>22.72</v>
      </c>
      <c r="J1383" s="28">
        <v>1</v>
      </c>
      <c r="K1383" s="34">
        <v>1.7749999999999999</v>
      </c>
      <c r="L1383" s="35">
        <v>1.7749999999999999</v>
      </c>
      <c r="M1383" s="1" t="s">
        <v>9009</v>
      </c>
      <c r="N1383" s="1" t="s">
        <v>9211</v>
      </c>
      <c r="O1383" s="3" t="s">
        <v>9911</v>
      </c>
      <c r="P1383" s="1" t="s">
        <v>9858</v>
      </c>
      <c r="Q1383" s="1" t="s">
        <v>0</v>
      </c>
      <c r="R13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3" s="1">
        <f>SUMIFS(Таблица2[площадь],Таблица2[ID BOздухOBOдA/ Duct ID No.],Таблица1[[#This Row],[IDBOздухOBOдA/DuctIDNo.]])</f>
        <v>0</v>
      </c>
      <c r="T1383" s="1">
        <f>SUMIFS(Таблица2[количество],Таблица2[ID BOздухOBOдA/ Duct ID No.],Таблица1[[#This Row],[IDBOздухOBOдA/DuctIDNo.]])</f>
        <v>0</v>
      </c>
      <c r="U1383" s="21" t="str">
        <f>IF(Таблица1[[#This Row],[Поставлено по отч 1 шт]]=Таблица1[[#This Row],[кол-во шт/Pcs]],"ок","!!!")</f>
        <v>!!!</v>
      </c>
      <c r="V1383" s="21" t="str">
        <f>IFERROR(VLOOKUP(Таблица1[[#This Row],[IDBOздухOBOдA/DuctIDNo.]],Таблица2[ID BOздухOBOдA/ Duct ID No.],1,FALSE),"!!!")</f>
        <v>!!!</v>
      </c>
      <c r="W1383" s="21" t="str">
        <f>IF(Таблица1[[#This Row],[IDBOздухOBOдA/DuctIDNo.]]="",Таблица1[[#This Row],[Деталь/Part ]],W1382)</f>
        <v>Воздуховод прямой участок /Duct straight part</v>
      </c>
      <c r="X1383" s="21">
        <f>IF(Таблица1[[#This Row],[IDBOздухOBOдA/DuctIDNo.]]="",0,1)</f>
        <v>1</v>
      </c>
      <c r="Y1383" s="21">
        <v>1</v>
      </c>
      <c r="Z1383" s="21">
        <f>Таблица1[[#This Row],[Поставлено по отч 1 шт]]-Таблица1[[#This Row],[кол-во шт/Pcs]]</f>
        <v>-1</v>
      </c>
      <c r="AA1383" s="21">
        <f>Таблица1[[#This Row],[∆]]*Таблица1[[#This Row],[Площ. одной детали/ Per part]]</f>
        <v>-1.7749999999999999</v>
      </c>
    </row>
    <row r="1384" spans="1:27">
      <c r="A1384" s="3" t="s">
        <v>9912</v>
      </c>
      <c r="D1384" s="30">
        <v>2000</v>
      </c>
      <c r="E1384" s="30">
        <v>1550</v>
      </c>
      <c r="F1384" s="30">
        <v>470</v>
      </c>
      <c r="G1384" s="31">
        <v>1.6</v>
      </c>
      <c r="H1384" s="1" t="s">
        <v>57</v>
      </c>
      <c r="I1384" s="1">
        <v>42.713600000000007</v>
      </c>
      <c r="J1384" s="28">
        <v>1</v>
      </c>
      <c r="K1384" s="34">
        <v>3.3370000000000002</v>
      </c>
      <c r="L1384" s="35">
        <v>3.3370000000000002</v>
      </c>
      <c r="M1384" s="1" t="s">
        <v>9009</v>
      </c>
      <c r="N1384" s="1" t="s">
        <v>9211</v>
      </c>
      <c r="O1384" s="3" t="s">
        <v>9913</v>
      </c>
      <c r="P1384" s="1" t="s">
        <v>9858</v>
      </c>
      <c r="Q1384" s="1" t="s">
        <v>0</v>
      </c>
      <c r="R13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4" s="1">
        <f>SUMIFS(Таблица2[площадь],Таблица2[ID BOздухOBOдA/ Duct ID No.],Таблица1[[#This Row],[IDBOздухOBOдA/DuctIDNo.]])</f>
        <v>0</v>
      </c>
      <c r="T1384" s="1">
        <f>SUMIFS(Таблица2[количество],Таблица2[ID BOздухOBOдA/ Duct ID No.],Таблица1[[#This Row],[IDBOздухOBOдA/DuctIDNo.]])</f>
        <v>0</v>
      </c>
      <c r="U1384" s="21" t="str">
        <f>IF(Таблица1[[#This Row],[Поставлено по отч 1 шт]]=Таблица1[[#This Row],[кол-во шт/Pcs]],"ок","!!!")</f>
        <v>!!!</v>
      </c>
      <c r="V1384" s="21" t="str">
        <f>IFERROR(VLOOKUP(Таблица1[[#This Row],[IDBOздухOBOдA/DuctIDNo.]],Таблица2[ID BOздухOBOдA/ Duct ID No.],1,FALSE),"!!!")</f>
        <v>!!!</v>
      </c>
      <c r="W1384" s="21" t="str">
        <f>IF(Таблица1[[#This Row],[IDBOздухOBOдA/DuctIDNo.]]="",Таблица1[[#This Row],[Деталь/Part ]],W1383)</f>
        <v>Воздуховод прямой участок /Duct straight part</v>
      </c>
      <c r="X1384" s="21">
        <f>IF(Таблица1[[#This Row],[IDBOздухOBOдA/DuctIDNo.]]="",0,1)</f>
        <v>1</v>
      </c>
      <c r="Y1384" s="21">
        <v>1</v>
      </c>
      <c r="Z1384" s="21">
        <f>Таблица1[[#This Row],[Поставлено по отч 1 шт]]-Таблица1[[#This Row],[кол-во шт/Pcs]]</f>
        <v>-1</v>
      </c>
      <c r="AA1384" s="21">
        <f>Таблица1[[#This Row],[∆]]*Таблица1[[#This Row],[Площ. одной детали/ Per part]]</f>
        <v>-3.3370000000000002</v>
      </c>
    </row>
    <row r="1385" spans="1:27">
      <c r="A1385" s="3" t="s">
        <v>9914</v>
      </c>
      <c r="D1385" s="30">
        <v>2000</v>
      </c>
      <c r="E1385" s="30">
        <v>1550</v>
      </c>
      <c r="F1385" s="30">
        <v>800</v>
      </c>
      <c r="G1385" s="31">
        <v>1.6</v>
      </c>
      <c r="H1385" s="1" t="s">
        <v>57</v>
      </c>
      <c r="I1385" s="1">
        <v>72.703999999999994</v>
      </c>
      <c r="J1385" s="28">
        <v>1</v>
      </c>
      <c r="K1385" s="34">
        <v>5.68</v>
      </c>
      <c r="L1385" s="35">
        <v>5.68</v>
      </c>
      <c r="M1385" s="1" t="s">
        <v>9009</v>
      </c>
      <c r="N1385" s="1" t="s">
        <v>9211</v>
      </c>
      <c r="O1385" s="3" t="s">
        <v>9915</v>
      </c>
      <c r="P1385" s="1" t="s">
        <v>9858</v>
      </c>
      <c r="Q1385" s="1" t="s">
        <v>0</v>
      </c>
      <c r="R13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5" s="1">
        <f>SUMIFS(Таблица2[площадь],Таблица2[ID BOздухOBOдA/ Duct ID No.],Таблица1[[#This Row],[IDBOздухOBOдA/DuctIDNo.]])</f>
        <v>0</v>
      </c>
      <c r="T1385" s="1">
        <f>SUMIFS(Таблица2[количество],Таблица2[ID BOздухOBOдA/ Duct ID No.],Таблица1[[#This Row],[IDBOздухOBOдA/DuctIDNo.]])</f>
        <v>0</v>
      </c>
      <c r="U1385" s="21" t="str">
        <f>IF(Таблица1[[#This Row],[Поставлено по отч 1 шт]]=Таблица1[[#This Row],[кол-во шт/Pcs]],"ок","!!!")</f>
        <v>!!!</v>
      </c>
      <c r="V1385" s="21" t="str">
        <f>IFERROR(VLOOKUP(Таблица1[[#This Row],[IDBOздухOBOдA/DuctIDNo.]],Таблица2[ID BOздухOBOдA/ Duct ID No.],1,FALSE),"!!!")</f>
        <v>!!!</v>
      </c>
      <c r="W1385" s="21" t="str">
        <f>IF(Таблица1[[#This Row],[IDBOздухOBOдA/DuctIDNo.]]="",Таблица1[[#This Row],[Деталь/Part ]],W1384)</f>
        <v>Воздуховод прямой участок /Duct straight part</v>
      </c>
      <c r="X1385" s="21">
        <f>IF(Таблица1[[#This Row],[IDBOздухOBOдA/DuctIDNo.]]="",0,1)</f>
        <v>1</v>
      </c>
      <c r="Y1385" s="21">
        <v>1</v>
      </c>
      <c r="Z1385" s="21">
        <f>Таблица1[[#This Row],[Поставлено по отч 1 шт]]-Таблица1[[#This Row],[кол-во шт/Pcs]]</f>
        <v>-1</v>
      </c>
      <c r="AA1385" s="21">
        <f>Таблица1[[#This Row],[∆]]*Таблица1[[#This Row],[Площ. одной детали/ Per part]]</f>
        <v>-5.68</v>
      </c>
    </row>
    <row r="1386" spans="1:27">
      <c r="A1386" s="3" t="s">
        <v>9916</v>
      </c>
      <c r="D1386" s="1">
        <v>2000</v>
      </c>
      <c r="E1386" s="1">
        <v>1550</v>
      </c>
      <c r="F1386" s="1">
        <v>500</v>
      </c>
      <c r="G1386" s="2">
        <v>1.6</v>
      </c>
      <c r="H1386" s="1" t="s">
        <v>57</v>
      </c>
      <c r="I1386" s="1">
        <v>45.44</v>
      </c>
      <c r="J1386" s="1">
        <v>0</v>
      </c>
      <c r="K1386" s="1">
        <v>3.55</v>
      </c>
      <c r="L1386" s="1">
        <v>0</v>
      </c>
      <c r="M1386" s="1" t="s">
        <v>9009</v>
      </c>
      <c r="N1386" s="1" t="s">
        <v>9211</v>
      </c>
      <c r="O1386" s="3" t="s">
        <v>9917</v>
      </c>
      <c r="P1386" s="1" t="s">
        <v>9858</v>
      </c>
      <c r="Q1386" s="1" t="s">
        <v>0</v>
      </c>
      <c r="R13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6" s="1">
        <f>SUMIFS(Таблица2[площадь],Таблица2[ID BOздухOBOдA/ Duct ID No.],Таблица1[[#This Row],[IDBOздухOBOдA/DuctIDNo.]])</f>
        <v>0</v>
      </c>
      <c r="T1386" s="1">
        <f>SUMIFS(Таблица2[количество],Таблица2[ID BOздухOBOдA/ Duct ID No.],Таблица1[[#This Row],[IDBOздухOBOдA/DuctIDNo.]])</f>
        <v>0</v>
      </c>
      <c r="U1386" s="21" t="str">
        <f>IF(Таблица1[[#This Row],[Поставлено по отч 1 шт]]=Таблица1[[#This Row],[кол-во шт/Pcs]],"ок","!!!")</f>
        <v>ок</v>
      </c>
      <c r="V1386" s="21" t="str">
        <f>IFERROR(VLOOKUP(Таблица1[[#This Row],[IDBOздухOBOдA/DuctIDNo.]],Таблица2[ID BOздухOBOдA/ Duct ID No.],1,FALSE),"!!!")</f>
        <v>!!!</v>
      </c>
      <c r="W1386" s="21" t="str">
        <f>IF(Таблица1[[#This Row],[IDBOздухOBOдA/DuctIDNo.]]="",Таблица1[[#This Row],[Деталь/Part ]],W1385)</f>
        <v>Воздуховод прямой участок /Duct straight part</v>
      </c>
      <c r="X1386" s="21">
        <f>IF(Таблица1[[#This Row],[IDBOздухOBOдA/DuctIDNo.]]="",0,1)</f>
        <v>1</v>
      </c>
      <c r="Y1386" s="21"/>
      <c r="Z1386" s="21">
        <f>Таблица1[[#This Row],[Поставлено по отч 1 шт]]-Таблица1[[#This Row],[кол-во шт/Pcs]]</f>
        <v>0</v>
      </c>
      <c r="AA1386" s="21">
        <f>Таблица1[[#This Row],[∆]]*Таблица1[[#This Row],[Площ. одной детали/ Per part]]</f>
        <v>0</v>
      </c>
    </row>
    <row r="1387" spans="1:27">
      <c r="A1387" s="3" t="s">
        <v>9918</v>
      </c>
      <c r="D1387" s="1">
        <v>2000</v>
      </c>
      <c r="E1387" s="1">
        <v>1550</v>
      </c>
      <c r="F1387" s="1">
        <v>250</v>
      </c>
      <c r="G1387" s="2">
        <v>1.6</v>
      </c>
      <c r="H1387" s="1" t="s">
        <v>57</v>
      </c>
      <c r="I1387" s="1">
        <v>22.72</v>
      </c>
      <c r="J1387" s="1">
        <v>0</v>
      </c>
      <c r="K1387" s="1">
        <v>1.7749999999999999</v>
      </c>
      <c r="L1387" s="1">
        <v>0</v>
      </c>
      <c r="M1387" s="1" t="s">
        <v>9009</v>
      </c>
      <c r="N1387" s="1" t="s">
        <v>9211</v>
      </c>
      <c r="O1387" s="3" t="s">
        <v>9919</v>
      </c>
      <c r="P1387" s="1" t="s">
        <v>9858</v>
      </c>
      <c r="Q1387" s="1" t="s">
        <v>0</v>
      </c>
      <c r="R13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7" s="1">
        <f>SUMIFS(Таблица2[площадь],Таблица2[ID BOздухOBOдA/ Duct ID No.],Таблица1[[#This Row],[IDBOздухOBOдA/DuctIDNo.]])</f>
        <v>0</v>
      </c>
      <c r="T1387" s="1">
        <f>SUMIFS(Таблица2[количество],Таблица2[ID BOздухOBOдA/ Duct ID No.],Таблица1[[#This Row],[IDBOздухOBOдA/DuctIDNo.]])</f>
        <v>0</v>
      </c>
      <c r="U1387" s="21" t="str">
        <f>IF(Таблица1[[#This Row],[Поставлено по отч 1 шт]]=Таблица1[[#This Row],[кол-во шт/Pcs]],"ок","!!!")</f>
        <v>ок</v>
      </c>
      <c r="V1387" s="21" t="str">
        <f>IFERROR(VLOOKUP(Таблица1[[#This Row],[IDBOздухOBOдA/DuctIDNo.]],Таблица2[ID BOздухOBOдA/ Duct ID No.],1,FALSE),"!!!")</f>
        <v>!!!</v>
      </c>
      <c r="W1387" s="21" t="str">
        <f>IF(Таблица1[[#This Row],[IDBOздухOBOдA/DuctIDNo.]]="",Таблица1[[#This Row],[Деталь/Part ]],W1386)</f>
        <v>Воздуховод прямой участок /Duct straight part</v>
      </c>
      <c r="X1387" s="21">
        <f>IF(Таблица1[[#This Row],[IDBOздухOBOдA/DuctIDNo.]]="",0,1)</f>
        <v>1</v>
      </c>
      <c r="Y1387" s="21"/>
      <c r="Z1387" s="21">
        <f>Таблица1[[#This Row],[Поставлено по отч 1 шт]]-Таблица1[[#This Row],[кол-во шт/Pcs]]</f>
        <v>0</v>
      </c>
      <c r="AA1387" s="21">
        <f>Таблица1[[#This Row],[∆]]*Таблица1[[#This Row],[Площ. одной детали/ Per part]]</f>
        <v>0</v>
      </c>
    </row>
    <row r="1388" spans="1:27">
      <c r="A1388" s="3" t="s">
        <v>9920</v>
      </c>
      <c r="D1388" s="30">
        <v>2000</v>
      </c>
      <c r="E1388" s="30">
        <v>1550</v>
      </c>
      <c r="F1388" s="30">
        <v>550</v>
      </c>
      <c r="G1388" s="31">
        <v>1.6</v>
      </c>
      <c r="H1388" s="1" t="s">
        <v>57</v>
      </c>
      <c r="I1388" s="1">
        <v>49.984000000000002</v>
      </c>
      <c r="J1388" s="28">
        <v>1</v>
      </c>
      <c r="K1388" s="34">
        <v>3.9049999999999998</v>
      </c>
      <c r="L1388" s="35">
        <v>3.9049999999999998</v>
      </c>
      <c r="M1388" s="1" t="s">
        <v>9009</v>
      </c>
      <c r="N1388" s="1" t="s">
        <v>9211</v>
      </c>
      <c r="O1388" s="3" t="s">
        <v>9921</v>
      </c>
      <c r="P1388" s="1" t="s">
        <v>9858</v>
      </c>
      <c r="Q1388" s="1" t="s">
        <v>0</v>
      </c>
      <c r="R13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8" s="1">
        <f>SUMIFS(Таблица2[площадь],Таблица2[ID BOздухOBOдA/ Duct ID No.],Таблица1[[#This Row],[IDBOздухOBOдA/DuctIDNo.]])</f>
        <v>0</v>
      </c>
      <c r="T1388" s="1">
        <f>SUMIFS(Таблица2[количество],Таблица2[ID BOздухOBOдA/ Duct ID No.],Таблица1[[#This Row],[IDBOздухOBOдA/DuctIDNo.]])</f>
        <v>0</v>
      </c>
      <c r="U1388" s="21" t="str">
        <f>IF(Таблица1[[#This Row],[Поставлено по отч 1 шт]]=Таблица1[[#This Row],[кол-во шт/Pcs]],"ок","!!!")</f>
        <v>!!!</v>
      </c>
      <c r="V1388" s="21" t="str">
        <f>IFERROR(VLOOKUP(Таблица1[[#This Row],[IDBOздухOBOдA/DuctIDNo.]],Таблица2[ID BOздухOBOдA/ Duct ID No.],1,FALSE),"!!!")</f>
        <v>!!!</v>
      </c>
      <c r="W1388" s="21" t="str">
        <f>IF(Таблица1[[#This Row],[IDBOздухOBOдA/DuctIDNo.]]="",Таблица1[[#This Row],[Деталь/Part ]],W1387)</f>
        <v>Воздуховод прямой участок /Duct straight part</v>
      </c>
      <c r="X1388" s="21">
        <f>IF(Таблица1[[#This Row],[IDBOздухOBOдA/DuctIDNo.]]="",0,1)</f>
        <v>1</v>
      </c>
      <c r="Y1388" s="21">
        <v>1</v>
      </c>
      <c r="Z1388" s="21">
        <f>Таблица1[[#This Row],[Поставлено по отч 1 шт]]-Таблица1[[#This Row],[кол-во шт/Pcs]]</f>
        <v>-1</v>
      </c>
      <c r="AA1388" s="21">
        <f>Таблица1[[#This Row],[∆]]*Таблица1[[#This Row],[Площ. одной детали/ Per part]]</f>
        <v>-3.9049999999999998</v>
      </c>
    </row>
    <row r="1389" spans="1:27">
      <c r="A1389" s="3" t="s">
        <v>9922</v>
      </c>
      <c r="D1389" s="30">
        <v>2000</v>
      </c>
      <c r="E1389" s="30">
        <v>1550</v>
      </c>
      <c r="F1389" s="30">
        <v>430</v>
      </c>
      <c r="G1389" s="31">
        <v>1.6</v>
      </c>
      <c r="H1389" s="1" t="s">
        <v>57</v>
      </c>
      <c r="I1389" s="1">
        <v>39.078400000000002</v>
      </c>
      <c r="J1389" s="28">
        <v>1</v>
      </c>
      <c r="K1389" s="34">
        <v>3.0529999999999999</v>
      </c>
      <c r="L1389" s="35">
        <v>3.0529999999999999</v>
      </c>
      <c r="M1389" s="1" t="s">
        <v>9009</v>
      </c>
      <c r="N1389" s="1" t="s">
        <v>9211</v>
      </c>
      <c r="O1389" s="3" t="s">
        <v>9923</v>
      </c>
      <c r="P1389" s="1" t="s">
        <v>9858</v>
      </c>
      <c r="Q1389" s="1" t="s">
        <v>0</v>
      </c>
      <c r="R13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9" s="1">
        <f>SUMIFS(Таблица2[площадь],Таблица2[ID BOздухOBOдA/ Duct ID No.],Таблица1[[#This Row],[IDBOздухOBOдA/DuctIDNo.]])</f>
        <v>0</v>
      </c>
      <c r="T1389" s="1">
        <f>SUMIFS(Таблица2[количество],Таблица2[ID BOздухOBOдA/ Duct ID No.],Таблица1[[#This Row],[IDBOздухOBOдA/DuctIDNo.]])</f>
        <v>0</v>
      </c>
      <c r="U1389" s="21" t="str">
        <f>IF(Таблица1[[#This Row],[Поставлено по отч 1 шт]]=Таблица1[[#This Row],[кол-во шт/Pcs]],"ок","!!!")</f>
        <v>!!!</v>
      </c>
      <c r="V1389" s="21" t="str">
        <f>IFERROR(VLOOKUP(Таблица1[[#This Row],[IDBOздухOBOдA/DuctIDNo.]],Таблица2[ID BOздухOBOдA/ Duct ID No.],1,FALSE),"!!!")</f>
        <v>!!!</v>
      </c>
      <c r="W1389" s="21" t="str">
        <f>IF(Таблица1[[#This Row],[IDBOздухOBOдA/DuctIDNo.]]="",Таблица1[[#This Row],[Деталь/Part ]],W1388)</f>
        <v>Воздуховод прямой участок /Duct straight part</v>
      </c>
      <c r="X1389" s="21">
        <f>IF(Таблица1[[#This Row],[IDBOздухOBOдA/DuctIDNo.]]="",0,1)</f>
        <v>1</v>
      </c>
      <c r="Y1389" s="21">
        <v>1</v>
      </c>
      <c r="Z1389" s="21">
        <f>Таблица1[[#This Row],[Поставлено по отч 1 шт]]-Таблица1[[#This Row],[кол-во шт/Pcs]]</f>
        <v>-1</v>
      </c>
      <c r="AA1389" s="21">
        <f>Таблица1[[#This Row],[∆]]*Таблица1[[#This Row],[Площ. одной детали/ Per part]]</f>
        <v>-3.0529999999999999</v>
      </c>
    </row>
    <row r="1390" spans="1:27">
      <c r="A1390" s="3" t="s">
        <v>9924</v>
      </c>
      <c r="D1390" s="30">
        <v>2000</v>
      </c>
      <c r="E1390" s="30">
        <v>1550</v>
      </c>
      <c r="F1390" s="30">
        <v>460</v>
      </c>
      <c r="G1390" s="31">
        <v>1.6</v>
      </c>
      <c r="H1390" s="1" t="s">
        <v>57</v>
      </c>
      <c r="I1390" s="1">
        <v>41.8048</v>
      </c>
      <c r="J1390" s="28">
        <v>1</v>
      </c>
      <c r="K1390" s="34">
        <v>3.266</v>
      </c>
      <c r="L1390" s="35">
        <v>3.266</v>
      </c>
      <c r="M1390" s="1" t="s">
        <v>9009</v>
      </c>
      <c r="N1390" s="1" t="s">
        <v>9211</v>
      </c>
      <c r="O1390" s="3" t="s">
        <v>9925</v>
      </c>
      <c r="P1390" s="1" t="s">
        <v>9858</v>
      </c>
      <c r="Q1390" s="1" t="s">
        <v>0</v>
      </c>
      <c r="R13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0" s="1">
        <f>SUMIFS(Таблица2[площадь],Таблица2[ID BOздухOBOдA/ Duct ID No.],Таблица1[[#This Row],[IDBOздухOBOдA/DuctIDNo.]])</f>
        <v>0</v>
      </c>
      <c r="T1390" s="1">
        <f>SUMIFS(Таблица2[количество],Таблица2[ID BOздухOBOдA/ Duct ID No.],Таблица1[[#This Row],[IDBOздухOBOдA/DuctIDNo.]])</f>
        <v>0</v>
      </c>
      <c r="U1390" s="21" t="str">
        <f>IF(Таблица1[[#This Row],[Поставлено по отч 1 шт]]=Таблица1[[#This Row],[кол-во шт/Pcs]],"ок","!!!")</f>
        <v>!!!</v>
      </c>
      <c r="V1390" s="21" t="str">
        <f>IFERROR(VLOOKUP(Таблица1[[#This Row],[IDBOздухOBOдA/DuctIDNo.]],Таблица2[ID BOздухOBOдA/ Duct ID No.],1,FALSE),"!!!")</f>
        <v>!!!</v>
      </c>
      <c r="W1390" s="21" t="str">
        <f>IF(Таблица1[[#This Row],[IDBOздухOBOдA/DuctIDNo.]]="",Таблица1[[#This Row],[Деталь/Part ]],W1389)</f>
        <v>Воздуховод прямой участок /Duct straight part</v>
      </c>
      <c r="X1390" s="21">
        <f>IF(Таблица1[[#This Row],[IDBOздухOBOдA/DuctIDNo.]]="",0,1)</f>
        <v>1</v>
      </c>
      <c r="Y1390" s="21">
        <v>1</v>
      </c>
      <c r="Z1390" s="21">
        <f>Таблица1[[#This Row],[Поставлено по отч 1 шт]]-Таблица1[[#This Row],[кол-во шт/Pcs]]</f>
        <v>-1</v>
      </c>
      <c r="AA1390" s="21">
        <f>Таблица1[[#This Row],[∆]]*Таблица1[[#This Row],[Площ. одной детали/ Per part]]</f>
        <v>-3.266</v>
      </c>
    </row>
    <row r="1391" spans="1:27">
      <c r="A1391" s="3" t="s">
        <v>9926</v>
      </c>
      <c r="D1391" s="1">
        <v>3200</v>
      </c>
      <c r="E1391" s="1">
        <v>1500</v>
      </c>
      <c r="F1391" s="1">
        <v>1250</v>
      </c>
      <c r="G1391" s="2">
        <v>1.6</v>
      </c>
      <c r="H1391" s="1" t="s">
        <v>57</v>
      </c>
      <c r="I1391" s="1">
        <v>0</v>
      </c>
      <c r="J1391" s="1">
        <v>0</v>
      </c>
      <c r="K1391" s="1">
        <v>0</v>
      </c>
      <c r="L1391" s="1">
        <v>0</v>
      </c>
      <c r="N1391" s="1" t="s">
        <v>531</v>
      </c>
      <c r="O1391" s="3" t="s">
        <v>9927</v>
      </c>
      <c r="P1391" s="1" t="s">
        <v>9858</v>
      </c>
      <c r="Q1391" s="1" t="s">
        <v>0</v>
      </c>
      <c r="R13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1" s="1">
        <f>SUMIFS(Таблица2[площадь],Таблица2[ID BOздухOBOдA/ Duct ID No.],Таблица1[[#This Row],[IDBOздухOBOдA/DuctIDNo.]])</f>
        <v>0</v>
      </c>
      <c r="T1391" s="1">
        <f>SUMIFS(Таблица2[количество],Таблица2[ID BOздухOBOдA/ Duct ID No.],Таблица1[[#This Row],[IDBOздухOBOдA/DuctIDNo.]])</f>
        <v>0</v>
      </c>
      <c r="U1391" s="21" t="str">
        <f>IF(Таблица1[[#This Row],[Поставлено по отч 1 шт]]=Таблица1[[#This Row],[кол-во шт/Pcs]],"ок","!!!")</f>
        <v>ок</v>
      </c>
      <c r="V1391" s="21" t="str">
        <f>IFERROR(VLOOKUP(Таблица1[[#This Row],[IDBOздухOBOдA/DuctIDNo.]],Таблица2[ID BOздухOBOдA/ Duct ID No.],1,FALSE),"!!!")</f>
        <v>!!!</v>
      </c>
      <c r="W1391" s="21" t="str">
        <f>IF(Таблица1[[#This Row],[IDBOздухOBOдA/DuctIDNo.]]="",Таблица1[[#This Row],[Деталь/Part ]],W1390)</f>
        <v>Воздуховод прямой участок /Duct straight part</v>
      </c>
      <c r="X1391" s="21">
        <f>IF(Таблица1[[#This Row],[IDBOздухOBOдA/DuctIDNo.]]="",0,1)</f>
        <v>1</v>
      </c>
      <c r="Y1391" s="21"/>
      <c r="Z1391" s="21">
        <f>Таблица1[[#This Row],[Поставлено по отч 1 шт]]-Таблица1[[#This Row],[кол-во шт/Pcs]]</f>
        <v>0</v>
      </c>
      <c r="AA1391" s="21">
        <f>Таблица1[[#This Row],[∆]]*Таблица1[[#This Row],[Площ. одной детали/ Per part]]</f>
        <v>0</v>
      </c>
    </row>
    <row r="1392" spans="1:27">
      <c r="A1392" s="3" t="s">
        <v>9928</v>
      </c>
      <c r="D1392" s="1">
        <v>3200</v>
      </c>
      <c r="E1392" s="1">
        <v>1500</v>
      </c>
      <c r="F1392" s="1">
        <v>100</v>
      </c>
      <c r="G1392" s="2">
        <v>1.6</v>
      </c>
      <c r="H1392" s="1" t="s">
        <v>57</v>
      </c>
      <c r="I1392" s="1">
        <v>12.032</v>
      </c>
      <c r="J1392" s="1">
        <v>6</v>
      </c>
      <c r="K1392" s="1">
        <v>0.94</v>
      </c>
      <c r="L1392" s="1">
        <v>5.64</v>
      </c>
      <c r="M1392" s="1" t="s">
        <v>9009</v>
      </c>
      <c r="N1392" s="1" t="s">
        <v>530</v>
      </c>
      <c r="O1392" s="3" t="s">
        <v>637</v>
      </c>
      <c r="P1392" s="1" t="s">
        <v>9858</v>
      </c>
      <c r="Q1392" s="1" t="s">
        <v>0</v>
      </c>
      <c r="R13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2" s="1">
        <f>SUMIFS(Таблица2[площадь],Таблица2[ID BOздухOBOдA/ Duct ID No.],Таблица1[[#This Row],[IDBOздухOBOдA/DuctIDNo.]])</f>
        <v>24.24</v>
      </c>
      <c r="T1392" s="1">
        <f>SUMIFS(Таблица2[количество],Таблица2[ID BOздухOBOдA/ Duct ID No.],Таблица1[[#This Row],[IDBOздухOBOдA/DuctIDNo.]])</f>
        <v>6</v>
      </c>
      <c r="U1392" s="21" t="str">
        <f>IF(Таблица1[[#This Row],[Поставлено по отч 1 шт]]=Таблица1[[#This Row],[кол-во шт/Pcs]],"ок","!!!")</f>
        <v>ок</v>
      </c>
      <c r="V1392" s="21" t="str">
        <f>IFERROR(VLOOKUP(Таблица1[[#This Row],[IDBOздухOBOдA/DuctIDNo.]],Таблица2[ID BOздухOBOдA/ Duct ID No.],1,FALSE),"!!!")</f>
        <v>SGA3501/FA43/16.3</v>
      </c>
      <c r="W1392" s="21" t="str">
        <f>IF(Таблица1[[#This Row],[IDBOздухOBOдA/DuctIDNo.]]="",Таблица1[[#This Row],[Деталь/Part ]],W1391)</f>
        <v>Воздуховод прямой участок /Duct straight part</v>
      </c>
      <c r="X1392" s="21">
        <f>IF(Таблица1[[#This Row],[IDBOздухOBOдA/DuctIDNo.]]="",0,1)</f>
        <v>1</v>
      </c>
      <c r="Y1392" s="21"/>
      <c r="Z1392" s="21">
        <f>Таблица1[[#This Row],[Поставлено по отч 1 шт]]-Таблица1[[#This Row],[кол-во шт/Pcs]]</f>
        <v>0</v>
      </c>
      <c r="AA1392" s="21">
        <f>Таблица1[[#This Row],[∆]]*Таблица1[[#This Row],[Площ. одной детали/ Per part]]</f>
        <v>0</v>
      </c>
    </row>
    <row r="1393" spans="1:27">
      <c r="A1393" s="3" t="s">
        <v>9929</v>
      </c>
      <c r="D1393" s="30">
        <v>3200</v>
      </c>
      <c r="E1393" s="30">
        <v>1500</v>
      </c>
      <c r="F1393" s="30">
        <v>970</v>
      </c>
      <c r="G1393" s="31">
        <v>1.6</v>
      </c>
      <c r="H1393" s="1" t="s">
        <v>57</v>
      </c>
      <c r="I1393" s="1">
        <v>0</v>
      </c>
      <c r="J1393" s="28">
        <v>0</v>
      </c>
      <c r="K1393" s="34">
        <v>0</v>
      </c>
      <c r="L1393" s="35">
        <v>0</v>
      </c>
      <c r="N1393" s="1" t="s">
        <v>531</v>
      </c>
      <c r="O1393" s="3" t="s">
        <v>638</v>
      </c>
      <c r="P1393" s="1" t="s">
        <v>9858</v>
      </c>
      <c r="Q1393" s="1" t="s">
        <v>0</v>
      </c>
      <c r="R13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3" s="1">
        <f>SUMIFS(Таблица2[площадь],Таблица2[ID BOздухOBOдA/ Duct ID No.],Таблица1[[#This Row],[IDBOздухOBOдA/DuctIDNo.]])</f>
        <v>11.279999999999998</v>
      </c>
      <c r="T1393" s="1">
        <f>SUMIFS(Таблица2[количество],Таблица2[ID BOздухOBOдA/ Duct ID No.],Таблица1[[#This Row],[IDBOздухOBOдA/DuctIDNo.]])</f>
        <v>6</v>
      </c>
      <c r="U1393" s="21" t="str">
        <f>IF(Таблица1[[#This Row],[Поставлено по отч 1 шт]]=Таблица1[[#This Row],[кол-во шт/Pcs]],"ок","!!!")</f>
        <v>!!!</v>
      </c>
      <c r="V1393" s="21" t="str">
        <f>IFERROR(VLOOKUP(Таблица1[[#This Row],[IDBOздухOBOдA/DuctIDNo.]],Таблица2[ID BOздухOBOдA/ Duct ID No.],1,FALSE),"!!!")</f>
        <v>SGA3501/FA43/16.4</v>
      </c>
      <c r="W1393" s="21" t="str">
        <f>IF(Таблица1[[#This Row],[IDBOздухOBOдA/DuctIDNo.]]="",Таблица1[[#This Row],[Деталь/Part ]],W1392)</f>
        <v>Воздуховод прямой участок /Duct straight part</v>
      </c>
      <c r="X1393" s="21">
        <f>IF(Таблица1[[#This Row],[IDBOздухOBOдA/DuctIDNo.]]="",0,1)</f>
        <v>1</v>
      </c>
      <c r="Y1393" s="21">
        <v>0</v>
      </c>
      <c r="Z1393" s="21">
        <f>Таблица1[[#This Row],[Поставлено по отч 1 шт]]-Таблица1[[#This Row],[кол-во шт/Pcs]]</f>
        <v>6</v>
      </c>
      <c r="AA1393" s="21">
        <f>Таблица1[[#This Row],[∆]]*Таблица1[[#This Row],[Площ. одной детали/ Per part]]</f>
        <v>0</v>
      </c>
    </row>
    <row r="1394" spans="1:27">
      <c r="A1394" s="3" t="s">
        <v>9930</v>
      </c>
      <c r="D1394" s="30">
        <v>3200</v>
      </c>
      <c r="E1394" s="30">
        <v>1500</v>
      </c>
      <c r="F1394" s="30">
        <v>200</v>
      </c>
      <c r="G1394" s="31">
        <v>1.6</v>
      </c>
      <c r="H1394" s="1" t="s">
        <v>57</v>
      </c>
      <c r="I1394" s="1">
        <v>24.064</v>
      </c>
      <c r="J1394" s="28">
        <v>6</v>
      </c>
      <c r="K1394" s="34">
        <v>1.88</v>
      </c>
      <c r="L1394" s="35">
        <v>11.28</v>
      </c>
      <c r="M1394" s="1" t="s">
        <v>9009</v>
      </c>
      <c r="N1394" s="1" t="s">
        <v>528</v>
      </c>
      <c r="O1394" s="3" t="s">
        <v>9931</v>
      </c>
      <c r="P1394" s="1" t="s">
        <v>9858</v>
      </c>
      <c r="Q1394" s="1" t="s">
        <v>0</v>
      </c>
      <c r="R13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4" s="1">
        <f>SUMIFS(Таблица2[площадь],Таблица2[ID BOздухOBOдA/ Duct ID No.],Таблица1[[#This Row],[IDBOздухOBOдA/DuctIDNo.]])</f>
        <v>0</v>
      </c>
      <c r="T1394" s="1">
        <f>SUMIFS(Таблица2[количество],Таблица2[ID BOздухOBOдA/ Duct ID No.],Таблица1[[#This Row],[IDBOздухOBOдA/DuctIDNo.]])</f>
        <v>0</v>
      </c>
      <c r="U1394" s="21" t="str">
        <f>IF(Таблица1[[#This Row],[Поставлено по отч 1 шт]]=Таблица1[[#This Row],[кол-во шт/Pcs]],"ок","!!!")</f>
        <v>!!!</v>
      </c>
      <c r="V1394" s="21" t="str">
        <f>IFERROR(VLOOKUP(Таблица1[[#This Row],[IDBOздухOBOдA/DuctIDNo.]],Таблица2[ID BOздухOBOдA/ Duct ID No.],1,FALSE),"!!!")</f>
        <v>!!!</v>
      </c>
      <c r="W1394" s="21" t="str">
        <f>IF(Таблица1[[#This Row],[IDBOздухOBOдA/DuctIDNo.]]="",Таблица1[[#This Row],[Деталь/Part ]],W1393)</f>
        <v>Воздуховод прямой участок /Duct straight part</v>
      </c>
      <c r="X1394" s="21">
        <f>IF(Таблица1[[#This Row],[IDBOздухOBOдA/DuctIDNo.]]="",0,1)</f>
        <v>1</v>
      </c>
      <c r="Y1394" s="21">
        <v>1</v>
      </c>
      <c r="Z1394" s="21">
        <f>Таблица1[[#This Row],[Поставлено по отч 1 шт]]-Таблица1[[#This Row],[кол-во шт/Pcs]]</f>
        <v>-6</v>
      </c>
      <c r="AA1394" s="21">
        <f>Таблица1[[#This Row],[∆]]*Таблица1[[#This Row],[Площ. одной детали/ Per part]]</f>
        <v>-11.28</v>
      </c>
    </row>
    <row r="1395" spans="1:27">
      <c r="A1395" s="3" t="s">
        <v>9932</v>
      </c>
      <c r="D1395" s="1">
        <v>2500</v>
      </c>
      <c r="E1395" s="1">
        <v>1250</v>
      </c>
      <c r="F1395" s="1">
        <v>970</v>
      </c>
      <c r="G1395" s="2">
        <v>1.6</v>
      </c>
      <c r="H1395" s="1" t="s">
        <v>57</v>
      </c>
      <c r="I1395" s="1">
        <v>93.12</v>
      </c>
      <c r="J1395" s="1">
        <v>0</v>
      </c>
      <c r="K1395" s="1">
        <v>7.2750000000000004</v>
      </c>
      <c r="L1395" s="1">
        <v>0</v>
      </c>
      <c r="M1395" s="1" t="s">
        <v>9009</v>
      </c>
      <c r="N1395" s="1" t="s">
        <v>528</v>
      </c>
      <c r="O1395" s="3" t="s">
        <v>9933</v>
      </c>
      <c r="P1395" s="1" t="s">
        <v>9858</v>
      </c>
      <c r="Q1395" s="1" t="s">
        <v>0</v>
      </c>
      <c r="R13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5" s="1">
        <f>SUMIFS(Таблица2[площадь],Таблица2[ID BOздухOBOдA/ Duct ID No.],Таблица1[[#This Row],[IDBOздухOBOдA/DuctIDNo.]])</f>
        <v>0</v>
      </c>
      <c r="T1395" s="1">
        <f>SUMIFS(Таблица2[количество],Таблица2[ID BOздухOBOдA/ Duct ID No.],Таблица1[[#This Row],[IDBOздухOBOдA/DuctIDNo.]])</f>
        <v>0</v>
      </c>
      <c r="U1395" s="21" t="str">
        <f>IF(Таблица1[[#This Row],[Поставлено по отч 1 шт]]=Таблица1[[#This Row],[кол-во шт/Pcs]],"ок","!!!")</f>
        <v>ок</v>
      </c>
      <c r="V1395" s="21" t="str">
        <f>IFERROR(VLOOKUP(Таблица1[[#This Row],[IDBOздухOBOдA/DuctIDNo.]],Таблица2[ID BOздухOBOдA/ Duct ID No.],1,FALSE),"!!!")</f>
        <v>!!!</v>
      </c>
      <c r="W1395" s="21" t="str">
        <f>IF(Таблица1[[#This Row],[IDBOздухOBOдA/DuctIDNo.]]="",Таблица1[[#This Row],[Деталь/Part ]],W1394)</f>
        <v>Воздуховод прямой участок /Duct straight part</v>
      </c>
      <c r="X1395" s="21">
        <f>IF(Таблица1[[#This Row],[IDBOздухOBOдA/DuctIDNo.]]="",0,1)</f>
        <v>1</v>
      </c>
      <c r="Y1395" s="21"/>
      <c r="Z1395" s="21">
        <f>Таблица1[[#This Row],[Поставлено по отч 1 шт]]-Таблица1[[#This Row],[кол-во шт/Pcs]]</f>
        <v>0</v>
      </c>
      <c r="AA1395" s="21">
        <f>Таблица1[[#This Row],[∆]]*Таблица1[[#This Row],[Площ. одной детали/ Per part]]</f>
        <v>0</v>
      </c>
    </row>
    <row r="1396" spans="1:27">
      <c r="A1396" s="3" t="s">
        <v>9934</v>
      </c>
      <c r="D1396" s="1">
        <v>2500</v>
      </c>
      <c r="E1396" s="1">
        <v>2500</v>
      </c>
      <c r="F1396" s="1">
        <v>1250</v>
      </c>
      <c r="G1396" s="2">
        <v>1.6</v>
      </c>
      <c r="H1396" s="1" t="s">
        <v>57</v>
      </c>
      <c r="I1396" s="1">
        <v>160</v>
      </c>
      <c r="J1396" s="1">
        <v>1</v>
      </c>
      <c r="K1396" s="1">
        <v>12.5</v>
      </c>
      <c r="L1396" s="1">
        <v>12.5</v>
      </c>
      <c r="M1396" s="1" t="s">
        <v>9009</v>
      </c>
      <c r="N1396" s="1" t="s">
        <v>530</v>
      </c>
      <c r="O1396" s="3" t="s">
        <v>639</v>
      </c>
      <c r="P1396" s="1" t="s">
        <v>9858</v>
      </c>
      <c r="Q1396" s="1" t="s">
        <v>0</v>
      </c>
      <c r="R13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6" s="1">
        <f>SUMIFS(Таблица2[площадь],Таблица2[ID BOздухOBOдA/ Duct ID No.],Таблица1[[#This Row],[IDBOздухOBOдA/DuctIDNo.]])</f>
        <v>12.5</v>
      </c>
      <c r="T1396" s="1">
        <f>SUMIFS(Таблица2[количество],Таблица2[ID BOздухOBOдA/ Duct ID No.],Таблица1[[#This Row],[IDBOздухOBOдA/DuctIDNo.]])</f>
        <v>1</v>
      </c>
      <c r="U1396" s="21" t="str">
        <f>IF(Таблица1[[#This Row],[Поставлено по отч 1 шт]]=Таблица1[[#This Row],[кол-во шт/Pcs]],"ок","!!!")</f>
        <v>ок</v>
      </c>
      <c r="V1396" s="21" t="str">
        <f>IFERROR(VLOOKUP(Таблица1[[#This Row],[IDBOздухOBOдA/DuctIDNo.]],Таблица2[ID BOздухOBOдA/ Duct ID No.],1,FALSE),"!!!")</f>
        <v>SGA3501/FA43/18.2</v>
      </c>
      <c r="W1396" s="21" t="str">
        <f>IF(Таблица1[[#This Row],[IDBOздухOBOдA/DuctIDNo.]]="",Таблица1[[#This Row],[Деталь/Part ]],W1395)</f>
        <v>Воздуховод прямой участок /Duct straight part</v>
      </c>
      <c r="X1396" s="21">
        <f>IF(Таблица1[[#This Row],[IDBOздухOBOдA/DuctIDNo.]]="",0,1)</f>
        <v>1</v>
      </c>
      <c r="Y1396" s="21"/>
      <c r="Z1396" s="21">
        <f>Таблица1[[#This Row],[Поставлено по отч 1 шт]]-Таблица1[[#This Row],[кол-во шт/Pcs]]</f>
        <v>0</v>
      </c>
      <c r="AA1396" s="21">
        <f>Таблица1[[#This Row],[∆]]*Таблица1[[#This Row],[Площ. одной детали/ Per part]]</f>
        <v>0</v>
      </c>
    </row>
    <row r="1397" spans="1:27">
      <c r="A1397" s="3" t="s">
        <v>9935</v>
      </c>
      <c r="D1397" s="30">
        <v>2500</v>
      </c>
      <c r="E1397" s="30">
        <v>2500</v>
      </c>
      <c r="F1397" s="30">
        <v>250</v>
      </c>
      <c r="G1397" s="31">
        <v>1.6</v>
      </c>
      <c r="H1397" s="1" t="s">
        <v>57</v>
      </c>
      <c r="I1397" s="1">
        <v>32</v>
      </c>
      <c r="J1397" s="28">
        <v>1</v>
      </c>
      <c r="K1397" s="34">
        <v>2.5</v>
      </c>
      <c r="L1397" s="35">
        <v>2.5</v>
      </c>
      <c r="M1397" s="1" t="s">
        <v>9009</v>
      </c>
      <c r="N1397" s="1" t="s">
        <v>528</v>
      </c>
      <c r="O1397" s="3" t="s">
        <v>9936</v>
      </c>
      <c r="P1397" s="1" t="s">
        <v>9858</v>
      </c>
      <c r="Q1397" s="1" t="s">
        <v>0</v>
      </c>
      <c r="R13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7" s="1">
        <f>SUMIFS(Таблица2[площадь],Таблица2[ID BOздухOBOдA/ Duct ID No.],Таблица1[[#This Row],[IDBOздухOBOдA/DuctIDNo.]])</f>
        <v>0</v>
      </c>
      <c r="T1397" s="1">
        <f>SUMIFS(Таблица2[количество],Таблица2[ID BOздухOBOдA/ Duct ID No.],Таблица1[[#This Row],[IDBOздухOBOдA/DuctIDNo.]])</f>
        <v>0</v>
      </c>
      <c r="U1397" s="21" t="str">
        <f>IF(Таблица1[[#This Row],[Поставлено по отч 1 шт]]=Таблица1[[#This Row],[кол-во шт/Pcs]],"ок","!!!")</f>
        <v>!!!</v>
      </c>
      <c r="V1397" s="21" t="str">
        <f>IFERROR(VLOOKUP(Таблица1[[#This Row],[IDBOздухOBOдA/DuctIDNo.]],Таблица2[ID BOздухOBOдA/ Duct ID No.],1,FALSE),"!!!")</f>
        <v>!!!</v>
      </c>
      <c r="W1397" s="21" t="str">
        <f>IF(Таблица1[[#This Row],[IDBOздухOBOдA/DuctIDNo.]]="",Таблица1[[#This Row],[Деталь/Part ]],W1396)</f>
        <v>Воздуховод прямой участок /Duct straight part</v>
      </c>
      <c r="X1397" s="21">
        <f>IF(Таблица1[[#This Row],[IDBOздухOBOдA/DuctIDNo.]]="",0,1)</f>
        <v>1</v>
      </c>
      <c r="Y1397" s="21">
        <v>1</v>
      </c>
      <c r="Z1397" s="21">
        <f>Таблица1[[#This Row],[Поставлено по отч 1 шт]]-Таблица1[[#This Row],[кол-во шт/Pcs]]</f>
        <v>-1</v>
      </c>
      <c r="AA1397" s="21">
        <f>Таблица1[[#This Row],[∆]]*Таблица1[[#This Row],[Площ. одной детали/ Per part]]</f>
        <v>-2.5</v>
      </c>
    </row>
    <row r="1398" spans="1:27">
      <c r="A1398" s="3" t="s">
        <v>9937</v>
      </c>
      <c r="D1398" s="1">
        <v>2500</v>
      </c>
      <c r="E1398" s="1">
        <v>1500</v>
      </c>
      <c r="F1398" s="1">
        <v>1250</v>
      </c>
      <c r="G1398" s="2">
        <v>1.2</v>
      </c>
      <c r="H1398" s="1" t="s">
        <v>49</v>
      </c>
      <c r="I1398" s="1">
        <v>0</v>
      </c>
      <c r="J1398" s="1">
        <v>0</v>
      </c>
      <c r="K1398" s="1">
        <v>0</v>
      </c>
      <c r="L1398" s="1">
        <v>0</v>
      </c>
      <c r="N1398" s="1" t="s">
        <v>531</v>
      </c>
      <c r="O1398" s="3" t="s">
        <v>9938</v>
      </c>
      <c r="P1398" s="1" t="s">
        <v>9858</v>
      </c>
      <c r="Q1398" s="1" t="s">
        <v>0</v>
      </c>
      <c r="R13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8" s="1">
        <f>SUMIFS(Таблица2[площадь],Таблица2[ID BOздухOBOдA/ Duct ID No.],Таблица1[[#This Row],[IDBOздухOBOдA/DuctIDNo.]])</f>
        <v>0</v>
      </c>
      <c r="T1398" s="1">
        <f>SUMIFS(Таблица2[количество],Таблица2[ID BOздухOBOдA/ Duct ID No.],Таблица1[[#This Row],[IDBOздухOBOдA/DuctIDNo.]])</f>
        <v>0</v>
      </c>
      <c r="U1398" s="21" t="str">
        <f>IF(Таблица1[[#This Row],[Поставлено по отч 1 шт]]=Таблица1[[#This Row],[кол-во шт/Pcs]],"ок","!!!")</f>
        <v>ок</v>
      </c>
      <c r="V1398" s="21" t="str">
        <f>IFERROR(VLOOKUP(Таблица1[[#This Row],[IDBOздухOBOдA/DuctIDNo.]],Таблица2[ID BOздухOBOдA/ Duct ID No.],1,FALSE),"!!!")</f>
        <v>!!!</v>
      </c>
      <c r="W1398" s="21" t="str">
        <f>IF(Таблица1[[#This Row],[IDBOздухOBOдA/DuctIDNo.]]="",Таблица1[[#This Row],[Деталь/Part ]],W1397)</f>
        <v>Воздуховод прямой участок /Duct straight part</v>
      </c>
      <c r="X1398" s="21">
        <f>IF(Таблица1[[#This Row],[IDBOздухOBOдA/DuctIDNo.]]="",0,1)</f>
        <v>1</v>
      </c>
      <c r="Y1398" s="21"/>
      <c r="Z1398" s="21">
        <f>Таблица1[[#This Row],[Поставлено по отч 1 шт]]-Таблица1[[#This Row],[кол-во шт/Pcs]]</f>
        <v>0</v>
      </c>
      <c r="AA1398" s="21">
        <f>Таблица1[[#This Row],[∆]]*Таблица1[[#This Row],[Площ. одной детали/ Per part]]</f>
        <v>0</v>
      </c>
    </row>
    <row r="1399" spans="1:27">
      <c r="A1399" s="3" t="s">
        <v>9939</v>
      </c>
      <c r="D1399" s="1">
        <v>2500</v>
      </c>
      <c r="E1399" s="1">
        <v>1500</v>
      </c>
      <c r="F1399" s="1">
        <v>690</v>
      </c>
      <c r="G1399" s="2">
        <v>1.6</v>
      </c>
      <c r="H1399" s="1" t="s">
        <v>57</v>
      </c>
      <c r="I1399" s="1">
        <v>70.655999999999992</v>
      </c>
      <c r="J1399" s="1">
        <v>0</v>
      </c>
      <c r="K1399" s="1">
        <v>5.52</v>
      </c>
      <c r="L1399" s="1">
        <v>0</v>
      </c>
      <c r="M1399" s="1" t="s">
        <v>9009</v>
      </c>
      <c r="N1399" s="1" t="s">
        <v>530</v>
      </c>
      <c r="O1399" s="3" t="s">
        <v>9940</v>
      </c>
      <c r="P1399" s="1" t="s">
        <v>9858</v>
      </c>
      <c r="Q1399" s="1" t="s">
        <v>0</v>
      </c>
      <c r="R13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9" s="1">
        <f>SUMIFS(Таблица2[площадь],Таблица2[ID BOздухOBOдA/ Duct ID No.],Таблица1[[#This Row],[IDBOздухOBOдA/DuctIDNo.]])</f>
        <v>0</v>
      </c>
      <c r="T1399" s="1">
        <f>SUMIFS(Таблица2[количество],Таблица2[ID BOздухOBOдA/ Duct ID No.],Таблица1[[#This Row],[IDBOздухOBOдA/DuctIDNo.]])</f>
        <v>0</v>
      </c>
      <c r="U1399" s="21" t="str">
        <f>IF(Таблица1[[#This Row],[Поставлено по отч 1 шт]]=Таблица1[[#This Row],[кол-во шт/Pcs]],"ок","!!!")</f>
        <v>ок</v>
      </c>
      <c r="V1399" s="21" t="str">
        <f>IFERROR(VLOOKUP(Таблица1[[#This Row],[IDBOздухOBOдA/DuctIDNo.]],Таблица2[ID BOздухOBOдA/ Duct ID No.],1,FALSE),"!!!")</f>
        <v>!!!</v>
      </c>
      <c r="W1399" s="21" t="str">
        <f>IF(Таблица1[[#This Row],[IDBOздухOBOдA/DuctIDNo.]]="",Таблица1[[#This Row],[Деталь/Part ]],W1398)</f>
        <v>Воздуховод прямой участок /Duct straight part</v>
      </c>
      <c r="X1399" s="21">
        <f>IF(Таблица1[[#This Row],[IDBOздухOBOдA/DuctIDNo.]]="",0,1)</f>
        <v>1</v>
      </c>
      <c r="Y1399" s="21"/>
      <c r="Z1399" s="21">
        <f>Таблица1[[#This Row],[Поставлено по отч 1 шт]]-Таблица1[[#This Row],[кол-во шт/Pcs]]</f>
        <v>0</v>
      </c>
      <c r="AA1399" s="21">
        <f>Таблица1[[#This Row],[∆]]*Таблица1[[#This Row],[Площ. одной детали/ Per part]]</f>
        <v>0</v>
      </c>
    </row>
    <row r="1400" spans="1:27">
      <c r="A1400" s="3" t="s">
        <v>9941</v>
      </c>
      <c r="D1400" s="30">
        <v>2500</v>
      </c>
      <c r="E1400" s="30">
        <v>1500</v>
      </c>
      <c r="F1400" s="30">
        <v>420</v>
      </c>
      <c r="G1400" s="31">
        <v>1.6</v>
      </c>
      <c r="H1400" s="1" t="s">
        <v>57</v>
      </c>
      <c r="I1400" s="1">
        <v>43.008000000000003</v>
      </c>
      <c r="J1400" s="28">
        <v>1</v>
      </c>
      <c r="K1400" s="34">
        <v>3.36</v>
      </c>
      <c r="L1400" s="35">
        <v>3.36</v>
      </c>
      <c r="M1400" s="1" t="s">
        <v>9009</v>
      </c>
      <c r="N1400" s="1" t="s">
        <v>530</v>
      </c>
      <c r="O1400" s="3" t="s">
        <v>9942</v>
      </c>
      <c r="P1400" s="1" t="s">
        <v>9858</v>
      </c>
      <c r="Q1400" s="1" t="s">
        <v>0</v>
      </c>
      <c r="R14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0" s="1">
        <f>SUMIFS(Таблица2[площадь],Таблица2[ID BOздухOBOдA/ Duct ID No.],Таблица1[[#This Row],[IDBOздухOBOдA/DuctIDNo.]])</f>
        <v>0</v>
      </c>
      <c r="T1400" s="1">
        <f>SUMIFS(Таблица2[количество],Таблица2[ID BOздухOBOдA/ Duct ID No.],Таблица1[[#This Row],[IDBOздухOBOдA/DuctIDNo.]])</f>
        <v>0</v>
      </c>
      <c r="U1400" s="21" t="str">
        <f>IF(Таблица1[[#This Row],[Поставлено по отч 1 шт]]=Таблица1[[#This Row],[кол-во шт/Pcs]],"ок","!!!")</f>
        <v>!!!</v>
      </c>
      <c r="V1400" s="21" t="str">
        <f>IFERROR(VLOOKUP(Таблица1[[#This Row],[IDBOздухOBOдA/DuctIDNo.]],Таблица2[ID BOздухOBOдA/ Duct ID No.],1,FALSE),"!!!")</f>
        <v>!!!</v>
      </c>
      <c r="W1400" s="21" t="str">
        <f>IF(Таблица1[[#This Row],[IDBOздухOBOдA/DuctIDNo.]]="",Таблица1[[#This Row],[Деталь/Part ]],W1399)</f>
        <v>Воздуховод прямой участок /Duct straight part</v>
      </c>
      <c r="X1400" s="21">
        <f>IF(Таблица1[[#This Row],[IDBOздухOBOдA/DuctIDNo.]]="",0,1)</f>
        <v>1</v>
      </c>
      <c r="Y1400" s="21">
        <v>1</v>
      </c>
      <c r="Z1400" s="21">
        <f>Таблица1[[#This Row],[Поставлено по отч 1 шт]]-Таблица1[[#This Row],[кол-во шт/Pcs]]</f>
        <v>-1</v>
      </c>
      <c r="AA1400" s="21">
        <f>Таблица1[[#This Row],[∆]]*Таблица1[[#This Row],[Площ. одной детали/ Per part]]</f>
        <v>-3.36</v>
      </c>
    </row>
    <row r="1401" spans="1:27">
      <c r="A1401" s="3" t="s">
        <v>9943</v>
      </c>
      <c r="D1401" s="30">
        <v>2900</v>
      </c>
      <c r="E1401" s="30">
        <v>2300</v>
      </c>
      <c r="F1401" s="30">
        <v>1250</v>
      </c>
      <c r="G1401" s="31">
        <v>1.6</v>
      </c>
      <c r="H1401" s="1" t="s">
        <v>57</v>
      </c>
      <c r="I1401" s="1">
        <v>166.4</v>
      </c>
      <c r="J1401" s="28">
        <v>17</v>
      </c>
      <c r="K1401" s="34">
        <v>13</v>
      </c>
      <c r="L1401" s="35">
        <v>221</v>
      </c>
      <c r="M1401" s="1" t="s">
        <v>9009</v>
      </c>
      <c r="N1401" s="1" t="s">
        <v>530</v>
      </c>
      <c r="O1401" s="3" t="s">
        <v>640</v>
      </c>
      <c r="P1401" s="1" t="s">
        <v>9858</v>
      </c>
      <c r="Q1401" s="1" t="s">
        <v>0</v>
      </c>
      <c r="R14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1" s="1">
        <f>SUMIFS(Таблица2[площадь],Таблица2[ID BOздухOBOдA/ Duct ID No.],Таблица1[[#This Row],[IDBOздухOBOдA/DuctIDNo.]])</f>
        <v>260</v>
      </c>
      <c r="T1401" s="1">
        <f>SUMIFS(Таблица2[количество],Таблица2[ID BOздухOBOдA/ Duct ID No.],Таблица1[[#This Row],[IDBOздухOBOдA/DuctIDNo.]])</f>
        <v>20</v>
      </c>
      <c r="U1401" s="21" t="str">
        <f>IF(Таблица1[[#This Row],[Поставлено по отч 1 шт]]=Таблица1[[#This Row],[кол-во шт/Pcs]],"ок","!!!")</f>
        <v>!!!</v>
      </c>
      <c r="V1401" s="21" t="str">
        <f>IFERROR(VLOOKUP(Таблица1[[#This Row],[IDBOздухOBOдA/DuctIDNo.]],Таблица2[ID BOздухOBOдA/ Duct ID No.],1,FALSE),"!!!")</f>
        <v>SGA3501/FA43/20.1</v>
      </c>
      <c r="W1401" s="21" t="str">
        <f>IF(Таблица1[[#This Row],[IDBOздухOBOдA/DuctIDNo.]]="",Таблица1[[#This Row],[Деталь/Part ]],W1400)</f>
        <v>Воздуховод прямой участок /Duct straight part</v>
      </c>
      <c r="X1401" s="21">
        <f>IF(Таблица1[[#This Row],[IDBOздухOBOдA/DuctIDNo.]]="",0,1)</f>
        <v>1</v>
      </c>
      <c r="Y1401" s="21">
        <v>0</v>
      </c>
      <c r="Z1401" s="21">
        <f>Таблица1[[#This Row],[Поставлено по отч 1 шт]]-Таблица1[[#This Row],[кол-во шт/Pcs]]</f>
        <v>3</v>
      </c>
      <c r="AA1401" s="21">
        <f>Таблица1[[#This Row],[∆]]*Таблица1[[#This Row],[Площ. одной детали/ Per part]]</f>
        <v>39</v>
      </c>
    </row>
    <row r="1402" spans="1:27">
      <c r="A1402" s="3" t="s">
        <v>9944</v>
      </c>
      <c r="D1402" s="30">
        <v>2900</v>
      </c>
      <c r="E1402" s="30">
        <v>2300</v>
      </c>
      <c r="F1402" s="30">
        <v>310</v>
      </c>
      <c r="G1402" s="31">
        <v>1.6</v>
      </c>
      <c r="H1402" s="1" t="s">
        <v>57</v>
      </c>
      <c r="I1402" s="1">
        <v>41.267200000000003</v>
      </c>
      <c r="J1402" s="28">
        <v>3</v>
      </c>
      <c r="K1402" s="34">
        <v>3.2240000000000002</v>
      </c>
      <c r="L1402" s="35">
        <v>9.6720000000000006</v>
      </c>
      <c r="M1402" s="1" t="s">
        <v>9009</v>
      </c>
      <c r="N1402" s="1" t="s">
        <v>528</v>
      </c>
      <c r="O1402" s="3" t="s">
        <v>641</v>
      </c>
      <c r="P1402" s="1" t="s">
        <v>9858</v>
      </c>
      <c r="Q1402" s="1" t="s">
        <v>0</v>
      </c>
      <c r="R14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2" s="1">
        <f>SUMIFS(Таблица2[площадь],Таблица2[ID BOздухOBOдA/ Duct ID No.],Таблица1[[#This Row],[IDBOздухOBOдA/DuctIDNo.]])</f>
        <v>3.22</v>
      </c>
      <c r="T1402" s="1">
        <f>SUMIFS(Таблица2[количество],Таблица2[ID BOздухOBOдA/ Duct ID No.],Таблица1[[#This Row],[IDBOздухOBOдA/DuctIDNo.]])</f>
        <v>1</v>
      </c>
      <c r="U1402" s="21" t="str">
        <f>IF(Таблица1[[#This Row],[Поставлено по отч 1 шт]]=Таблица1[[#This Row],[кол-во шт/Pcs]],"ок","!!!")</f>
        <v>!!!</v>
      </c>
      <c r="V1402" s="21" t="str">
        <f>IFERROR(VLOOKUP(Таблица1[[#This Row],[IDBOздухOBOдA/DuctIDNo.]],Таблица2[ID BOздухOBOдA/ Duct ID No.],1,FALSE),"!!!")</f>
        <v>SGA3501/FA43/20.2</v>
      </c>
      <c r="W1402" s="21" t="str">
        <f>IF(Таблица1[[#This Row],[IDBOздухOBOдA/DuctIDNo.]]="",Таблица1[[#This Row],[Деталь/Part ]],W1401)</f>
        <v>Воздуховод прямой участок /Duct straight part</v>
      </c>
      <c r="X1402" s="21">
        <f>IF(Таблица1[[#This Row],[IDBOздухOBOдA/DuctIDNo.]]="",0,1)</f>
        <v>1</v>
      </c>
      <c r="Y1402" s="21">
        <v>1</v>
      </c>
      <c r="Z1402" s="21">
        <f>Таблица1[[#This Row],[Поставлено по отч 1 шт]]-Таблица1[[#This Row],[кол-во шт/Pcs]]</f>
        <v>-2</v>
      </c>
      <c r="AA1402" s="21">
        <f>Таблица1[[#This Row],[∆]]*Таблица1[[#This Row],[Площ. одной детали/ Per part]]</f>
        <v>-6.4480000000000004</v>
      </c>
    </row>
    <row r="1403" spans="1:27">
      <c r="A1403" s="3" t="s">
        <v>9945</v>
      </c>
      <c r="D1403" s="1">
        <v>2900</v>
      </c>
      <c r="E1403" s="1">
        <v>2300</v>
      </c>
      <c r="F1403" s="1">
        <v>600</v>
      </c>
      <c r="G1403" s="2">
        <v>1.6</v>
      </c>
      <c r="H1403" s="1" t="s">
        <v>57</v>
      </c>
      <c r="I1403" s="1">
        <v>79.872000000000014</v>
      </c>
      <c r="J1403" s="1">
        <v>1</v>
      </c>
      <c r="K1403" s="1">
        <v>6.24</v>
      </c>
      <c r="L1403" s="1">
        <v>6.24</v>
      </c>
      <c r="M1403" s="1" t="s">
        <v>9009</v>
      </c>
      <c r="N1403" s="1" t="s">
        <v>528</v>
      </c>
      <c r="O1403" s="3" t="s">
        <v>642</v>
      </c>
      <c r="P1403" s="1" t="s">
        <v>9858</v>
      </c>
      <c r="Q1403" s="1" t="s">
        <v>0</v>
      </c>
      <c r="R14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3" s="1">
        <f>SUMIFS(Таблица2[площадь],Таблица2[ID BOздухOBOдA/ Duct ID No.],Таблица1[[#This Row],[IDBOздухOBOдA/DuctIDNo.]])</f>
        <v>6.24</v>
      </c>
      <c r="T1403" s="1">
        <f>SUMIFS(Таблица2[количество],Таблица2[ID BOздухOBOдA/ Duct ID No.],Таблица1[[#This Row],[IDBOздухOBOдA/DuctIDNo.]])</f>
        <v>1</v>
      </c>
      <c r="U1403" s="21" t="str">
        <f>IF(Таблица1[[#This Row],[Поставлено по отч 1 шт]]=Таблица1[[#This Row],[кол-во шт/Pcs]],"ок","!!!")</f>
        <v>ок</v>
      </c>
      <c r="V1403" s="21" t="str">
        <f>IFERROR(VLOOKUP(Таблица1[[#This Row],[IDBOздухOBOдA/DuctIDNo.]],Таблица2[ID BOздухOBOдA/ Duct ID No.],1,FALSE),"!!!")</f>
        <v>SGA3501/FA43/20.3</v>
      </c>
      <c r="W1403" s="21" t="str">
        <f>IF(Таблица1[[#This Row],[IDBOздухOBOдA/DuctIDNo.]]="",Таблица1[[#This Row],[Деталь/Part ]],W1402)</f>
        <v>Воздуховод прямой участок /Duct straight part</v>
      </c>
      <c r="X1403" s="21">
        <f>IF(Таблица1[[#This Row],[IDBOздухOBOдA/DuctIDNo.]]="",0,1)</f>
        <v>1</v>
      </c>
      <c r="Y1403" s="21"/>
      <c r="Z1403" s="21">
        <f>Таблица1[[#This Row],[Поставлено по отч 1 шт]]-Таблица1[[#This Row],[кол-во шт/Pcs]]</f>
        <v>0</v>
      </c>
      <c r="AA1403" s="21">
        <f>Таблица1[[#This Row],[∆]]*Таблица1[[#This Row],[Площ. одной детали/ Per part]]</f>
        <v>0</v>
      </c>
    </row>
    <row r="1404" spans="1:27">
      <c r="A1404" s="3" t="s">
        <v>261</v>
      </c>
      <c r="D1404" s="1">
        <v>2900</v>
      </c>
      <c r="E1404" s="1">
        <v>2300</v>
      </c>
      <c r="F1404" s="1">
        <v>560</v>
      </c>
      <c r="G1404" s="2">
        <v>1.6</v>
      </c>
      <c r="H1404" s="1" t="s">
        <v>57</v>
      </c>
      <c r="I1404" s="1">
        <v>74.547200000000004</v>
      </c>
      <c r="J1404" s="1">
        <v>1</v>
      </c>
      <c r="K1404" s="1">
        <v>5.8239999999999998</v>
      </c>
      <c r="L1404" s="1">
        <v>5.8239999999999998</v>
      </c>
      <c r="M1404" s="1" t="s">
        <v>9009</v>
      </c>
      <c r="N1404" s="1" t="s">
        <v>528</v>
      </c>
      <c r="O1404" s="3" t="s">
        <v>643</v>
      </c>
      <c r="P1404" s="1" t="s">
        <v>9858</v>
      </c>
      <c r="Q1404" s="1" t="s">
        <v>0</v>
      </c>
      <c r="R14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4" s="1">
        <f>SUMIFS(Таблица2[площадь],Таблица2[ID BOздухOBOдA/ Duct ID No.],Таблица1[[#This Row],[IDBOздухOBOдA/DuctIDNo.]])</f>
        <v>5.82</v>
      </c>
      <c r="T1404" s="1">
        <f>SUMIFS(Таблица2[количество],Таблица2[ID BOздухOBOдA/ Duct ID No.],Таблица1[[#This Row],[IDBOздухOBOдA/DuctIDNo.]])</f>
        <v>1</v>
      </c>
      <c r="U1404" s="21" t="str">
        <f>IF(Таблица1[[#This Row],[Поставлено по отч 1 шт]]=Таблица1[[#This Row],[кол-во шт/Pcs]],"ок","!!!")</f>
        <v>ок</v>
      </c>
      <c r="V1404" s="21" t="str">
        <f>IFERROR(VLOOKUP(Таблица1[[#This Row],[IDBOздухOBOдA/DuctIDNo.]],Таблица2[ID BOздухOBOдA/ Duct ID No.],1,FALSE),"!!!")</f>
        <v>SGA3501/FA43/20.4</v>
      </c>
      <c r="W1404" s="21" t="str">
        <f>IF(Таблица1[[#This Row],[IDBOздухOBOдA/DuctIDNo.]]="",Таблица1[[#This Row],[Деталь/Part ]],W1403)</f>
        <v>Воздуховод прямой участок /Duct straight part</v>
      </c>
      <c r="X1404" s="21">
        <f>IF(Таблица1[[#This Row],[IDBOздухOBOдA/DuctIDNo.]]="",0,1)</f>
        <v>1</v>
      </c>
      <c r="Y1404" s="21"/>
      <c r="Z1404" s="21">
        <f>Таблица1[[#This Row],[Поставлено по отч 1 шт]]-Таблица1[[#This Row],[кол-во шт/Pcs]]</f>
        <v>0</v>
      </c>
      <c r="AA1404" s="21">
        <f>Таблица1[[#This Row],[∆]]*Таблица1[[#This Row],[Площ. одной детали/ Per part]]</f>
        <v>0</v>
      </c>
    </row>
    <row r="1405" spans="1:27">
      <c r="A1405" s="3" t="s">
        <v>9946</v>
      </c>
      <c r="D1405" s="1">
        <v>2900</v>
      </c>
      <c r="E1405" s="1">
        <v>2300</v>
      </c>
      <c r="F1405" s="1">
        <v>810</v>
      </c>
      <c r="G1405" s="2">
        <v>1.6</v>
      </c>
      <c r="H1405" s="1" t="s">
        <v>57</v>
      </c>
      <c r="I1405" s="1">
        <v>107.8272</v>
      </c>
      <c r="J1405" s="1">
        <v>1</v>
      </c>
      <c r="K1405" s="1">
        <v>8.4239999999999995</v>
      </c>
      <c r="L1405" s="1">
        <v>8.4239999999999995</v>
      </c>
      <c r="M1405" s="1" t="s">
        <v>9009</v>
      </c>
      <c r="N1405" s="1" t="s">
        <v>528</v>
      </c>
      <c r="O1405" s="3" t="s">
        <v>644</v>
      </c>
      <c r="P1405" s="1" t="s">
        <v>9858</v>
      </c>
      <c r="Q1405" s="1" t="s">
        <v>0</v>
      </c>
      <c r="R14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5" s="1">
        <f>SUMIFS(Таблица2[площадь],Таблица2[ID BOздухOBOдA/ Duct ID No.],Таблица1[[#This Row],[IDBOздухOBOдA/DuctIDNo.]])</f>
        <v>8.42</v>
      </c>
      <c r="T1405" s="1">
        <f>SUMIFS(Таблица2[количество],Таблица2[ID BOздухOBOдA/ Duct ID No.],Таблица1[[#This Row],[IDBOздухOBOдA/DuctIDNo.]])</f>
        <v>1</v>
      </c>
      <c r="U1405" s="21" t="str">
        <f>IF(Таблица1[[#This Row],[Поставлено по отч 1 шт]]=Таблица1[[#This Row],[кол-во шт/Pcs]],"ок","!!!")</f>
        <v>ок</v>
      </c>
      <c r="V1405" s="21" t="str">
        <f>IFERROR(VLOOKUP(Таблица1[[#This Row],[IDBOздухOBOдA/DuctIDNo.]],Таблица2[ID BOздухOBOдA/ Duct ID No.],1,FALSE),"!!!")</f>
        <v>SGA3501/FA43/20.6</v>
      </c>
      <c r="W1405" s="21" t="str">
        <f>IF(Таблица1[[#This Row],[IDBOздухOBOдA/DuctIDNo.]]="",Таблица1[[#This Row],[Деталь/Part ]],W1404)</f>
        <v>Воздуховод прямой участок /Duct straight part</v>
      </c>
      <c r="X1405" s="21">
        <f>IF(Таблица1[[#This Row],[IDBOздухOBOдA/DuctIDNo.]]="",0,1)</f>
        <v>1</v>
      </c>
      <c r="Y1405" s="21"/>
      <c r="Z1405" s="21">
        <f>Таблица1[[#This Row],[Поставлено по отч 1 шт]]-Таблица1[[#This Row],[кол-во шт/Pcs]]</f>
        <v>0</v>
      </c>
      <c r="AA1405" s="21">
        <f>Таблица1[[#This Row],[∆]]*Таблица1[[#This Row],[Площ. одной детали/ Per part]]</f>
        <v>0</v>
      </c>
    </row>
    <row r="1406" spans="1:27">
      <c r="A1406" s="3" t="s">
        <v>9947</v>
      </c>
      <c r="D1406" s="30">
        <v>2900</v>
      </c>
      <c r="E1406" s="30">
        <v>2300</v>
      </c>
      <c r="F1406" s="30">
        <v>110</v>
      </c>
      <c r="G1406" s="31">
        <v>1.6</v>
      </c>
      <c r="H1406" s="1" t="s">
        <v>57</v>
      </c>
      <c r="I1406" s="1">
        <v>14.6432</v>
      </c>
      <c r="J1406" s="28">
        <v>4</v>
      </c>
      <c r="K1406" s="34">
        <v>1.1439999999999999</v>
      </c>
      <c r="L1406" s="35">
        <v>4.5759999999999996</v>
      </c>
      <c r="N1406" s="1" t="s">
        <v>9192</v>
      </c>
      <c r="O1406" s="3" t="s">
        <v>9948</v>
      </c>
      <c r="P1406" s="1" t="s">
        <v>9858</v>
      </c>
      <c r="Q1406" s="1" t="s">
        <v>0</v>
      </c>
      <c r="R14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6" s="1">
        <f>SUMIFS(Таблица2[площадь],Таблица2[ID BOздухOBOдA/ Duct ID No.],Таблица1[[#This Row],[IDBOздухOBOдA/DuctIDNo.]])</f>
        <v>0</v>
      </c>
      <c r="T1406" s="1">
        <f>SUMIFS(Таблица2[количество],Таблица2[ID BOздухOBOдA/ Duct ID No.],Таблица1[[#This Row],[IDBOздухOBOдA/DuctIDNo.]])</f>
        <v>0</v>
      </c>
      <c r="U1406" s="21" t="str">
        <f>IF(Таблица1[[#This Row],[Поставлено по отч 1 шт]]=Таблица1[[#This Row],[кол-во шт/Pcs]],"ок","!!!")</f>
        <v>!!!</v>
      </c>
      <c r="V1406" s="21" t="str">
        <f>IFERROR(VLOOKUP(Таблица1[[#This Row],[IDBOздухOBOдA/DuctIDNo.]],Таблица2[ID BOздухOBOдA/ Duct ID No.],1,FALSE),"!!!")</f>
        <v>!!!</v>
      </c>
      <c r="W1406" s="21" t="str">
        <f>IF(Таблица1[[#This Row],[IDBOздухOBOдA/DuctIDNo.]]="",Таблица1[[#This Row],[Деталь/Part ]],W1405)</f>
        <v>Воздуховод прямой участок /Duct straight part</v>
      </c>
      <c r="X1406" s="21">
        <f>IF(Таблица1[[#This Row],[IDBOздухOBOдA/DuctIDNo.]]="",0,1)</f>
        <v>1</v>
      </c>
      <c r="Y1406" s="21">
        <v>1</v>
      </c>
      <c r="Z1406" s="21">
        <f>Таблица1[[#This Row],[Поставлено по отч 1 шт]]-Таблица1[[#This Row],[кол-во шт/Pcs]]</f>
        <v>-4</v>
      </c>
      <c r="AA1406" s="21">
        <f>Таблица1[[#This Row],[∆]]*Таблица1[[#This Row],[Площ. одной детали/ Per part]]</f>
        <v>-4.5759999999999996</v>
      </c>
    </row>
    <row r="1407" spans="1:27">
      <c r="A1407" s="3" t="s">
        <v>9949</v>
      </c>
      <c r="D1407" s="30">
        <v>2900</v>
      </c>
      <c r="E1407" s="30">
        <v>2300</v>
      </c>
      <c r="F1407" s="30">
        <v>1250</v>
      </c>
      <c r="G1407" s="31">
        <v>1.2</v>
      </c>
      <c r="H1407" s="1" t="s">
        <v>49</v>
      </c>
      <c r="I1407" s="1">
        <v>0</v>
      </c>
      <c r="J1407" s="28">
        <v>0</v>
      </c>
      <c r="K1407" s="34">
        <v>0</v>
      </c>
      <c r="L1407" s="35">
        <v>0</v>
      </c>
      <c r="N1407" s="1" t="s">
        <v>531</v>
      </c>
      <c r="O1407" s="3" t="s">
        <v>645</v>
      </c>
      <c r="P1407" s="1" t="s">
        <v>9858</v>
      </c>
      <c r="Q1407" s="1" t="s">
        <v>0</v>
      </c>
      <c r="R14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7" s="1">
        <f>SUMIFS(Таблица2[площадь],Таблица2[ID BOздухOBOдA/ Duct ID No.],Таблица1[[#This Row],[IDBOздухOBOдA/DuctIDNo.]])</f>
        <v>25.6</v>
      </c>
      <c r="T1407" s="1">
        <f>SUMIFS(Таблица2[количество],Таблица2[ID BOздухOBOдA/ Duct ID No.],Таблица1[[#This Row],[IDBOздухOBOдA/DuctIDNo.]])</f>
        <v>4</v>
      </c>
      <c r="U1407" s="21" t="str">
        <f>IF(Таблица1[[#This Row],[Поставлено по отч 1 шт]]=Таблица1[[#This Row],[кол-во шт/Pcs]],"ок","!!!")</f>
        <v>!!!</v>
      </c>
      <c r="V1407" s="21" t="str">
        <f>IFERROR(VLOOKUP(Таблица1[[#This Row],[IDBOздухOBOдA/DuctIDNo.]],Таблица2[ID BOздухOBOдA/ Duct ID No.],1,FALSE),"!!!")</f>
        <v>SGA3501/FA43/21.3</v>
      </c>
      <c r="W1407" s="21" t="str">
        <f>IF(Таблица1[[#This Row],[IDBOздухOBOдA/DuctIDNo.]]="",Таблица1[[#This Row],[Деталь/Part ]],W1406)</f>
        <v>Воздуховод прямой участок /Duct straight part</v>
      </c>
      <c r="X1407" s="21">
        <f>IF(Таблица1[[#This Row],[IDBOздухOBOдA/DuctIDNo.]]="",0,1)</f>
        <v>1</v>
      </c>
      <c r="Y1407" s="21">
        <v>0</v>
      </c>
      <c r="Z1407" s="21">
        <f>Таблица1[[#This Row],[Поставлено по отч 1 шт]]-Таблица1[[#This Row],[кол-во шт/Pcs]]</f>
        <v>4</v>
      </c>
      <c r="AA1407" s="21">
        <f>Таблица1[[#This Row],[∆]]*Таблица1[[#This Row],[Площ. одной детали/ Per part]]</f>
        <v>0</v>
      </c>
    </row>
    <row r="1408" spans="1:27">
      <c r="A1408" s="3" t="s">
        <v>9950</v>
      </c>
      <c r="D1408" s="1">
        <v>1000</v>
      </c>
      <c r="E1408" s="1">
        <v>2300</v>
      </c>
      <c r="F1408" s="1">
        <v>450</v>
      </c>
      <c r="G1408" s="2">
        <v>1.2</v>
      </c>
      <c r="H1408" s="1" t="s">
        <v>49</v>
      </c>
      <c r="I1408" s="1">
        <v>28.512</v>
      </c>
      <c r="J1408" s="1">
        <v>0</v>
      </c>
      <c r="K1408" s="1">
        <v>2.97</v>
      </c>
      <c r="L1408" s="1">
        <v>0</v>
      </c>
      <c r="N1408" s="1" t="s">
        <v>531</v>
      </c>
      <c r="O1408" s="3" t="s">
        <v>9951</v>
      </c>
      <c r="P1408" s="1" t="s">
        <v>9858</v>
      </c>
      <c r="Q1408" s="1" t="s">
        <v>0</v>
      </c>
      <c r="R14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8" s="1">
        <f>SUMIFS(Таблица2[площадь],Таблица2[ID BOздухOBOдA/ Duct ID No.],Таблица1[[#This Row],[IDBOздухOBOдA/DuctIDNo.]])</f>
        <v>0</v>
      </c>
      <c r="T1408" s="1">
        <f>SUMIFS(Таблица2[количество],Таблица2[ID BOздухOBOдA/ Duct ID No.],Таблица1[[#This Row],[IDBOздухOBOдA/DuctIDNo.]])</f>
        <v>0</v>
      </c>
      <c r="U1408" s="21" t="str">
        <f>IF(Таблица1[[#This Row],[Поставлено по отч 1 шт]]=Таблица1[[#This Row],[кол-во шт/Pcs]],"ок","!!!")</f>
        <v>ок</v>
      </c>
      <c r="V1408" s="21" t="str">
        <f>IFERROR(VLOOKUP(Таблица1[[#This Row],[IDBOздухOBOдA/DuctIDNo.]],Таблица2[ID BOздухOBOдA/ Duct ID No.],1,FALSE),"!!!")</f>
        <v>!!!</v>
      </c>
      <c r="W1408" s="21" t="str">
        <f>IF(Таблица1[[#This Row],[IDBOздухOBOдA/DuctIDNo.]]="",Таблица1[[#This Row],[Деталь/Part ]],W1407)</f>
        <v>Воздуховод прямой участок /Duct straight part</v>
      </c>
      <c r="X1408" s="21">
        <f>IF(Таблица1[[#This Row],[IDBOздухOBOдA/DuctIDNo.]]="",0,1)</f>
        <v>1</v>
      </c>
      <c r="Y1408" s="21"/>
      <c r="Z1408" s="21">
        <f>Таблица1[[#This Row],[Поставлено по отч 1 шт]]-Таблица1[[#This Row],[кол-во шт/Pcs]]</f>
        <v>0</v>
      </c>
      <c r="AA1408" s="21">
        <f>Таблица1[[#This Row],[∆]]*Таблица1[[#This Row],[Площ. одной детали/ Per part]]</f>
        <v>0</v>
      </c>
    </row>
    <row r="1409" spans="1:27">
      <c r="A1409" s="3" t="s">
        <v>6</v>
      </c>
      <c r="B1409" s="1" t="s">
        <v>8</v>
      </c>
      <c r="C1409" s="1" t="s">
        <v>6</v>
      </c>
      <c r="D1409" s="1" t="s">
        <v>6</v>
      </c>
      <c r="E1409" s="1" t="s">
        <v>6</v>
      </c>
      <c r="F1409" s="1" t="s">
        <v>6</v>
      </c>
      <c r="G1409" s="2" t="s">
        <v>6</v>
      </c>
      <c r="H1409" s="1" t="s">
        <v>6</v>
      </c>
      <c r="I1409" s="1" t="s">
        <v>6</v>
      </c>
      <c r="J1409" s="1" t="s">
        <v>6</v>
      </c>
      <c r="K1409" s="1" t="s">
        <v>6</v>
      </c>
      <c r="L1409" s="1" t="s">
        <v>6</v>
      </c>
      <c r="M1409" s="1" t="s">
        <v>6</v>
      </c>
      <c r="N1409" s="1" t="s">
        <v>6</v>
      </c>
      <c r="O1409" s="3"/>
      <c r="R14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9" s="1">
        <f>SUMIFS(Таблица2[площадь],Таблица2[ID BOздухOBOдA/ Duct ID No.],Таблица1[[#This Row],[IDBOздухOBOдA/DuctIDNo.]])</f>
        <v>0</v>
      </c>
      <c r="T1409" s="1">
        <f>SUMIFS(Таблица2[количество],Таблица2[ID BOздухOBOдA/ Duct ID No.],Таблица1[[#This Row],[IDBOздухOBOдA/DuctIDNo.]])</f>
        <v>0</v>
      </c>
      <c r="U1409" s="21" t="str">
        <f>IF(Таблица1[[#This Row],[Поставлено по отч 1 шт]]=Таблица1[[#This Row],[кол-во шт/Pcs]],"ок","!!!")</f>
        <v>!!!</v>
      </c>
      <c r="V1409" s="21" t="str">
        <f>IFERROR(VLOOKUP(Таблица1[[#This Row],[IDBOздухOBOдA/DuctIDNo.]],Таблица2[ID BOздухOBOдA/ Duct ID No.],1,FALSE),"!!!")</f>
        <v>!!!</v>
      </c>
      <c r="W1409" s="21" t="str">
        <f>IF(Таблица1[[#This Row],[IDBOздухOBOдA/DuctIDNo.]]="",Таблица1[[#This Row],[Деталь/Part ]],W1408)</f>
        <v>Отвод 30 / Bend 30</v>
      </c>
      <c r="X1409" s="21">
        <f>IF(Таблица1[[#This Row],[IDBOздухOBOдA/DuctIDNo.]]="",0,1)</f>
        <v>0</v>
      </c>
      <c r="Y1409" s="21"/>
      <c r="Z1409" s="21" t="e">
        <f>Таблица1[[#This Row],[Поставлено по отч 1 шт]]-Таблица1[[#This Row],[кол-во шт/Pcs]]</f>
        <v>#VALUE!</v>
      </c>
      <c r="AA1409" s="21" t="e">
        <f>Таблица1[[#This Row],[∆]]*Таблица1[[#This Row],[Площ. одной детали/ Per part]]</f>
        <v>#VALUE!</v>
      </c>
    </row>
    <row r="1410" spans="1:27">
      <c r="A1410" s="3" t="s">
        <v>376</v>
      </c>
      <c r="D1410" s="1">
        <v>1000</v>
      </c>
      <c r="E1410" s="1">
        <v>2200</v>
      </c>
      <c r="F1410" s="1" t="s">
        <v>6</v>
      </c>
      <c r="G1410" s="2">
        <v>1.2</v>
      </c>
      <c r="H1410" s="1" t="s">
        <v>49</v>
      </c>
      <c r="I1410" s="1">
        <v>26.25019337413303</v>
      </c>
      <c r="J1410" s="1">
        <v>6</v>
      </c>
      <c r="K1410" s="1">
        <v>2.7343951431388573</v>
      </c>
      <c r="L1410" s="1">
        <v>16.406370858833142</v>
      </c>
      <c r="M1410" s="1" t="s">
        <v>6</v>
      </c>
      <c r="N1410" s="1" t="s">
        <v>545</v>
      </c>
      <c r="O1410" s="3" t="s">
        <v>646</v>
      </c>
      <c r="P1410" s="1" t="s">
        <v>9858</v>
      </c>
      <c r="Q1410" s="1" t="s">
        <v>0</v>
      </c>
      <c r="R14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0" s="1">
        <f>SUMIFS(Таблица2[площадь],Таблица2[ID BOздухOBOдA/ Duct ID No.],Таблица1[[#This Row],[IDBOздухOBOдA/DuctIDNo.]])</f>
        <v>16.38</v>
      </c>
      <c r="T1410" s="1">
        <f>SUMIFS(Таблица2[количество],Таблица2[ID BOздухOBOдA/ Duct ID No.],Таблица1[[#This Row],[IDBOздухOBOдA/DuctIDNo.]])</f>
        <v>6</v>
      </c>
      <c r="U1410" s="21" t="str">
        <f>IF(Таблица1[[#This Row],[Поставлено по отч 1 шт]]=Таблица1[[#This Row],[кол-во шт/Pcs]],"ок","!!!")</f>
        <v>ок</v>
      </c>
      <c r="V1410" s="21" t="str">
        <f>IFERROR(VLOOKUP(Таблица1[[#This Row],[IDBOздухOBOдA/DuctIDNo.]],Таблица2[ID BOздухOBOдA/ Duct ID No.],1,FALSE),"!!!")</f>
        <v>SGA3501/SA43/6.4</v>
      </c>
      <c r="W1410" s="21" t="str">
        <f>IF(Таблица1[[#This Row],[IDBOздухOBOдA/DuctIDNo.]]="",Таблица1[[#This Row],[Деталь/Part ]],W1409)</f>
        <v>Отвод 30 / Bend 30</v>
      </c>
      <c r="X1410" s="21">
        <f>IF(Таблица1[[#This Row],[IDBOздухOBOдA/DuctIDNo.]]="",0,1)</f>
        <v>1</v>
      </c>
      <c r="Y1410" s="21"/>
      <c r="Z1410" s="21">
        <f>Таблица1[[#This Row],[Поставлено по отч 1 шт]]-Таблица1[[#This Row],[кол-во шт/Pcs]]</f>
        <v>0</v>
      </c>
      <c r="AA1410" s="21">
        <f>Таблица1[[#This Row],[∆]]*Таблица1[[#This Row],[Площ. одной детали/ Per part]]</f>
        <v>0</v>
      </c>
    </row>
    <row r="1411" spans="1:27">
      <c r="A1411" s="3" t="s">
        <v>6</v>
      </c>
      <c r="B1411" s="1" t="s">
        <v>171</v>
      </c>
      <c r="C1411" s="1" t="s">
        <v>6</v>
      </c>
      <c r="D1411" s="1" t="s">
        <v>6</v>
      </c>
      <c r="E1411" s="1" t="s">
        <v>6</v>
      </c>
      <c r="F1411" s="1" t="s">
        <v>6</v>
      </c>
      <c r="G1411" s="2" t="s">
        <v>6</v>
      </c>
      <c r="H1411" s="1" t="s">
        <v>6</v>
      </c>
      <c r="I1411" s="1" t="s">
        <v>6</v>
      </c>
      <c r="J1411" s="1" t="s">
        <v>6</v>
      </c>
      <c r="K1411" s="1" t="s">
        <v>6</v>
      </c>
      <c r="L1411" s="1" t="s">
        <v>6</v>
      </c>
      <c r="M1411" s="1" t="s">
        <v>6</v>
      </c>
      <c r="N1411" s="1" t="s">
        <v>6</v>
      </c>
      <c r="O1411" s="3"/>
      <c r="R14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1" s="1">
        <f>SUMIFS(Таблица2[площадь],Таблица2[ID BOздухOBOдA/ Duct ID No.],Таблица1[[#This Row],[IDBOздухOBOдA/DuctIDNo.]])</f>
        <v>0</v>
      </c>
      <c r="T1411" s="1">
        <f>SUMIFS(Таблица2[количество],Таблица2[ID BOздухOBOдA/ Duct ID No.],Таблица1[[#This Row],[IDBOздухOBOдA/DuctIDNo.]])</f>
        <v>0</v>
      </c>
      <c r="U1411" s="21" t="str">
        <f>IF(Таблица1[[#This Row],[Поставлено по отч 1 шт]]=Таблица1[[#This Row],[кол-во шт/Pcs]],"ок","!!!")</f>
        <v>!!!</v>
      </c>
      <c r="V1411" s="21" t="str">
        <f>IFERROR(VLOOKUP(Таблица1[[#This Row],[IDBOздухOBOдA/DuctIDNo.]],Таблица2[ID BOздухOBOдA/ Duct ID No.],1,FALSE),"!!!")</f>
        <v>!!!</v>
      </c>
      <c r="W1411" s="21" t="str">
        <f>IF(Таблица1[[#This Row],[IDBOздухOBOдA/DuctIDNo.]]="",Таблица1[[#This Row],[Деталь/Part ]],W1410)</f>
        <v>Отвод 45 / Bend 45</v>
      </c>
      <c r="X1411" s="21">
        <f>IF(Таблица1[[#This Row],[IDBOздухOBOдA/DuctIDNo.]]="",0,1)</f>
        <v>0</v>
      </c>
      <c r="Y1411" s="21"/>
      <c r="Z1411" s="21" t="e">
        <f>Таблица1[[#This Row],[Поставлено по отч 1 шт]]-Таблица1[[#This Row],[кол-во шт/Pcs]]</f>
        <v>#VALUE!</v>
      </c>
      <c r="AA1411" s="21" t="e">
        <f>Таблица1[[#This Row],[∆]]*Таблица1[[#This Row],[Площ. одной детали/ Per part]]</f>
        <v>#VALUE!</v>
      </c>
    </row>
    <row r="1412" spans="1:27">
      <c r="A1412" s="3" t="s">
        <v>9769</v>
      </c>
      <c r="D1412" s="1">
        <v>1000</v>
      </c>
      <c r="E1412" s="1">
        <v>1000</v>
      </c>
      <c r="F1412" s="1"/>
      <c r="G1412" s="2">
        <v>0.7</v>
      </c>
      <c r="H1412" s="1" t="s">
        <v>49</v>
      </c>
      <c r="I1412" s="1">
        <v>13.235574287564274</v>
      </c>
      <c r="J1412" s="1">
        <v>2</v>
      </c>
      <c r="K1412" s="1">
        <v>2.3634954084936206</v>
      </c>
      <c r="L1412" s="1">
        <v>4.7269908169872412</v>
      </c>
      <c r="M1412" s="1" t="s">
        <v>6</v>
      </c>
      <c r="N1412" s="1" t="s">
        <v>167</v>
      </c>
      <c r="O1412" s="3" t="s">
        <v>9952</v>
      </c>
      <c r="P1412" s="1" t="s">
        <v>9858</v>
      </c>
      <c r="Q1412" s="1" t="s">
        <v>0</v>
      </c>
      <c r="R14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2" s="1">
        <f>SUMIFS(Таблица2[площадь],Таблица2[ID BOздухOBOдA/ Duct ID No.],Таблица1[[#This Row],[IDBOздухOBOдA/DuctIDNo.]])</f>
        <v>4.72</v>
      </c>
      <c r="T1412" s="1">
        <f>SUMIFS(Таблица2[количество],Таблица2[ID BOздухOBOдA/ Duct ID No.],Таблица1[[#This Row],[IDBOздухOBOдA/DuctIDNo.]])</f>
        <v>2</v>
      </c>
      <c r="U1412" s="21" t="str">
        <f>IF(Таблица1[[#This Row],[Поставлено по отч 1 шт]]=Таблица1[[#This Row],[кол-во шт/Pcs]],"ок","!!!")</f>
        <v>ок</v>
      </c>
      <c r="V1412" s="21" t="str">
        <f>IFERROR(VLOOKUP(Таблица1[[#This Row],[IDBOздухOBOдA/DuctIDNo.]],Таблица2[ID BOздухOBOдA/ Duct ID No.],1,FALSE),"!!!")</f>
        <v>SGA3501/SA43/10.2.1</v>
      </c>
      <c r="W1412" s="21" t="str">
        <f>IF(Таблица1[[#This Row],[IDBOздухOBOдA/DuctIDNo.]]="",Таблица1[[#This Row],[Деталь/Part ]],W1411)</f>
        <v>Отвод 45 / Bend 45</v>
      </c>
      <c r="X1412" s="21">
        <f>IF(Таблица1[[#This Row],[IDBOздухOBOдA/DuctIDNo.]]="",0,1)</f>
        <v>1</v>
      </c>
      <c r="Y1412" s="21"/>
      <c r="Z1412" s="21">
        <f>Таблица1[[#This Row],[Поставлено по отч 1 шт]]-Таблица1[[#This Row],[кол-во шт/Pcs]]</f>
        <v>0</v>
      </c>
      <c r="AA1412" s="21">
        <f>Таблица1[[#This Row],[∆]]*Таблица1[[#This Row],[Площ. одной детали/ Per part]]</f>
        <v>0</v>
      </c>
    </row>
    <row r="1413" spans="1:27">
      <c r="A1413" s="3" t="s">
        <v>436</v>
      </c>
      <c r="D1413" s="30">
        <v>1000</v>
      </c>
      <c r="E1413" s="30">
        <v>2000</v>
      </c>
      <c r="G1413" s="31">
        <v>0.9</v>
      </c>
      <c r="H1413" s="1" t="s">
        <v>49</v>
      </c>
      <c r="I1413" s="1">
        <v>25.525750411731103</v>
      </c>
      <c r="J1413" s="28">
        <v>0</v>
      </c>
      <c r="K1413" s="34">
        <v>3.5452431127404309</v>
      </c>
      <c r="L1413" s="35">
        <v>0</v>
      </c>
      <c r="M1413" s="1" t="s">
        <v>6</v>
      </c>
      <c r="N1413" s="1" t="s">
        <v>9148</v>
      </c>
      <c r="O1413" s="3" t="s">
        <v>647</v>
      </c>
      <c r="P1413" s="1" t="s">
        <v>9858</v>
      </c>
      <c r="Q1413" s="1" t="s">
        <v>0</v>
      </c>
      <c r="R14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3" s="1">
        <f>SUMIFS(Таблица2[площадь],Таблица2[ID BOздухOBOдA/ Duct ID No.],Таблица1[[#This Row],[IDBOздухOBOдA/DuctIDNo.]])</f>
        <v>3.78</v>
      </c>
      <c r="T1413" s="1">
        <f>SUMIFS(Таблица2[количество],Таблица2[ID BOздухOBOдA/ Duct ID No.],Таблица1[[#This Row],[IDBOздухOBOдA/DuctIDNo.]])</f>
        <v>1</v>
      </c>
      <c r="U1413" s="21" t="str">
        <f>IF(Таблица1[[#This Row],[Поставлено по отч 1 шт]]=Таблица1[[#This Row],[кол-во шт/Pcs]],"ок","!!!")</f>
        <v>!!!</v>
      </c>
      <c r="V1413" s="21" t="str">
        <f>IFERROR(VLOOKUP(Таблица1[[#This Row],[IDBOздухOBOдA/DuctIDNo.]],Таблица2[ID BOздухOBOдA/ Duct ID No.],1,FALSE),"!!!")</f>
        <v>SGA3501/SA43/10.3</v>
      </c>
      <c r="W1413" s="21" t="str">
        <f>IF(Таблица1[[#This Row],[IDBOздухOBOдA/DuctIDNo.]]="",Таблица1[[#This Row],[Деталь/Part ]],W1412)</f>
        <v>Отвод 45 / Bend 45</v>
      </c>
      <c r="X1413" s="21">
        <f>IF(Таблица1[[#This Row],[IDBOздухOBOдA/DuctIDNo.]]="",0,1)</f>
        <v>1</v>
      </c>
      <c r="Y1413" s="21">
        <v>0</v>
      </c>
      <c r="Z1413" s="21">
        <f>Таблица1[[#This Row],[Поставлено по отч 1 шт]]-Таблица1[[#This Row],[кол-во шт/Pcs]]</f>
        <v>1</v>
      </c>
      <c r="AA1413" s="21">
        <f>Таблица1[[#This Row],[∆]]*Таблица1[[#This Row],[Площ. одной детали/ Per part]]</f>
        <v>3.5452431127404309</v>
      </c>
    </row>
    <row r="1414" spans="1:27">
      <c r="A1414" s="3" t="s">
        <v>9811</v>
      </c>
      <c r="D1414" s="1">
        <v>2200</v>
      </c>
      <c r="E1414" s="1">
        <v>1000</v>
      </c>
      <c r="F1414" s="1"/>
      <c r="G1414" s="2">
        <v>1.2</v>
      </c>
      <c r="H1414" s="1" t="s">
        <v>49</v>
      </c>
      <c r="I1414" s="1">
        <v>65.256209492824425</v>
      </c>
      <c r="J1414" s="1">
        <v>3</v>
      </c>
      <c r="K1414" s="1">
        <v>6.7975218221692106</v>
      </c>
      <c r="L1414" s="1">
        <v>20.392565466507634</v>
      </c>
      <c r="M1414" s="1" t="s">
        <v>6</v>
      </c>
      <c r="N1414" s="1" t="s">
        <v>545</v>
      </c>
      <c r="O1414" s="3" t="s">
        <v>648</v>
      </c>
      <c r="P1414" s="1" t="s">
        <v>9858</v>
      </c>
      <c r="Q1414" s="1" t="s">
        <v>0</v>
      </c>
      <c r="R14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4" s="1">
        <f>SUMIFS(Таблица2[площадь],Таблица2[ID BOздухOBOдA/ Duct ID No.],Таблица1[[#This Row],[IDBOздухOBOдA/DuctIDNo.]])</f>
        <v>20.399999999999999</v>
      </c>
      <c r="T1414" s="1">
        <f>SUMIFS(Таблица2[количество],Таблица2[ID BOздухOBOдA/ Duct ID No.],Таблица1[[#This Row],[IDBOздухOBOдA/DuctIDNo.]])</f>
        <v>3</v>
      </c>
      <c r="U1414" s="21" t="str">
        <f>IF(Таблица1[[#This Row],[Поставлено по отч 1 шт]]=Таблица1[[#This Row],[кол-во шт/Pcs]],"ок","!!!")</f>
        <v>ок</v>
      </c>
      <c r="V1414" s="21" t="str">
        <f>IFERROR(VLOOKUP(Таблица1[[#This Row],[IDBOздухOBOдA/DuctIDNo.]],Таблица2[ID BOздухOBOдA/ Duct ID No.],1,FALSE),"!!!")</f>
        <v>SGA3501/SA43/10.6</v>
      </c>
      <c r="W1414" s="21" t="str">
        <f>IF(Таблица1[[#This Row],[IDBOздухOBOдA/DuctIDNo.]]="",Таблица1[[#This Row],[Деталь/Part ]],W1413)</f>
        <v>Отвод 45 / Bend 45</v>
      </c>
      <c r="X1414" s="21">
        <f>IF(Таблица1[[#This Row],[IDBOздухOBOдA/DuctIDNo.]]="",0,1)</f>
        <v>1</v>
      </c>
      <c r="Y1414" s="21"/>
      <c r="Z1414" s="21">
        <f>Таблица1[[#This Row],[Поставлено по отч 1 шт]]-Таблица1[[#This Row],[кол-во шт/Pcs]]</f>
        <v>0</v>
      </c>
      <c r="AA1414" s="21">
        <f>Таблица1[[#This Row],[∆]]*Таблица1[[#This Row],[Площ. одной детали/ Per part]]</f>
        <v>0</v>
      </c>
    </row>
    <row r="1415" spans="1:27">
      <c r="A1415" s="3" t="s">
        <v>9953</v>
      </c>
      <c r="D1415" s="1">
        <v>3200</v>
      </c>
      <c r="E1415" s="1">
        <v>1500</v>
      </c>
      <c r="F1415" s="1"/>
      <c r="G1415" s="2">
        <v>1.6</v>
      </c>
      <c r="H1415" s="1" t="s">
        <v>57</v>
      </c>
      <c r="I1415" s="1">
        <v>175.04296363839484</v>
      </c>
      <c r="J1415" s="1">
        <v>6</v>
      </c>
      <c r="K1415" s="1">
        <v>13.675231534249596</v>
      </c>
      <c r="L1415" s="1">
        <v>82.051389205497571</v>
      </c>
      <c r="M1415" s="1" t="s">
        <v>9009</v>
      </c>
      <c r="N1415" s="1" t="s">
        <v>540</v>
      </c>
      <c r="O1415" s="3" t="s">
        <v>649</v>
      </c>
      <c r="P1415" s="1" t="s">
        <v>9858</v>
      </c>
      <c r="Q1415" s="1" t="s">
        <v>0</v>
      </c>
      <c r="R14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5" s="1">
        <f>SUMIFS(Таблица2[площадь],Таблица2[ID BOздухOBOдA/ Duct ID No.],Таблица1[[#This Row],[IDBOздухOBOдA/DuctIDNo.]])</f>
        <v>82.080000000000013</v>
      </c>
      <c r="T1415" s="1">
        <f>SUMIFS(Таблица2[количество],Таблица2[ID BOздухOBOдA/ Duct ID No.],Таблица1[[#This Row],[IDBOздухOBOдA/DuctIDNo.]])</f>
        <v>6</v>
      </c>
      <c r="U1415" s="21" t="str">
        <f>IF(Таблица1[[#This Row],[Поставлено по отч 1 шт]]=Таблица1[[#This Row],[кол-во шт/Pcs]],"ок","!!!")</f>
        <v>ок</v>
      </c>
      <c r="V1415" s="21" t="str">
        <f>IFERROR(VLOOKUP(Таблица1[[#This Row],[IDBOздухOBOдA/DuctIDNo.]],Таблица2[ID BOздухOBOдA/ Duct ID No.],1,FALSE),"!!!")</f>
        <v>SGA3501/FA43/16.1</v>
      </c>
      <c r="W1415" s="21" t="str">
        <f>IF(Таблица1[[#This Row],[IDBOздухOBOдA/DuctIDNo.]]="",Таблица1[[#This Row],[Деталь/Part ]],W1414)</f>
        <v>Отвод 45 / Bend 45</v>
      </c>
      <c r="X1415" s="21">
        <f>IF(Таблица1[[#This Row],[IDBOздухOBOдA/DuctIDNo.]]="",0,1)</f>
        <v>1</v>
      </c>
      <c r="Y1415" s="21"/>
      <c r="Z1415" s="21">
        <f>Таблица1[[#This Row],[Поставлено по отч 1 шт]]-Таблица1[[#This Row],[кол-во шт/Pcs]]</f>
        <v>0</v>
      </c>
      <c r="AA1415" s="21">
        <f>Таблица1[[#This Row],[∆]]*Таблица1[[#This Row],[Площ. одной детали/ Per part]]</f>
        <v>0</v>
      </c>
    </row>
    <row r="1416" spans="1:27">
      <c r="A1416" s="3" t="s">
        <v>9954</v>
      </c>
      <c r="D1416" s="1">
        <v>3100</v>
      </c>
      <c r="E1416" s="1">
        <v>2300</v>
      </c>
      <c r="F1416" s="1"/>
      <c r="G1416" s="2">
        <v>1.6</v>
      </c>
      <c r="H1416" s="1" t="s">
        <v>57</v>
      </c>
      <c r="I1416" s="1">
        <v>195.68450516995156</v>
      </c>
      <c r="J1416" s="1">
        <v>4</v>
      </c>
      <c r="K1416" s="1">
        <v>15.287851966402465</v>
      </c>
      <c r="L1416" s="1">
        <v>61.151407865609862</v>
      </c>
      <c r="M1416" s="1" t="s">
        <v>9009</v>
      </c>
      <c r="N1416" s="1" t="s">
        <v>9370</v>
      </c>
      <c r="O1416" s="3" t="s">
        <v>650</v>
      </c>
      <c r="P1416" s="1" t="s">
        <v>9858</v>
      </c>
      <c r="Q1416" s="1" t="s">
        <v>0</v>
      </c>
      <c r="R14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6" s="1">
        <f>SUMIFS(Таблица2[площадь],Таблица2[ID BOздухOBOдA/ Duct ID No.],Таблица1[[#This Row],[IDBOздухOBOдA/DuctIDNo.]])</f>
        <v>61.2</v>
      </c>
      <c r="T1416" s="1">
        <f>SUMIFS(Таблица2[количество],Таблица2[ID BOздухOBOдA/ Duct ID No.],Таблица1[[#This Row],[IDBOздухOBOдA/DuctIDNo.]])</f>
        <v>4</v>
      </c>
      <c r="U1416" s="21" t="str">
        <f>IF(Таблица1[[#This Row],[Поставлено по отч 1 шт]]=Таблица1[[#This Row],[кол-во шт/Pcs]],"ок","!!!")</f>
        <v>ок</v>
      </c>
      <c r="V1416" s="21" t="str">
        <f>IFERROR(VLOOKUP(Таблица1[[#This Row],[IDBOздухOBOдA/DuctIDNo.]],Таблица2[ID BOздухOBOдA/ Duct ID No.],1,FALSE),"!!!")</f>
        <v>SGA3501/FA43/21.1</v>
      </c>
      <c r="W1416" s="21" t="str">
        <f>IF(Таблица1[[#This Row],[IDBOздухOBOдA/DuctIDNo.]]="",Таблица1[[#This Row],[Деталь/Part ]],W1415)</f>
        <v>Отвод 45 / Bend 45</v>
      </c>
      <c r="X1416" s="21">
        <f>IF(Таблица1[[#This Row],[IDBOздухOBOдA/DuctIDNo.]]="",0,1)</f>
        <v>1</v>
      </c>
      <c r="Y1416" s="21"/>
      <c r="Z1416" s="21">
        <f>Таблица1[[#This Row],[Поставлено по отч 1 шт]]-Таблица1[[#This Row],[кол-во шт/Pcs]]</f>
        <v>0</v>
      </c>
      <c r="AA1416" s="21">
        <f>Таблица1[[#This Row],[∆]]*Таблица1[[#This Row],[Площ. одной детали/ Per part]]</f>
        <v>0</v>
      </c>
    </row>
    <row r="1417" spans="1:27">
      <c r="A1417" s="3" t="s">
        <v>6</v>
      </c>
      <c r="B1417" s="1" t="s">
        <v>12</v>
      </c>
      <c r="C1417" s="1" t="s">
        <v>6</v>
      </c>
      <c r="D1417" s="1"/>
      <c r="E1417" s="1"/>
      <c r="F1417" s="1" t="s">
        <v>6</v>
      </c>
      <c r="G1417" s="2" t="s">
        <v>6</v>
      </c>
      <c r="H1417" s="1" t="s">
        <v>6</v>
      </c>
      <c r="I1417" s="1" t="s">
        <v>6</v>
      </c>
      <c r="J1417" s="1"/>
      <c r="K1417" s="1" t="s">
        <v>6</v>
      </c>
      <c r="L1417" s="1" t="s">
        <v>6</v>
      </c>
      <c r="M1417" s="1" t="s">
        <v>6</v>
      </c>
      <c r="N1417" s="1" t="s">
        <v>6</v>
      </c>
      <c r="O1417" s="3"/>
      <c r="R14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7" s="1">
        <f>SUMIFS(Таблица2[площадь],Таблица2[ID BOздухOBOдA/ Duct ID No.],Таблица1[[#This Row],[IDBOздухOBOдA/DuctIDNo.]])</f>
        <v>0</v>
      </c>
      <c r="T1417" s="1">
        <f>SUMIFS(Таблица2[количество],Таблица2[ID BOздухOBOдA/ Duct ID No.],Таблица1[[#This Row],[IDBOздухOBOдA/DuctIDNo.]])</f>
        <v>0</v>
      </c>
      <c r="U1417" s="21" t="str">
        <f>IF(Таблица1[[#This Row],[Поставлено по отч 1 шт]]=Таблица1[[#This Row],[кол-во шт/Pcs]],"ок","!!!")</f>
        <v>ок</v>
      </c>
      <c r="V1417" s="21" t="str">
        <f>IFERROR(VLOOKUP(Таблица1[[#This Row],[IDBOздухOBOдA/DuctIDNo.]],Таблица2[ID BOздухOBOдA/ Duct ID No.],1,FALSE),"!!!")</f>
        <v>!!!</v>
      </c>
      <c r="W1417" s="21" t="str">
        <f>IF(Таблица1[[#This Row],[IDBOздухOBOдA/DuctIDNo.]]="",Таблица1[[#This Row],[Деталь/Part ]],W1416)</f>
        <v>Отвод 90 / Bend 90</v>
      </c>
      <c r="X1417" s="21">
        <f>IF(Таблица1[[#This Row],[IDBOздухOBOдA/DuctIDNo.]]="",0,1)</f>
        <v>0</v>
      </c>
      <c r="Y1417" s="21"/>
      <c r="Z1417" s="21">
        <f>Таблица1[[#This Row],[Поставлено по отч 1 шт]]-Таблица1[[#This Row],[кол-во шт/Pcs]]</f>
        <v>0</v>
      </c>
      <c r="AA1417" s="21" t="e">
        <f>Таблица1[[#This Row],[∆]]*Таблица1[[#This Row],[Площ. одной детали/ Per part]]</f>
        <v>#VALUE!</v>
      </c>
    </row>
    <row r="1418" spans="1:27">
      <c r="A1418" s="3" t="s">
        <v>9</v>
      </c>
      <c r="D1418" s="1">
        <v>1700</v>
      </c>
      <c r="E1418" s="1">
        <v>1700</v>
      </c>
      <c r="F1418" s="1" t="s">
        <v>6</v>
      </c>
      <c r="G1418" s="2">
        <v>0.9</v>
      </c>
      <c r="H1418" s="1" t="s">
        <v>49</v>
      </c>
      <c r="I1418" s="1">
        <v>79.879537530028216</v>
      </c>
      <c r="J1418" s="1">
        <v>2</v>
      </c>
      <c r="K1418" s="1">
        <v>11.094380212503919</v>
      </c>
      <c r="L1418" s="1">
        <v>22.188760425007839</v>
      </c>
      <c r="M1418" s="1" t="s">
        <v>6</v>
      </c>
      <c r="N1418" s="1" t="s">
        <v>9148</v>
      </c>
      <c r="O1418" s="3" t="s">
        <v>651</v>
      </c>
      <c r="P1418" s="1" t="s">
        <v>9858</v>
      </c>
      <c r="Q1418" s="1" t="s">
        <v>0</v>
      </c>
      <c r="R14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8" s="1">
        <f>SUMIFS(Таблица2[площадь],Таблица2[ID BOздухOBOдA/ Duct ID No.],Таблица1[[#This Row],[IDBOздухOBOдA/DuctIDNo.]])</f>
        <v>22.2</v>
      </c>
      <c r="T1418" s="1">
        <f>SUMIFS(Таблица2[количество],Таблица2[ID BOздухOBOдA/ Duct ID No.],Таблица1[[#This Row],[IDBOздухOBOдA/DuctIDNo.]])</f>
        <v>2</v>
      </c>
      <c r="U1418" s="21" t="str">
        <f>IF(Таблица1[[#This Row],[Поставлено по отч 1 шт]]=Таблица1[[#This Row],[кол-во шт/Pcs]],"ок","!!!")</f>
        <v>ок</v>
      </c>
      <c r="V1418" s="21" t="str">
        <f>IFERROR(VLOOKUP(Таблица1[[#This Row],[IDBOздухOBOдA/DuctIDNo.]],Таблица2[ID BOздухOBOдA/ Duct ID No.],1,FALSE),"!!!")</f>
        <v>SGA3501/SA43/7.1</v>
      </c>
      <c r="W1418" s="21" t="str">
        <f>IF(Таблица1[[#This Row],[IDBOздухOBOдA/DuctIDNo.]]="",Таблица1[[#This Row],[Деталь/Part ]],W1417)</f>
        <v>Отвод 90 / Bend 90</v>
      </c>
      <c r="X1418" s="21">
        <f>IF(Таблица1[[#This Row],[IDBOздухOBOдA/DuctIDNo.]]="",0,1)</f>
        <v>1</v>
      </c>
      <c r="Y1418" s="21"/>
      <c r="Z1418" s="21">
        <f>Таблица1[[#This Row],[Поставлено по отч 1 шт]]-Таблица1[[#This Row],[кол-во шт/Pcs]]</f>
        <v>0</v>
      </c>
      <c r="AA1418" s="21">
        <f>Таблица1[[#This Row],[∆]]*Таблица1[[#This Row],[Площ. одной детали/ Per part]]</f>
        <v>0</v>
      </c>
    </row>
    <row r="1419" spans="1:27">
      <c r="A1419" s="3" t="s">
        <v>404</v>
      </c>
      <c r="D1419" s="1">
        <v>1800</v>
      </c>
      <c r="E1419" s="1">
        <v>1600</v>
      </c>
      <c r="F1419" s="1" t="s">
        <v>6</v>
      </c>
      <c r="G1419" s="2">
        <v>1.6</v>
      </c>
      <c r="H1419" s="1" t="s">
        <v>57</v>
      </c>
      <c r="I1419" s="1">
        <v>148.84416078788274</v>
      </c>
      <c r="J1419" s="1">
        <v>2</v>
      </c>
      <c r="K1419" s="1">
        <v>11.628450061553339</v>
      </c>
      <c r="L1419" s="1">
        <v>23.256900123106679</v>
      </c>
      <c r="M1419" s="1" t="s">
        <v>9009</v>
      </c>
      <c r="N1419" s="1" t="s">
        <v>9206</v>
      </c>
      <c r="O1419" s="3" t="s">
        <v>652</v>
      </c>
      <c r="P1419" s="1" t="s">
        <v>9858</v>
      </c>
      <c r="Q1419" s="1" t="s">
        <v>0</v>
      </c>
      <c r="R14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9" s="1">
        <f>SUMIFS(Таблица2[площадь],Таблица2[ID BOздухOBOдA/ Duct ID No.],Таблица1[[#This Row],[IDBOздухOBOдA/DuctIDNo.]])</f>
        <v>23.26</v>
      </c>
      <c r="T1419" s="1">
        <f>SUMIFS(Таблица2[количество],Таблица2[ID BOздухOBOдA/ Duct ID No.],Таблица1[[#This Row],[IDBOздухOBOдA/DuctIDNo.]])</f>
        <v>2</v>
      </c>
      <c r="U1419" s="21" t="str">
        <f>IF(Таблица1[[#This Row],[Поставлено по отч 1 шт]]=Таблица1[[#This Row],[кол-во шт/Pcs]],"ок","!!!")</f>
        <v>ок</v>
      </c>
      <c r="V1419" s="21" t="str">
        <f>IFERROR(VLOOKUP(Таблица1[[#This Row],[IDBOздухOBOдA/DuctIDNo.]],Таблица2[ID BOздухOBOдA/ Duct ID No.],1,FALSE),"!!!")</f>
        <v>SGA3501/FA43/7.2</v>
      </c>
      <c r="W1419" s="21" t="str">
        <f>IF(Таблица1[[#This Row],[IDBOздухOBOдA/DuctIDNo.]]="",Таблица1[[#This Row],[Деталь/Part ]],W1418)</f>
        <v>Отвод 90 / Bend 90</v>
      </c>
      <c r="X1419" s="21">
        <f>IF(Таблица1[[#This Row],[IDBOздухOBOдA/DuctIDNo.]]="",0,1)</f>
        <v>1</v>
      </c>
      <c r="Y1419" s="21"/>
      <c r="Z1419" s="21">
        <f>Таблица1[[#This Row],[Поставлено по отч 1 шт]]-Таблица1[[#This Row],[кол-во шт/Pcs]]</f>
        <v>0</v>
      </c>
      <c r="AA1419" s="21">
        <f>Таблица1[[#This Row],[∆]]*Таблица1[[#This Row],[Площ. одной детали/ Per part]]</f>
        <v>0</v>
      </c>
    </row>
    <row r="1420" spans="1:27">
      <c r="A1420" s="3" t="s">
        <v>406</v>
      </c>
      <c r="D1420" s="1">
        <v>1000</v>
      </c>
      <c r="E1420" s="1">
        <v>1000</v>
      </c>
      <c r="F1420" s="1" t="s">
        <v>6</v>
      </c>
      <c r="G1420" s="2">
        <v>0.7</v>
      </c>
      <c r="H1420" s="1" t="s">
        <v>49</v>
      </c>
      <c r="I1420" s="1">
        <v>24.231148575128547</v>
      </c>
      <c r="J1420" s="1">
        <v>1</v>
      </c>
      <c r="K1420" s="1">
        <v>4.3269908169872409</v>
      </c>
      <c r="L1420" s="1">
        <v>4.3269908169872409</v>
      </c>
      <c r="M1420" s="1" t="s">
        <v>6</v>
      </c>
      <c r="N1420" s="1" t="s">
        <v>167</v>
      </c>
      <c r="O1420" s="3" t="s">
        <v>653</v>
      </c>
      <c r="P1420" s="1" t="s">
        <v>9858</v>
      </c>
      <c r="Q1420" s="1" t="s">
        <v>0</v>
      </c>
      <c r="R14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0" s="1">
        <f>SUMIFS(Таблица2[площадь],Таблица2[ID BOздухOBOдA/ Duct ID No.],Таблица1[[#This Row],[IDBOздухOBOдA/DuctIDNo.]])</f>
        <v>4.33</v>
      </c>
      <c r="T1420" s="1">
        <f>SUMIFS(Таблица2[количество],Таблица2[ID BOздухOBOдA/ Duct ID No.],Таблица1[[#This Row],[IDBOздухOBOдA/DuctIDNo.]])</f>
        <v>1</v>
      </c>
      <c r="U1420" s="21" t="str">
        <f>IF(Таблица1[[#This Row],[Поставлено по отч 1 шт]]=Таблица1[[#This Row],[кол-во шт/Pcs]],"ок","!!!")</f>
        <v>ок</v>
      </c>
      <c r="V1420" s="21" t="str">
        <f>IFERROR(VLOOKUP(Таблица1[[#This Row],[IDBOздухOBOдA/DuctIDNo.]],Таблица2[ID BOздухOBOдA/ Duct ID No.],1,FALSE),"!!!")</f>
        <v>SGA3501/SA43/7.3</v>
      </c>
      <c r="W1420" s="21" t="str">
        <f>IF(Таблица1[[#This Row],[IDBOздухOBOдA/DuctIDNo.]]="",Таблица1[[#This Row],[Деталь/Part ]],W1419)</f>
        <v>Отвод 90 / Bend 90</v>
      </c>
      <c r="X1420" s="21">
        <f>IF(Таблица1[[#This Row],[IDBOздухOBOдA/DuctIDNo.]]="",0,1)</f>
        <v>1</v>
      </c>
      <c r="Y1420" s="21"/>
      <c r="Z1420" s="21">
        <f>Таблица1[[#This Row],[Поставлено по отч 1 шт]]-Таблица1[[#This Row],[кол-во шт/Pcs]]</f>
        <v>0</v>
      </c>
      <c r="AA1420" s="21">
        <f>Таблица1[[#This Row],[∆]]*Таблица1[[#This Row],[Площ. одной детали/ Per part]]</f>
        <v>0</v>
      </c>
    </row>
    <row r="1421" spans="1:27">
      <c r="A1421" s="3" t="s">
        <v>408</v>
      </c>
      <c r="D1421" s="30">
        <v>800</v>
      </c>
      <c r="E1421" s="30">
        <v>2300</v>
      </c>
      <c r="F1421" s="30" t="s">
        <v>6</v>
      </c>
      <c r="G1421" s="31">
        <v>0.9</v>
      </c>
      <c r="H1421" s="1" t="s">
        <v>49</v>
      </c>
      <c r="I1421" s="1">
        <v>41.277182656525653</v>
      </c>
      <c r="J1421" s="28">
        <v>0</v>
      </c>
      <c r="K1421" s="34">
        <v>5.7329420356285627</v>
      </c>
      <c r="L1421" s="35">
        <v>0</v>
      </c>
      <c r="M1421" s="1" t="s">
        <v>6</v>
      </c>
      <c r="N1421" s="1" t="s">
        <v>545</v>
      </c>
      <c r="O1421" s="3" t="s">
        <v>654</v>
      </c>
      <c r="P1421" s="1" t="s">
        <v>9858</v>
      </c>
      <c r="Q1421" s="1" t="s">
        <v>0</v>
      </c>
      <c r="R14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1" s="1">
        <f>SUMIFS(Таблица2[площадь],Таблица2[ID BOздухOBOдA/ Duct ID No.],Таблица1[[#This Row],[IDBOздухOBOдA/DuctIDNo.]])</f>
        <v>11.46</v>
      </c>
      <c r="T1421" s="1">
        <f>SUMIFS(Таблица2[количество],Таблица2[ID BOздухOBOдA/ Duct ID No.],Таблица1[[#This Row],[IDBOздухOBOдA/DuctIDNo.]])</f>
        <v>2</v>
      </c>
      <c r="U1421" s="21" t="str">
        <f>IF(Таблица1[[#This Row],[Поставлено по отч 1 шт]]=Таблица1[[#This Row],[кол-во шт/Pcs]],"ок","!!!")</f>
        <v>!!!</v>
      </c>
      <c r="V1421" s="21" t="str">
        <f>IFERROR(VLOOKUP(Таблица1[[#This Row],[IDBOздухOBOдA/DuctIDNo.]],Таблица2[ID BOздухOBOдA/ Duct ID No.],1,FALSE),"!!!")</f>
        <v>SGA3501/SA43/7.4</v>
      </c>
      <c r="W1421" s="21" t="str">
        <f>IF(Таблица1[[#This Row],[IDBOздухOBOдA/DuctIDNo.]]="",Таблица1[[#This Row],[Деталь/Part ]],W1420)</f>
        <v>Отвод 90 / Bend 90</v>
      </c>
      <c r="X1421" s="21">
        <f>IF(Таблица1[[#This Row],[IDBOздухOBOдA/DuctIDNo.]]="",0,1)</f>
        <v>1</v>
      </c>
      <c r="Y1421" s="21">
        <v>0</v>
      </c>
      <c r="Z1421" s="21">
        <f>Таблица1[[#This Row],[Поставлено по отч 1 шт]]-Таблица1[[#This Row],[кол-во шт/Pcs]]</f>
        <v>2</v>
      </c>
      <c r="AA1421" s="21">
        <f>Таблица1[[#This Row],[∆]]*Таблица1[[#This Row],[Площ. одной детали/ Per part]]</f>
        <v>11.465884071257125</v>
      </c>
    </row>
    <row r="1422" spans="1:27">
      <c r="A1422" s="3" t="s">
        <v>532</v>
      </c>
      <c r="D1422" s="1">
        <v>800</v>
      </c>
      <c r="E1422" s="1">
        <v>2300</v>
      </c>
      <c r="F1422" s="1" t="s">
        <v>6</v>
      </c>
      <c r="G1422" s="2">
        <v>1.2</v>
      </c>
      <c r="H1422" s="1" t="s">
        <v>49</v>
      </c>
      <c r="I1422" s="1">
        <v>55.0362435420342</v>
      </c>
      <c r="J1422" s="1">
        <v>2</v>
      </c>
      <c r="K1422" s="1">
        <v>5.7329420356285627</v>
      </c>
      <c r="L1422" s="1">
        <v>11.465884071257125</v>
      </c>
      <c r="M1422" s="1" t="s">
        <v>6</v>
      </c>
      <c r="N1422" s="1" t="s">
        <v>545</v>
      </c>
      <c r="O1422" s="3" t="s">
        <v>9955</v>
      </c>
      <c r="P1422" s="1" t="s">
        <v>9858</v>
      </c>
      <c r="Q1422" s="1" t="s">
        <v>0</v>
      </c>
      <c r="R14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2" s="1">
        <f>SUMIFS(Таблица2[площадь],Таблица2[ID BOздухOBOдA/ Duct ID No.],Таблица1[[#This Row],[IDBOздухOBOдA/DuctIDNo.]])</f>
        <v>11.46</v>
      </c>
      <c r="T1422" s="1">
        <f>SUMIFS(Таблица2[количество],Таблица2[ID BOздухOBOдA/ Duct ID No.],Таблица1[[#This Row],[IDBOздухOBOдA/DuctIDNo.]])</f>
        <v>2</v>
      </c>
      <c r="U1422" s="21" t="str">
        <f>IF(Таблица1[[#This Row],[Поставлено по отч 1 шт]]=Таблица1[[#This Row],[кол-во шт/Pcs]],"ок","!!!")</f>
        <v>ок</v>
      </c>
      <c r="V1422" s="21" t="str">
        <f>IFERROR(VLOOKUP(Таблица1[[#This Row],[IDBOздухOBOдA/DuctIDNo.]],Таблица2[ID BOздухOBOдA/ Duct ID No.],1,FALSE),"!!!")</f>
        <v>SGA3501/SA43/7.4.1</v>
      </c>
      <c r="W1422" s="21" t="str">
        <f>IF(Таблица1[[#This Row],[IDBOздухOBOдA/DuctIDNo.]]="",Таблица1[[#This Row],[Деталь/Part ]],W1421)</f>
        <v>Отвод 90 / Bend 90</v>
      </c>
      <c r="X1422" s="21">
        <f>IF(Таблица1[[#This Row],[IDBOздухOBOдA/DuctIDNo.]]="",0,1)</f>
        <v>1</v>
      </c>
      <c r="Y1422" s="21"/>
      <c r="Z1422" s="21">
        <f>Таблица1[[#This Row],[Поставлено по отч 1 шт]]-Таблица1[[#This Row],[кол-во шт/Pcs]]</f>
        <v>0</v>
      </c>
      <c r="AA1422" s="21">
        <f>Таблица1[[#This Row],[∆]]*Таблица1[[#This Row],[Площ. одной детали/ Per part]]</f>
        <v>0</v>
      </c>
    </row>
    <row r="1423" spans="1:27">
      <c r="A1423" s="3" t="s">
        <v>410</v>
      </c>
      <c r="D1423" s="1">
        <v>2200</v>
      </c>
      <c r="E1423" s="1">
        <v>1000</v>
      </c>
      <c r="F1423" s="1" t="s">
        <v>6</v>
      </c>
      <c r="G1423" s="2">
        <v>1.2</v>
      </c>
      <c r="H1423" s="1" t="s">
        <v>49</v>
      </c>
      <c r="I1423" s="1">
        <v>124.3684188940961</v>
      </c>
      <c r="J1423" s="1">
        <v>1</v>
      </c>
      <c r="K1423" s="1">
        <v>12.955043634801678</v>
      </c>
      <c r="L1423" s="1">
        <v>12.955043634801678</v>
      </c>
      <c r="M1423" s="1" t="s">
        <v>6</v>
      </c>
      <c r="N1423" s="1" t="s">
        <v>545</v>
      </c>
      <c r="O1423" s="3" t="s">
        <v>655</v>
      </c>
      <c r="P1423" s="1" t="s">
        <v>9858</v>
      </c>
      <c r="Q1423" s="1" t="s">
        <v>0</v>
      </c>
      <c r="R14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3" s="1">
        <f>SUMIFS(Таблица2[площадь],Таблица2[ID BOздухOBOдA/ Duct ID No.],Таблица1[[#This Row],[IDBOздухOBOдA/DuctIDNo.]])</f>
        <v>12.96</v>
      </c>
      <c r="T1423" s="1">
        <f>SUMIFS(Таблица2[количество],Таблица2[ID BOздухOBOдA/ Duct ID No.],Таблица1[[#This Row],[IDBOздухOBOдA/DuctIDNo.]])</f>
        <v>1</v>
      </c>
      <c r="U1423" s="21" t="str">
        <f>IF(Таблица1[[#This Row],[Поставлено по отч 1 шт]]=Таблица1[[#This Row],[кол-во шт/Pcs]],"ок","!!!")</f>
        <v>ок</v>
      </c>
      <c r="V1423" s="21" t="str">
        <f>IFERROR(VLOOKUP(Таблица1[[#This Row],[IDBOздухOBOдA/DuctIDNo.]],Таблица2[ID BOздухOBOдA/ Duct ID No.],1,FALSE),"!!!")</f>
        <v>SGA3501/SA43/7.5</v>
      </c>
      <c r="W1423" s="21" t="str">
        <f>IF(Таблица1[[#This Row],[IDBOздухOBOдA/DuctIDNo.]]="",Таблица1[[#This Row],[Деталь/Part ]],W1422)</f>
        <v>Отвод 90 / Bend 90</v>
      </c>
      <c r="X1423" s="21">
        <f>IF(Таблица1[[#This Row],[IDBOздухOBOдA/DuctIDNo.]]="",0,1)</f>
        <v>1</v>
      </c>
      <c r="Y1423" s="21"/>
      <c r="Z1423" s="21">
        <f>Таблица1[[#This Row],[Поставлено по отч 1 шт]]-Таблица1[[#This Row],[кол-во шт/Pcs]]</f>
        <v>0</v>
      </c>
      <c r="AA1423" s="21">
        <f>Таблица1[[#This Row],[∆]]*Таблица1[[#This Row],[Площ. одной детали/ Per part]]</f>
        <v>0</v>
      </c>
    </row>
    <row r="1424" spans="1:27">
      <c r="A1424" s="3" t="s">
        <v>6</v>
      </c>
      <c r="B1424" s="1" t="s">
        <v>8844</v>
      </c>
      <c r="C1424" s="1" t="s">
        <v>6</v>
      </c>
      <c r="D1424" s="1" t="s">
        <v>6</v>
      </c>
      <c r="E1424" s="1" t="s">
        <v>6</v>
      </c>
      <c r="F1424" s="1" t="s">
        <v>6</v>
      </c>
      <c r="G1424" s="2" t="s">
        <v>6</v>
      </c>
      <c r="H1424" s="1" t="s">
        <v>6</v>
      </c>
      <c r="I1424" s="1" t="s">
        <v>6</v>
      </c>
      <c r="J1424" s="1" t="s">
        <v>6</v>
      </c>
      <c r="K1424" s="1" t="s">
        <v>6</v>
      </c>
      <c r="L1424" s="1" t="s">
        <v>6</v>
      </c>
      <c r="M1424" s="1" t="s">
        <v>6</v>
      </c>
      <c r="N1424" s="1" t="s">
        <v>6</v>
      </c>
      <c r="O1424" s="3"/>
      <c r="R14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4" s="1">
        <f>SUMIFS(Таблица2[площадь],Таблица2[ID BOздухOBOдA/ Duct ID No.],Таблица1[[#This Row],[IDBOздухOBOдA/DuctIDNo.]])</f>
        <v>0</v>
      </c>
      <c r="T1424" s="1">
        <f>SUMIFS(Таблица2[количество],Таблица2[ID BOздухOBOдA/ Duct ID No.],Таблица1[[#This Row],[IDBOздухOBOдA/DuctIDNo.]])</f>
        <v>0</v>
      </c>
      <c r="U1424" s="21" t="str">
        <f>IF(Таблица1[[#This Row],[Поставлено по отч 1 шт]]=Таблица1[[#This Row],[кол-во шт/Pcs]],"ок","!!!")</f>
        <v>!!!</v>
      </c>
      <c r="V1424" s="21" t="str">
        <f>IFERROR(VLOOKUP(Таблица1[[#This Row],[IDBOздухOBOдA/DuctIDNo.]],Таблица2[ID BOздухOBOдA/ Duct ID No.],1,FALSE),"!!!")</f>
        <v>!!!</v>
      </c>
      <c r="W1424" s="21" t="str">
        <f>IF(Таблица1[[#This Row],[IDBOздухOBOдA/DuctIDNo.]]="",Таблица1[[#This Row],[Деталь/Part ]],W1423)</f>
        <v>Переход / Reduction</v>
      </c>
      <c r="X1424" s="21">
        <f>IF(Таблица1[[#This Row],[IDBOздухOBOдA/DuctIDNo.]]="",0,1)</f>
        <v>0</v>
      </c>
      <c r="Y1424" s="21"/>
      <c r="Z1424" s="21" t="e">
        <f>Таблица1[[#This Row],[Поставлено по отч 1 шт]]-Таблица1[[#This Row],[кол-во шт/Pcs]]</f>
        <v>#VALUE!</v>
      </c>
      <c r="AA1424" s="21" t="e">
        <f>Таблица1[[#This Row],[∆]]*Таблица1[[#This Row],[Площ. одной детали/ Per part]]</f>
        <v>#VALUE!</v>
      </c>
    </row>
    <row r="1425" spans="1:27">
      <c r="A1425" s="3" t="s">
        <v>9956</v>
      </c>
      <c r="B1425" s="1" t="s">
        <v>9957</v>
      </c>
      <c r="F1425" s="30">
        <v>500</v>
      </c>
      <c r="G1425" s="31">
        <v>1.2</v>
      </c>
      <c r="H1425" s="1" t="s">
        <v>49</v>
      </c>
      <c r="I1425" s="1">
        <v>35.925177375809724</v>
      </c>
      <c r="J1425" s="28">
        <v>1</v>
      </c>
      <c r="K1425" s="34">
        <v>3.7422059766468467</v>
      </c>
      <c r="L1425" s="35">
        <v>3.7422059766468467</v>
      </c>
      <c r="M1425" s="1" t="s">
        <v>9958</v>
      </c>
      <c r="N1425" s="1" t="s">
        <v>545</v>
      </c>
      <c r="O1425" s="3" t="s">
        <v>9959</v>
      </c>
      <c r="P1425" s="1" t="s">
        <v>9858</v>
      </c>
      <c r="Q1425" s="1" t="s">
        <v>0</v>
      </c>
      <c r="R14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5" s="1">
        <f>SUMIFS(Таблица2[площадь],Таблица2[ID BOздухOBOдA/ Duct ID No.],Таблица1[[#This Row],[IDBOздухOBOдA/DuctIDNo.]])</f>
        <v>8.9</v>
      </c>
      <c r="T1425" s="1">
        <f>SUMIFS(Таблица2[количество],Таблица2[ID BOздухOBOдA/ Duct ID No.],Таблица1[[#This Row],[IDBOздухOBOдA/DuctIDNo.]])</f>
        <v>2</v>
      </c>
      <c r="U1425" s="21" t="str">
        <f>IF(Таблица1[[#This Row],[Поставлено по отч 1 шт]]=Таблица1[[#This Row],[кол-во шт/Pcs]],"ок","!!!")</f>
        <v>!!!</v>
      </c>
      <c r="V1425" s="21" t="str">
        <f>IFERROR(VLOOKUP(Таблица1[[#This Row],[IDBOздухOBOдA/DuctIDNo.]],Таблица2[ID BOздухOBOдA/ Duct ID No.],1,FALSE),"!!!")</f>
        <v>SGA3501/SA43/8.1.1</v>
      </c>
      <c r="W1425" s="21" t="str">
        <f>IF(Таблица1[[#This Row],[IDBOздухOBOдA/DuctIDNo.]]="",Таблица1[[#This Row],[Деталь/Part ]],W1424)</f>
        <v>Переход / Reduction</v>
      </c>
      <c r="X1425" s="21">
        <f>IF(Таблица1[[#This Row],[IDBOздухOBOдA/DuctIDNo.]]="",0,1)</f>
        <v>1</v>
      </c>
      <c r="Y1425" s="21">
        <v>0</v>
      </c>
      <c r="Z1425" s="21">
        <f>Таблица1[[#This Row],[Поставлено по отч 1 шт]]-Таблица1[[#This Row],[кол-во шт/Pcs]]</f>
        <v>1</v>
      </c>
      <c r="AA1425" s="21">
        <f>Таблица1[[#This Row],[∆]]*Таблица1[[#This Row],[Площ. одной детали/ Per part]]</f>
        <v>3.7422059766468467</v>
      </c>
    </row>
    <row r="1426" spans="1:27">
      <c r="A1426" s="3" t="s">
        <v>9840</v>
      </c>
      <c r="B1426" s="1" t="s">
        <v>9960</v>
      </c>
      <c r="D1426" s="1"/>
      <c r="E1426" s="1"/>
      <c r="F1426" s="1">
        <v>500</v>
      </c>
      <c r="G1426" s="2">
        <v>1.6</v>
      </c>
      <c r="H1426" s="1" t="s">
        <v>57</v>
      </c>
      <c r="I1426" s="1">
        <v>61.904527382830423</v>
      </c>
      <c r="J1426" s="1">
        <v>1</v>
      </c>
      <c r="K1426" s="1">
        <v>4.8362912017836264</v>
      </c>
      <c r="L1426" s="1">
        <v>4.8362912017836264</v>
      </c>
      <c r="M1426" s="1" t="s">
        <v>9009</v>
      </c>
      <c r="N1426" s="1" t="s">
        <v>9370</v>
      </c>
      <c r="O1426" s="3" t="s">
        <v>656</v>
      </c>
      <c r="P1426" s="1" t="s">
        <v>9858</v>
      </c>
      <c r="Q1426" s="1" t="s">
        <v>0</v>
      </c>
      <c r="R14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6" s="1">
        <f>SUMIFS(Таблица2[площадь],Таблица2[ID BOздухOBOдA/ Duct ID No.],Таблица1[[#This Row],[IDBOздухOBOдA/DuctIDNo.]])</f>
        <v>4.84</v>
      </c>
      <c r="T1426" s="1">
        <f>SUMIFS(Таблица2[количество],Таблица2[ID BOздухOBOдA/ Duct ID No.],Таблица1[[#This Row],[IDBOздухOBOдA/DuctIDNo.]])</f>
        <v>1</v>
      </c>
      <c r="U1426" s="21" t="str">
        <f>IF(Таблица1[[#This Row],[Поставлено по отч 1 шт]]=Таблица1[[#This Row],[кол-во шт/Pcs]],"ок","!!!")</f>
        <v>ок</v>
      </c>
      <c r="V1426" s="21" t="str">
        <f>IFERROR(VLOOKUP(Таблица1[[#This Row],[IDBOздухOBOдA/DuctIDNo.]],Таблица2[ID BOздухOBOдA/ Duct ID No.],1,FALSE),"!!!")</f>
        <v>SGA3501/FA43/8.5</v>
      </c>
      <c r="W1426" s="21" t="str">
        <f>IF(Таблица1[[#This Row],[IDBOздухOBOдA/DuctIDNo.]]="",Таблица1[[#This Row],[Деталь/Part ]],W1425)</f>
        <v>Переход / Reduction</v>
      </c>
      <c r="X1426" s="21">
        <f>IF(Таблица1[[#This Row],[IDBOздухOBOдA/DuctIDNo.]]="",0,1)</f>
        <v>1</v>
      </c>
      <c r="Y1426" s="21"/>
      <c r="Z1426" s="21">
        <f>Таблица1[[#This Row],[Поставлено по отч 1 шт]]-Таблица1[[#This Row],[кол-во шт/Pcs]]</f>
        <v>0</v>
      </c>
      <c r="AA1426" s="21">
        <f>Таблица1[[#This Row],[∆]]*Таблица1[[#This Row],[Площ. одной детали/ Per part]]</f>
        <v>0</v>
      </c>
    </row>
    <row r="1427" spans="1:27">
      <c r="A1427" s="3" t="s">
        <v>9798</v>
      </c>
      <c r="B1427" s="1" t="s">
        <v>9961</v>
      </c>
      <c r="D1427" s="1"/>
      <c r="E1427" s="1"/>
      <c r="F1427" s="1">
        <v>500</v>
      </c>
      <c r="G1427" s="2">
        <v>1.2</v>
      </c>
      <c r="H1427" s="1" t="s">
        <v>49</v>
      </c>
      <c r="I1427" s="1">
        <v>36.758856835369279</v>
      </c>
      <c r="J1427" s="1">
        <v>1</v>
      </c>
      <c r="K1427" s="1">
        <v>3.8290475870176333</v>
      </c>
      <c r="L1427" s="1">
        <v>3.8290475870176333</v>
      </c>
      <c r="N1427" s="1" t="s">
        <v>545</v>
      </c>
      <c r="O1427" s="3" t="s">
        <v>657</v>
      </c>
      <c r="P1427" s="1" t="s">
        <v>9858</v>
      </c>
      <c r="Q1427" s="1" t="s">
        <v>0</v>
      </c>
      <c r="R14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7" s="1">
        <f>SUMIFS(Таблица2[площадь],Таблица2[ID BOздухOBOдA/ Duct ID No.],Таблица1[[#This Row],[IDBOздухOBOдA/DuctIDNo.]])</f>
        <v>3.83</v>
      </c>
      <c r="T1427" s="1">
        <f>SUMIFS(Таблица2[количество],Таблица2[ID BOздухOBOдA/ Duct ID No.],Таблица1[[#This Row],[IDBOздухOBOдA/DuctIDNo.]])</f>
        <v>1</v>
      </c>
      <c r="U1427" s="21" t="str">
        <f>IF(Таблица1[[#This Row],[Поставлено по отч 1 шт]]=Таблица1[[#This Row],[кол-во шт/Pcs]],"ок","!!!")</f>
        <v>ок</v>
      </c>
      <c r="V1427" s="21" t="str">
        <f>IFERROR(VLOOKUP(Таблица1[[#This Row],[IDBOздухOBOдA/DuctIDNo.]],Таблица2[ID BOздухOBOдA/ Duct ID No.],1,FALSE),"!!!")</f>
        <v>SGA3501/SA43/8.2</v>
      </c>
      <c r="W1427" s="21" t="str">
        <f>IF(Таблица1[[#This Row],[IDBOздухOBOдA/DuctIDNo.]]="",Таблица1[[#This Row],[Деталь/Part ]],W1426)</f>
        <v>Переход / Reduction</v>
      </c>
      <c r="X1427" s="21">
        <f>IF(Таблица1[[#This Row],[IDBOздухOBOдA/DuctIDNo.]]="",0,1)</f>
        <v>1</v>
      </c>
      <c r="Y1427" s="21"/>
      <c r="Z1427" s="21">
        <f>Таблица1[[#This Row],[Поставлено по отч 1 шт]]-Таблица1[[#This Row],[кол-во шт/Pcs]]</f>
        <v>0</v>
      </c>
      <c r="AA1427" s="21">
        <f>Таблица1[[#This Row],[∆]]*Таблица1[[#This Row],[Площ. одной детали/ Per part]]</f>
        <v>0</v>
      </c>
    </row>
    <row r="1428" spans="1:27">
      <c r="A1428" s="3" t="s">
        <v>232</v>
      </c>
      <c r="B1428" s="1" t="s">
        <v>9962</v>
      </c>
      <c r="F1428" s="30">
        <v>500</v>
      </c>
      <c r="G1428" s="31">
        <v>1.6</v>
      </c>
      <c r="H1428" s="1" t="s">
        <v>57</v>
      </c>
      <c r="I1428" s="1">
        <v>71.053731879019438</v>
      </c>
      <c r="J1428" s="28">
        <v>3</v>
      </c>
      <c r="K1428" s="34">
        <v>5.5510728030483936</v>
      </c>
      <c r="L1428" s="35">
        <v>16.653218409145182</v>
      </c>
      <c r="M1428" s="1" t="s">
        <v>9009</v>
      </c>
      <c r="N1428" s="1" t="s">
        <v>540</v>
      </c>
      <c r="O1428" s="3" t="s">
        <v>658</v>
      </c>
      <c r="P1428" s="1" t="s">
        <v>9858</v>
      </c>
      <c r="Q1428" s="1" t="s">
        <v>0</v>
      </c>
      <c r="R14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8" s="1">
        <f>SUMIFS(Таблица2[площадь],Таблица2[ID BOздухOBOдA/ Duct ID No.],Таблица1[[#This Row],[IDBOздухOBOдA/DuctIDNo.]])</f>
        <v>23.18</v>
      </c>
      <c r="T1428" s="1">
        <f>SUMIFS(Таблица2[количество],Таблица2[ID BOздухOBOдA/ Duct ID No.],Таблица1[[#This Row],[IDBOздухOBOдA/DuctIDNo.]])</f>
        <v>6</v>
      </c>
      <c r="U1428" s="21" t="str">
        <f>IF(Таблица1[[#This Row],[Поставлено по отч 1 шт]]=Таблица1[[#This Row],[кол-во шт/Pcs]],"ок","!!!")</f>
        <v>!!!</v>
      </c>
      <c r="V1428" s="21" t="str">
        <f>IFERROR(VLOOKUP(Таблица1[[#This Row],[IDBOздухOBOдA/DuctIDNo.]],Таблица2[ID BOздухOBOдA/ Duct ID No.],1,FALSE),"!!!")</f>
        <v>SGA3501/FA43/8.3</v>
      </c>
      <c r="W1428" s="21" t="str">
        <f>IF(Таблица1[[#This Row],[IDBOздухOBOдA/DuctIDNo.]]="",Таблица1[[#This Row],[Деталь/Part ]],W1427)</f>
        <v>Переход / Reduction</v>
      </c>
      <c r="X1428" s="21">
        <f>IF(Таблица1[[#This Row],[IDBOздухOBOдA/DuctIDNo.]]="",0,1)</f>
        <v>1</v>
      </c>
      <c r="Y1428" s="21">
        <v>0</v>
      </c>
      <c r="Z1428" s="21">
        <f>Таблица1[[#This Row],[Поставлено по отч 1 шт]]-Таблица1[[#This Row],[кол-во шт/Pcs]]</f>
        <v>3</v>
      </c>
      <c r="AA1428" s="21">
        <f>Таблица1[[#This Row],[∆]]*Таблица1[[#This Row],[Площ. одной детали/ Per part]]</f>
        <v>16.653218409145182</v>
      </c>
    </row>
    <row r="1429" spans="1:27">
      <c r="A1429" s="3" t="s">
        <v>9832</v>
      </c>
      <c r="B1429" s="1" t="s">
        <v>9962</v>
      </c>
      <c r="F1429" s="30">
        <v>500</v>
      </c>
      <c r="G1429" s="31">
        <v>1.6</v>
      </c>
      <c r="H1429" s="1" t="s">
        <v>57</v>
      </c>
      <c r="I1429" s="1">
        <v>71.053731879019438</v>
      </c>
      <c r="J1429" s="28">
        <v>3</v>
      </c>
      <c r="K1429" s="34">
        <v>5.5510728030483936</v>
      </c>
      <c r="L1429" s="35">
        <v>16.653218409145182</v>
      </c>
      <c r="M1429" s="1" t="s">
        <v>9963</v>
      </c>
      <c r="N1429" s="1" t="s">
        <v>540</v>
      </c>
      <c r="O1429" s="3" t="s">
        <v>9964</v>
      </c>
      <c r="P1429" s="1" t="s">
        <v>9858</v>
      </c>
      <c r="Q1429" s="1" t="s">
        <v>0</v>
      </c>
      <c r="R14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9" s="1">
        <f>SUMIFS(Таблица2[площадь],Таблица2[ID BOздухOBOдA/ Duct ID No.],Таблица1[[#This Row],[IDBOздухOBOдA/DuctIDNo.]])</f>
        <v>0</v>
      </c>
      <c r="T1429" s="1">
        <f>SUMIFS(Таблица2[количество],Таблица2[ID BOздухOBOдA/ Duct ID No.],Таблица1[[#This Row],[IDBOздухOBOдA/DuctIDNo.]])</f>
        <v>0</v>
      </c>
      <c r="U1429" s="21" t="str">
        <f>IF(Таблица1[[#This Row],[Поставлено по отч 1 шт]]=Таблица1[[#This Row],[кол-во шт/Pcs]],"ок","!!!")</f>
        <v>!!!</v>
      </c>
      <c r="V1429" s="21" t="str">
        <f>IFERROR(VLOOKUP(Таблица1[[#This Row],[IDBOздухOBOдA/DuctIDNo.]],Таблица2[ID BOздухOBOдA/ Duct ID No.],1,FALSE),"!!!")</f>
        <v>!!!</v>
      </c>
      <c r="W1429" s="21" t="str">
        <f>IF(Таблица1[[#This Row],[IDBOздухOBOдA/DuctIDNo.]]="",Таблица1[[#This Row],[Деталь/Part ]],W1428)</f>
        <v>Переход / Reduction</v>
      </c>
      <c r="X1429" s="21">
        <f>IF(Таблица1[[#This Row],[IDBOздухOBOдA/DuctIDNo.]]="",0,1)</f>
        <v>1</v>
      </c>
      <c r="Y1429" s="21">
        <v>1</v>
      </c>
      <c r="Z1429" s="21">
        <f>Таблица1[[#This Row],[Поставлено по отч 1 шт]]-Таблица1[[#This Row],[кол-во шт/Pcs]]</f>
        <v>-3</v>
      </c>
      <c r="AA1429" s="21">
        <f>Таблица1[[#This Row],[∆]]*Таблица1[[#This Row],[Площ. одной детали/ Per part]]</f>
        <v>-16.653218409145182</v>
      </c>
    </row>
    <row r="1430" spans="1:27">
      <c r="A1430" s="3" t="s">
        <v>9965</v>
      </c>
      <c r="B1430" s="1" t="s">
        <v>9966</v>
      </c>
      <c r="F1430" s="30">
        <v>400</v>
      </c>
      <c r="G1430" s="31">
        <v>1.6</v>
      </c>
      <c r="H1430" s="1" t="s">
        <v>57</v>
      </c>
      <c r="I1430" s="1">
        <v>50.753243773548689</v>
      </c>
      <c r="J1430" s="28">
        <v>1</v>
      </c>
      <c r="K1430" s="34">
        <v>3.9650971698084909</v>
      </c>
      <c r="L1430" s="35">
        <v>3.9650971698084909</v>
      </c>
      <c r="M1430" s="1" t="s">
        <v>9963</v>
      </c>
      <c r="N1430" s="1" t="s">
        <v>540</v>
      </c>
      <c r="O1430" s="3" t="s">
        <v>9967</v>
      </c>
      <c r="P1430" s="1" t="s">
        <v>9858</v>
      </c>
      <c r="Q1430" s="1" t="s">
        <v>0</v>
      </c>
      <c r="R14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0" s="1">
        <f>SUMIFS(Таблица2[площадь],Таблица2[ID BOздухOBOдA/ Duct ID No.],Таблица1[[#This Row],[IDBOздухOBOдA/DuctIDNo.]])</f>
        <v>0</v>
      </c>
      <c r="T1430" s="1">
        <f>SUMIFS(Таблица2[количество],Таблица2[ID BOздухOBOдA/ Duct ID No.],Таблица1[[#This Row],[IDBOздухOBOдA/DuctIDNo.]])</f>
        <v>0</v>
      </c>
      <c r="U1430" s="21" t="str">
        <f>IF(Таблица1[[#This Row],[Поставлено по отч 1 шт]]=Таблица1[[#This Row],[кол-во шт/Pcs]],"ок","!!!")</f>
        <v>!!!</v>
      </c>
      <c r="V1430" s="21" t="str">
        <f>IFERROR(VLOOKUP(Таблица1[[#This Row],[IDBOздухOBOдA/DuctIDNo.]],Таблица2[ID BOздухOBOдA/ Duct ID No.],1,FALSE),"!!!")</f>
        <v>!!!</v>
      </c>
      <c r="W1430" s="21" t="str">
        <f>IF(Таблица1[[#This Row],[IDBOздухOBOдA/DuctIDNo.]]="",Таблица1[[#This Row],[Деталь/Part ]],W1429)</f>
        <v>Переход / Reduction</v>
      </c>
      <c r="X1430" s="21">
        <f>IF(Таблица1[[#This Row],[IDBOздухOBOдA/DuctIDNo.]]="",0,1)</f>
        <v>1</v>
      </c>
      <c r="Y1430" s="21">
        <v>1</v>
      </c>
      <c r="Z1430" s="21">
        <f>Таблица1[[#This Row],[Поставлено по отч 1 шт]]-Таблица1[[#This Row],[кол-во шт/Pcs]]</f>
        <v>-1</v>
      </c>
      <c r="AA1430" s="21">
        <f>Таблица1[[#This Row],[∆]]*Таблица1[[#This Row],[Площ. одной детали/ Per part]]</f>
        <v>-3.9650971698084909</v>
      </c>
    </row>
    <row r="1431" spans="1:27">
      <c r="A1431" s="3" t="s">
        <v>6</v>
      </c>
      <c r="B1431" s="1" t="s">
        <v>9075</v>
      </c>
      <c r="D1431" s="1"/>
      <c r="E1431" s="1"/>
      <c r="F1431" s="1" t="s">
        <v>6</v>
      </c>
      <c r="G1431" s="2" t="s">
        <v>6</v>
      </c>
      <c r="H1431" s="1" t="s">
        <v>6</v>
      </c>
      <c r="I1431" s="1" t="s">
        <v>6</v>
      </c>
      <c r="J1431" s="1"/>
      <c r="K1431" s="1" t="s">
        <v>6</v>
      </c>
      <c r="L1431" s="1" t="s">
        <v>6</v>
      </c>
      <c r="M1431" s="1" t="s">
        <v>6</v>
      </c>
      <c r="N1431" s="1" t="s">
        <v>6</v>
      </c>
      <c r="O1431" s="3"/>
      <c r="R14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1" s="1">
        <f>SUMIFS(Таблица2[площадь],Таблица2[ID BOздухOBOдA/ Duct ID No.],Таблица1[[#This Row],[IDBOздухOBOдA/DuctIDNo.]])</f>
        <v>0</v>
      </c>
      <c r="T1431" s="1">
        <f>SUMIFS(Таблица2[количество],Таблица2[ID BOздухOBOдA/ Duct ID No.],Таблица1[[#This Row],[IDBOздухOBOдA/DuctIDNo.]])</f>
        <v>0</v>
      </c>
      <c r="U1431" s="21" t="str">
        <f>IF(Таблица1[[#This Row],[Поставлено по отч 1 шт]]=Таблица1[[#This Row],[кол-во шт/Pcs]],"ок","!!!")</f>
        <v>ок</v>
      </c>
      <c r="V1431" s="21" t="str">
        <f>IFERROR(VLOOKUP(Таблица1[[#This Row],[IDBOздухOBOдA/DuctIDNo.]],Таблица2[ID BOздухOBOдA/ Duct ID No.],1,FALSE),"!!!")</f>
        <v>!!!</v>
      </c>
      <c r="W1431" s="21" t="str">
        <f>IF(Таблица1[[#This Row],[IDBOздухOBOдA/DuctIDNo.]]="",Таблица1[[#This Row],[Деталь/Part ]],W1430)</f>
        <v>Заглушка / Plug</v>
      </c>
      <c r="X1431" s="21">
        <f>IF(Таблица1[[#This Row],[IDBOздухOBOдA/DuctIDNo.]]="",0,1)</f>
        <v>0</v>
      </c>
      <c r="Y1431" s="21"/>
      <c r="Z1431" s="21">
        <f>Таблица1[[#This Row],[Поставлено по отч 1 шт]]-Таблица1[[#This Row],[кол-во шт/Pcs]]</f>
        <v>0</v>
      </c>
      <c r="AA1431" s="21" t="e">
        <f>Таблица1[[#This Row],[∆]]*Таблица1[[#This Row],[Площ. одной детали/ Per part]]</f>
        <v>#VALUE!</v>
      </c>
    </row>
    <row r="1432" spans="1:27">
      <c r="A1432" s="3" t="s">
        <v>412</v>
      </c>
      <c r="D1432" s="1">
        <v>2820</v>
      </c>
      <c r="E1432" s="1">
        <v>1860</v>
      </c>
      <c r="F1432" s="1">
        <v>50</v>
      </c>
      <c r="G1432" s="2">
        <v>1.6</v>
      </c>
      <c r="H1432" s="1" t="s">
        <v>57</v>
      </c>
      <c r="I1432" s="1">
        <v>73.128955908203125</v>
      </c>
      <c r="J1432" s="1">
        <v>2</v>
      </c>
      <c r="K1432" s="1">
        <v>5.7131996803283691</v>
      </c>
      <c r="L1432" s="1">
        <v>11.426399360656738</v>
      </c>
      <c r="M1432" s="1" t="s">
        <v>9009</v>
      </c>
      <c r="N1432" s="1" t="s">
        <v>9370</v>
      </c>
      <c r="O1432" s="3" t="s">
        <v>659</v>
      </c>
      <c r="P1432" s="1" t="s">
        <v>9858</v>
      </c>
      <c r="Q1432" s="1" t="s">
        <v>0</v>
      </c>
      <c r="R14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2" s="1">
        <f>SUMIFS(Таблица2[площадь],Таблица2[ID BOздухOBOдA/ Duct ID No.],Таблица1[[#This Row],[IDBOздухOBOдA/DuctIDNo.]])</f>
        <v>11.42</v>
      </c>
      <c r="T1432" s="1">
        <f>SUMIFS(Таблица2[количество],Таблица2[ID BOздухOBOдA/ Duct ID No.],Таблица1[[#This Row],[IDBOздухOBOдA/DuctIDNo.]])</f>
        <v>2</v>
      </c>
      <c r="U1432" s="21" t="str">
        <f>IF(Таблица1[[#This Row],[Поставлено по отч 1 шт]]=Таблица1[[#This Row],[кол-во шт/Pcs]],"ок","!!!")</f>
        <v>ок</v>
      </c>
      <c r="V1432" s="21" t="str">
        <f>IFERROR(VLOOKUP(Таблица1[[#This Row],[IDBOздухOBOдA/DuctIDNo.]],Таблица2[ID BOздухOBOдA/ Duct ID No.],1,FALSE),"!!!")</f>
        <v>SGA3501/FA43/7.6</v>
      </c>
      <c r="W1432" s="21" t="str">
        <f>IF(Таблица1[[#This Row],[IDBOздухOBOдA/DuctIDNo.]]="",Таблица1[[#This Row],[Деталь/Part ]],W1431)</f>
        <v>Заглушка / Plug</v>
      </c>
      <c r="X1432" s="21">
        <f>IF(Таблица1[[#This Row],[IDBOздухOBOдA/DuctIDNo.]]="",0,1)</f>
        <v>1</v>
      </c>
      <c r="Y1432" s="21"/>
      <c r="Z1432" s="21">
        <f>Таблица1[[#This Row],[Поставлено по отч 1 шт]]-Таблица1[[#This Row],[кол-во шт/Pcs]]</f>
        <v>0</v>
      </c>
      <c r="AA1432" s="21">
        <f>Таблица1[[#This Row],[∆]]*Таблица1[[#This Row],[Площ. одной детали/ Per part]]</f>
        <v>0</v>
      </c>
    </row>
    <row r="1433" spans="1:27">
      <c r="A1433" s="3" t="s">
        <v>24</v>
      </c>
      <c r="D1433" s="1">
        <v>2900</v>
      </c>
      <c r="E1433" s="1">
        <v>2000</v>
      </c>
      <c r="F1433" s="1">
        <v>50</v>
      </c>
      <c r="G1433" s="2">
        <v>1.6</v>
      </c>
      <c r="H1433" s="1" t="s">
        <v>57</v>
      </c>
      <c r="I1433" s="1">
        <v>80.512002441406253</v>
      </c>
      <c r="J1433" s="1">
        <v>2</v>
      </c>
      <c r="K1433" s="1">
        <v>6.2900001907348635</v>
      </c>
      <c r="L1433" s="1">
        <v>12.580000381469727</v>
      </c>
      <c r="M1433" s="1" t="s">
        <v>9009</v>
      </c>
      <c r="N1433" s="1" t="s">
        <v>9370</v>
      </c>
      <c r="O1433" s="3" t="s">
        <v>660</v>
      </c>
      <c r="P1433" s="1" t="s">
        <v>9858</v>
      </c>
      <c r="Q1433" s="1" t="s">
        <v>0</v>
      </c>
      <c r="R14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3" s="1">
        <f>SUMIFS(Таблица2[площадь],Таблица2[ID BOздухOBOдA/ Duct ID No.],Таблица1[[#This Row],[IDBOздухOBOдA/DuctIDNo.]])</f>
        <v>12.58</v>
      </c>
      <c r="T1433" s="1">
        <f>SUMIFS(Таблица2[количество],Таблица2[ID BOздухOBOдA/ Duct ID No.],Таблица1[[#This Row],[IDBOздухOBOдA/DuctIDNo.]])</f>
        <v>2</v>
      </c>
      <c r="U1433" s="21" t="str">
        <f>IF(Таблица1[[#This Row],[Поставлено по отч 1 шт]]=Таблица1[[#This Row],[кол-во шт/Pcs]],"ок","!!!")</f>
        <v>ок</v>
      </c>
      <c r="V1433" s="21" t="str">
        <f>IFERROR(VLOOKUP(Таблица1[[#This Row],[IDBOздухOBOдA/DuctIDNo.]],Таблица2[ID BOздухOBOдA/ Duct ID No.],1,FALSE),"!!!")</f>
        <v>SGA3501/FA43/1.5</v>
      </c>
      <c r="W1433" s="21" t="str">
        <f>IF(Таблица1[[#This Row],[IDBOздухOBOдA/DuctIDNo.]]="",Таблица1[[#This Row],[Деталь/Part ]],W1432)</f>
        <v>Заглушка / Plug</v>
      </c>
      <c r="X1433" s="21">
        <f>IF(Таблица1[[#This Row],[IDBOздухOBOдA/DuctIDNo.]]="",0,1)</f>
        <v>1</v>
      </c>
      <c r="Y1433" s="21"/>
      <c r="Z1433" s="21">
        <f>Таблица1[[#This Row],[Поставлено по отч 1 шт]]-Таблица1[[#This Row],[кол-во шт/Pcs]]</f>
        <v>0</v>
      </c>
      <c r="AA1433" s="21">
        <f>Таблица1[[#This Row],[∆]]*Таблица1[[#This Row],[Площ. одной детали/ Per part]]</f>
        <v>0</v>
      </c>
    </row>
    <row r="1434" spans="1:27">
      <c r="A1434" s="3" t="s">
        <v>9170</v>
      </c>
      <c r="D1434" s="1">
        <v>1700</v>
      </c>
      <c r="E1434" s="1">
        <v>1700</v>
      </c>
      <c r="F1434" s="1">
        <v>50</v>
      </c>
      <c r="G1434" s="2">
        <v>0.9</v>
      </c>
      <c r="H1434" s="1" t="s">
        <v>49</v>
      </c>
      <c r="I1434" s="1">
        <v>23.256000755310058</v>
      </c>
      <c r="J1434" s="1">
        <v>2</v>
      </c>
      <c r="K1434" s="1">
        <v>3.2300001049041747</v>
      </c>
      <c r="L1434" s="1">
        <v>6.4600002098083493</v>
      </c>
      <c r="N1434" s="1" t="s">
        <v>9148</v>
      </c>
      <c r="O1434" s="3" t="s">
        <v>9968</v>
      </c>
      <c r="P1434" s="1" t="s">
        <v>9858</v>
      </c>
      <c r="Q1434" s="1" t="s">
        <v>0</v>
      </c>
      <c r="R14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4" s="1">
        <f>SUMIFS(Таблица2[площадь],Таблица2[ID BOздухOBOдA/ Duct ID No.],Таблица1[[#This Row],[IDBOздухOBOдA/DuctIDNo.]])</f>
        <v>6.46</v>
      </c>
      <c r="T1434" s="1">
        <f>SUMIFS(Таблица2[количество],Таблица2[ID BOздухOBOдA/ Duct ID No.],Таблица1[[#This Row],[IDBOздухOBOдA/DuctIDNo.]])</f>
        <v>2</v>
      </c>
      <c r="U1434" s="21" t="str">
        <f>IF(Таблица1[[#This Row],[Поставлено по отч 1 шт]]=Таблица1[[#This Row],[кол-во шт/Pcs]],"ок","!!!")</f>
        <v>ок</v>
      </c>
      <c r="V1434" s="21" t="str">
        <f>IFERROR(VLOOKUP(Таблица1[[#This Row],[IDBOздухOBOдA/DuctIDNo.]],Таблица2[ID BOздухOBOдA/ Duct ID No.],1,FALSE),"!!!")</f>
        <v>SGA3501/SA43/1.5.1</v>
      </c>
      <c r="W1434" s="21" t="str">
        <f>IF(Таблица1[[#This Row],[IDBOздухOBOдA/DuctIDNo.]]="",Таблица1[[#This Row],[Деталь/Part ]],W1433)</f>
        <v>Заглушка / Plug</v>
      </c>
      <c r="X1434" s="21">
        <f>IF(Таблица1[[#This Row],[IDBOздухOBOдA/DuctIDNo.]]="",0,1)</f>
        <v>1</v>
      </c>
      <c r="Y1434" s="21"/>
      <c r="Z1434" s="21">
        <f>Таблица1[[#This Row],[Поставлено по отч 1 шт]]-Таблица1[[#This Row],[кол-во шт/Pcs]]</f>
        <v>0</v>
      </c>
      <c r="AA1434" s="21">
        <f>Таблица1[[#This Row],[∆]]*Таблица1[[#This Row],[Площ. одной детали/ Per part]]</f>
        <v>0</v>
      </c>
    </row>
    <row r="1435" spans="1:27">
      <c r="A1435" s="3" t="s">
        <v>15</v>
      </c>
      <c r="D1435" s="1">
        <v>1000</v>
      </c>
      <c r="E1435" s="1">
        <v>1000</v>
      </c>
      <c r="F1435" s="1">
        <v>50</v>
      </c>
      <c r="G1435" s="2">
        <v>0.7</v>
      </c>
      <c r="H1435" s="1" t="s">
        <v>49</v>
      </c>
      <c r="I1435" s="1">
        <v>6.72</v>
      </c>
      <c r="J1435" s="1">
        <v>1</v>
      </c>
      <c r="K1435" s="1">
        <v>1.2</v>
      </c>
      <c r="L1435" s="1">
        <v>1.2</v>
      </c>
      <c r="N1435" s="1" t="s">
        <v>167</v>
      </c>
      <c r="O1435" s="3" t="s">
        <v>661</v>
      </c>
      <c r="P1435" s="1" t="s">
        <v>9858</v>
      </c>
      <c r="Q1435" s="1" t="s">
        <v>0</v>
      </c>
      <c r="R14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5" s="1">
        <f>SUMIFS(Таблица2[площадь],Таблица2[ID BOздухOBOдA/ Duct ID No.],Таблица1[[#This Row],[IDBOздухOBOдA/DuctIDNo.]])</f>
        <v>1.2</v>
      </c>
      <c r="T1435" s="1">
        <f>SUMIFS(Таблица2[количество],Таблица2[ID BOздухOBOдA/ Duct ID No.],Таблица1[[#This Row],[IDBOздухOBOдA/DuctIDNo.]])</f>
        <v>1</v>
      </c>
      <c r="U1435" s="21" t="str">
        <f>IF(Таблица1[[#This Row],[Поставлено по отч 1 шт]]=Таблица1[[#This Row],[кол-во шт/Pcs]],"ок","!!!")</f>
        <v>ок</v>
      </c>
      <c r="V1435" s="21" t="str">
        <f>IFERROR(VLOOKUP(Таблица1[[#This Row],[IDBOздухOBOдA/DuctIDNo.]],Таблица2[ID BOздухOBOдA/ Duct ID No.],1,FALSE),"!!!")</f>
        <v>SGA3501/SA43/3.1</v>
      </c>
      <c r="W1435" s="21" t="str">
        <f>IF(Таблица1[[#This Row],[IDBOздухOBOдA/DuctIDNo.]]="",Таблица1[[#This Row],[Деталь/Part ]],W1434)</f>
        <v>Заглушка / Plug</v>
      </c>
      <c r="X1435" s="21">
        <f>IF(Таблица1[[#This Row],[IDBOздухOBOдA/DuctIDNo.]]="",0,1)</f>
        <v>1</v>
      </c>
      <c r="Y1435" s="21"/>
      <c r="Z1435" s="21">
        <f>Таблица1[[#This Row],[Поставлено по отч 1 шт]]-Таблица1[[#This Row],[кол-во шт/Pcs]]</f>
        <v>0</v>
      </c>
      <c r="AA1435" s="21">
        <f>Таблица1[[#This Row],[∆]]*Таблица1[[#This Row],[Площ. одной детали/ Per part]]</f>
        <v>0</v>
      </c>
    </row>
    <row r="1436" spans="1:27">
      <c r="A1436" s="3" t="s">
        <v>455</v>
      </c>
      <c r="D1436" s="30">
        <v>2200</v>
      </c>
      <c r="E1436" s="30">
        <v>1800</v>
      </c>
      <c r="F1436" s="30">
        <v>50</v>
      </c>
      <c r="G1436" s="31">
        <v>1.6</v>
      </c>
      <c r="H1436" s="1" t="s">
        <v>57</v>
      </c>
      <c r="I1436" s="1">
        <v>55.808000488281259</v>
      </c>
      <c r="J1436" s="28">
        <v>1</v>
      </c>
      <c r="K1436" s="34">
        <v>4.360000038146973</v>
      </c>
      <c r="L1436" s="35">
        <v>4.360000038146973</v>
      </c>
      <c r="M1436" s="1" t="s">
        <v>9009</v>
      </c>
      <c r="N1436" s="1" t="s">
        <v>535</v>
      </c>
      <c r="O1436" s="3" t="s">
        <v>9969</v>
      </c>
      <c r="P1436" s="1" t="s">
        <v>9858</v>
      </c>
      <c r="Q1436" s="1" t="s">
        <v>0</v>
      </c>
      <c r="R14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6" s="1">
        <f>SUMIFS(Таблица2[площадь],Таблица2[ID BOздухOBOдA/ Duct ID No.],Таблица1[[#This Row],[IDBOздухOBOдA/DuctIDNo.]])</f>
        <v>0</v>
      </c>
      <c r="T1436" s="1">
        <f>SUMIFS(Таблица2[количество],Таблица2[ID BOздухOBOдA/ Duct ID No.],Таблица1[[#This Row],[IDBOздухOBOдA/DuctIDNo.]])</f>
        <v>0</v>
      </c>
      <c r="U1436" s="21" t="str">
        <f>IF(Таблица1[[#This Row],[Поставлено по отч 1 шт]]=Таблица1[[#This Row],[кол-во шт/Pcs]],"ок","!!!")</f>
        <v>!!!</v>
      </c>
      <c r="V1436" s="21" t="str">
        <f>IFERROR(VLOOKUP(Таблица1[[#This Row],[IDBOздухOBOдA/DuctIDNo.]],Таблица2[ID BOздухOBOдA/ Duct ID No.],1,FALSE),"!!!")</f>
        <v>!!!</v>
      </c>
      <c r="W1436" s="21" t="str">
        <f>IF(Таблица1[[#This Row],[IDBOздухOBOдA/DuctIDNo.]]="",Таблица1[[#This Row],[Деталь/Part ]],W1435)</f>
        <v>Заглушка / Plug</v>
      </c>
      <c r="X1436" s="21">
        <f>IF(Таблица1[[#This Row],[IDBOздухOBOдA/DuctIDNo.]]="",0,1)</f>
        <v>1</v>
      </c>
      <c r="Y1436" s="21">
        <v>1</v>
      </c>
      <c r="Z1436" s="21">
        <f>Таблица1[[#This Row],[Поставлено по отч 1 шт]]-Таблица1[[#This Row],[кол-во шт/Pcs]]</f>
        <v>-1</v>
      </c>
      <c r="AA1436" s="21">
        <f>Таблица1[[#This Row],[∆]]*Таблица1[[#This Row],[Площ. одной детали/ Per part]]</f>
        <v>-4.360000038146973</v>
      </c>
    </row>
    <row r="1437" spans="1:27">
      <c r="A1437" s="3" t="s">
        <v>304</v>
      </c>
      <c r="D1437" s="1">
        <v>2200</v>
      </c>
      <c r="E1437" s="1">
        <v>2500</v>
      </c>
      <c r="F1437" s="1">
        <v>50</v>
      </c>
      <c r="G1437" s="2">
        <v>1.6</v>
      </c>
      <c r="H1437" s="1" t="s">
        <v>57</v>
      </c>
      <c r="I1437" s="1">
        <v>76.415999999999997</v>
      </c>
      <c r="J1437" s="1">
        <v>1</v>
      </c>
      <c r="K1437" s="1">
        <v>5.97</v>
      </c>
      <c r="L1437" s="1">
        <v>5.97</v>
      </c>
      <c r="M1437" s="1" t="s">
        <v>9009</v>
      </c>
      <c r="N1437" s="1" t="s">
        <v>535</v>
      </c>
      <c r="O1437" s="3" t="s">
        <v>662</v>
      </c>
      <c r="P1437" s="1" t="s">
        <v>9858</v>
      </c>
      <c r="Q1437" s="1" t="s">
        <v>0</v>
      </c>
      <c r="R14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7" s="1">
        <f>SUMIFS(Таблица2[площадь],Таблица2[ID BOздухOBOдA/ Duct ID No.],Таблица1[[#This Row],[IDBOздухOBOдA/DuctIDNo.]])</f>
        <v>5.97</v>
      </c>
      <c r="T1437" s="1">
        <f>SUMIFS(Таблица2[количество],Таблица2[ID BOздухOBOдA/ Duct ID No.],Таблица1[[#This Row],[IDBOздухOBOдA/DuctIDNo.]])</f>
        <v>1</v>
      </c>
      <c r="U1437" s="21" t="str">
        <f>IF(Таблица1[[#This Row],[Поставлено по отч 1 шт]]=Таблица1[[#This Row],[кол-во шт/Pcs]],"ок","!!!")</f>
        <v>ок</v>
      </c>
      <c r="V1437" s="21" t="str">
        <f>IFERROR(VLOOKUP(Таблица1[[#This Row],[IDBOздухOBOдA/DuctIDNo.]],Таблица2[ID BOздухOBOдA/ Duct ID No.],1,FALSE),"!!!")</f>
        <v>SGA3501/SA43/12.1</v>
      </c>
      <c r="W1437" s="21" t="str">
        <f>IF(Таблица1[[#This Row],[IDBOздухOBOдA/DuctIDNo.]]="",Таблица1[[#This Row],[Деталь/Part ]],W1436)</f>
        <v>Заглушка / Plug</v>
      </c>
      <c r="X1437" s="21">
        <f>IF(Таблица1[[#This Row],[IDBOздухOBOдA/DuctIDNo.]]="",0,1)</f>
        <v>1</v>
      </c>
      <c r="Y1437" s="21"/>
      <c r="Z1437" s="21">
        <f>Таблица1[[#This Row],[Поставлено по отч 1 шт]]-Таблица1[[#This Row],[кол-во шт/Pcs]]</f>
        <v>0</v>
      </c>
      <c r="AA1437" s="21">
        <f>Таблица1[[#This Row],[∆]]*Таблица1[[#This Row],[Площ. одной детали/ Per part]]</f>
        <v>0</v>
      </c>
    </row>
    <row r="1438" spans="1:27">
      <c r="A1438" s="3" t="s">
        <v>9970</v>
      </c>
      <c r="D1438" s="1">
        <v>1000</v>
      </c>
      <c r="E1438" s="1">
        <v>2000</v>
      </c>
      <c r="F1438" s="1">
        <v>50</v>
      </c>
      <c r="G1438" s="2">
        <v>0.9</v>
      </c>
      <c r="H1438" s="1" t="s">
        <v>49</v>
      </c>
      <c r="I1438" s="1">
        <v>16.559999999999999</v>
      </c>
      <c r="J1438" s="1">
        <v>1</v>
      </c>
      <c r="K1438" s="1">
        <v>2.2999999999999998</v>
      </c>
      <c r="L1438" s="1">
        <v>2.2999999999999998</v>
      </c>
      <c r="M1438" s="1" t="s">
        <v>9009</v>
      </c>
      <c r="N1438" s="1" t="s">
        <v>535</v>
      </c>
      <c r="O1438" s="3" t="s">
        <v>9971</v>
      </c>
      <c r="P1438" s="1" t="s">
        <v>9858</v>
      </c>
      <c r="Q1438" s="1" t="s">
        <v>0</v>
      </c>
      <c r="R14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8" s="1">
        <f>SUMIFS(Таблица2[площадь],Таблица2[ID BOздухOBOдA/ Duct ID No.],Таблица1[[#This Row],[IDBOздухOBOдA/DuctIDNo.]])</f>
        <v>2.2999999999999998</v>
      </c>
      <c r="T1438" s="1">
        <f>SUMIFS(Таблица2[количество],Таблица2[ID BOздухOBOдA/ Duct ID No.],Таблица1[[#This Row],[IDBOздухOBOдA/DuctIDNo.]])</f>
        <v>1</v>
      </c>
      <c r="U1438" s="21" t="str">
        <f>IF(Таблица1[[#This Row],[Поставлено по отч 1 шт]]=Таблица1[[#This Row],[кол-во шт/Pcs]],"ок","!!!")</f>
        <v>ок</v>
      </c>
      <c r="V1438" s="21" t="str">
        <f>IFERROR(VLOOKUP(Таблица1[[#This Row],[IDBOздухOBOдA/DuctIDNo.]],Таблица2[ID BOздухOBOдA/ Duct ID No.],1,FALSE),"!!!")</f>
        <v>SGA3501/SA43/12.12.1</v>
      </c>
      <c r="W1438" s="21" t="str">
        <f>IF(Таблица1[[#This Row],[IDBOздухOBOдA/DuctIDNo.]]="",Таблица1[[#This Row],[Деталь/Part ]],W1437)</f>
        <v>Заглушка / Plug</v>
      </c>
      <c r="X1438" s="21">
        <f>IF(Таблица1[[#This Row],[IDBOздухOBOдA/DuctIDNo.]]="",0,1)</f>
        <v>1</v>
      </c>
      <c r="Y1438" s="21"/>
      <c r="Z1438" s="21">
        <f>Таблица1[[#This Row],[Поставлено по отч 1 шт]]-Таблица1[[#This Row],[кол-во шт/Pcs]]</f>
        <v>0</v>
      </c>
      <c r="AA1438" s="21">
        <f>Таблица1[[#This Row],[∆]]*Таблица1[[#This Row],[Площ. одной детали/ Per part]]</f>
        <v>0</v>
      </c>
    </row>
    <row r="1439" spans="1:27">
      <c r="A1439" s="3" t="s">
        <v>9972</v>
      </c>
      <c r="D1439" s="1">
        <v>1000</v>
      </c>
      <c r="E1439" s="1">
        <v>2200</v>
      </c>
      <c r="F1439" s="1">
        <v>50</v>
      </c>
      <c r="G1439" s="2">
        <v>1.2</v>
      </c>
      <c r="H1439" s="1" t="s">
        <v>49</v>
      </c>
      <c r="I1439" s="1">
        <v>24.192000457763669</v>
      </c>
      <c r="J1439" s="1">
        <v>1</v>
      </c>
      <c r="K1439" s="1">
        <v>2.5200000476837157</v>
      </c>
      <c r="L1439" s="1">
        <v>2.5200000476837157</v>
      </c>
      <c r="M1439" s="1" t="s">
        <v>9009</v>
      </c>
      <c r="N1439" s="1" t="s">
        <v>535</v>
      </c>
      <c r="O1439" s="3" t="s">
        <v>9973</v>
      </c>
      <c r="P1439" s="1" t="s">
        <v>9858</v>
      </c>
      <c r="Q1439" s="1" t="s">
        <v>0</v>
      </c>
      <c r="R14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9" s="1">
        <f>SUMIFS(Таблица2[площадь],Таблица2[ID BOздухOBOдA/ Duct ID No.],Таблица1[[#This Row],[IDBOздухOBOдA/DuctIDNo.]])</f>
        <v>2.52</v>
      </c>
      <c r="T1439" s="1">
        <f>SUMIFS(Таблица2[количество],Таблица2[ID BOздухOBOдA/ Duct ID No.],Таблица1[[#This Row],[IDBOздухOBOдA/DuctIDNo.]])</f>
        <v>1</v>
      </c>
      <c r="U1439" s="21" t="str">
        <f>IF(Таблица1[[#This Row],[Поставлено по отч 1 шт]]=Таблица1[[#This Row],[кол-во шт/Pcs]],"ок","!!!")</f>
        <v>ок</v>
      </c>
      <c r="V1439" s="21" t="str">
        <f>IFERROR(VLOOKUP(Таблица1[[#This Row],[IDBOздухOBOдA/DuctIDNo.]],Таблица2[ID BOздухOBOдA/ Duct ID No.],1,FALSE),"!!!")</f>
        <v>SGA3501/SA43/12.13.1</v>
      </c>
      <c r="W1439" s="21" t="str">
        <f>IF(Таблица1[[#This Row],[IDBOздухOBOдA/DuctIDNo.]]="",Таблица1[[#This Row],[Деталь/Part ]],W1438)</f>
        <v>Заглушка / Plug</v>
      </c>
      <c r="X1439" s="21">
        <f>IF(Таблица1[[#This Row],[IDBOздухOBOдA/DuctIDNo.]]="",0,1)</f>
        <v>1</v>
      </c>
      <c r="Y1439" s="21"/>
      <c r="Z1439" s="21">
        <f>Таблица1[[#This Row],[Поставлено по отч 1 шт]]-Таблица1[[#This Row],[кол-во шт/Pcs]]</f>
        <v>0</v>
      </c>
      <c r="AA1439" s="21">
        <f>Таблица1[[#This Row],[∆]]*Таблица1[[#This Row],[Площ. одной детали/ Per part]]</f>
        <v>0</v>
      </c>
    </row>
    <row r="1440" spans="1:27">
      <c r="A1440" s="3" t="s">
        <v>9481</v>
      </c>
      <c r="D1440" s="1">
        <v>1000</v>
      </c>
      <c r="E1440" s="1">
        <v>2000</v>
      </c>
      <c r="F1440" s="1">
        <v>50</v>
      </c>
      <c r="G1440" s="2">
        <v>0.9</v>
      </c>
      <c r="H1440" s="1" t="s">
        <v>49</v>
      </c>
      <c r="I1440" s="1">
        <v>16.559999999999999</v>
      </c>
      <c r="J1440" s="1">
        <v>2</v>
      </c>
      <c r="K1440" s="1">
        <v>2.2999999999999998</v>
      </c>
      <c r="L1440" s="1">
        <v>4.5999999999999996</v>
      </c>
      <c r="N1440" s="1" t="s">
        <v>9148</v>
      </c>
      <c r="O1440" s="3" t="s">
        <v>663</v>
      </c>
      <c r="P1440" s="1" t="s">
        <v>9858</v>
      </c>
      <c r="Q1440" s="1" t="s">
        <v>0</v>
      </c>
      <c r="R14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0" s="1">
        <f>SUMIFS(Таблица2[площадь],Таблица2[ID BOздухOBOдA/ Duct ID No.],Таблица1[[#This Row],[IDBOздухOBOдA/DuctIDNo.]])</f>
        <v>4.5999999999999996</v>
      </c>
      <c r="T1440" s="1">
        <f>SUMIFS(Таблица2[количество],Таблица2[ID BOздухOBOдA/ Duct ID No.],Таблица1[[#This Row],[IDBOздухOBOдA/DuctIDNo.]])</f>
        <v>2</v>
      </c>
      <c r="U1440" s="21" t="str">
        <f>IF(Таблица1[[#This Row],[Поставлено по отч 1 шт]]=Таблица1[[#This Row],[кол-во шт/Pcs]],"ок","!!!")</f>
        <v>ок</v>
      </c>
      <c r="V1440" s="21" t="str">
        <f>IFERROR(VLOOKUP(Таблица1[[#This Row],[IDBOздухOBOдA/DuctIDNo.]],Таблица2[ID BOздухOBOдA/ Duct ID No.],1,FALSE),"!!!")</f>
        <v>SGA3501/SA43/4.10</v>
      </c>
      <c r="W1440" s="21" t="str">
        <f>IF(Таблица1[[#This Row],[IDBOздухOBOдA/DuctIDNo.]]="",Таблица1[[#This Row],[Деталь/Part ]],W1439)</f>
        <v>Заглушка / Plug</v>
      </c>
      <c r="X1440" s="21">
        <f>IF(Таблица1[[#This Row],[IDBOздухOBOдA/DuctIDNo.]]="",0,1)</f>
        <v>1</v>
      </c>
      <c r="Y1440" s="21"/>
      <c r="Z1440" s="21">
        <f>Таблица1[[#This Row],[Поставлено по отч 1 шт]]-Таблица1[[#This Row],[кол-во шт/Pcs]]</f>
        <v>0</v>
      </c>
      <c r="AA1440" s="21">
        <f>Таблица1[[#This Row],[∆]]*Таблица1[[#This Row],[Площ. одной детали/ Per part]]</f>
        <v>0</v>
      </c>
    </row>
    <row r="1441" spans="1:27">
      <c r="A1441" s="3" t="s">
        <v>9974</v>
      </c>
      <c r="D1441" s="30">
        <v>2000</v>
      </c>
      <c r="E1441" s="30">
        <v>1500</v>
      </c>
      <c r="F1441" s="30">
        <v>50</v>
      </c>
      <c r="G1441" s="31">
        <v>1.6</v>
      </c>
      <c r="H1441" s="1" t="s">
        <v>57</v>
      </c>
      <c r="I1441" s="1">
        <v>42.88</v>
      </c>
      <c r="J1441" s="28">
        <v>3</v>
      </c>
      <c r="K1441" s="34">
        <v>3.35</v>
      </c>
      <c r="L1441" s="35">
        <v>10.050000000000001</v>
      </c>
      <c r="M1441" s="1" t="s">
        <v>9009</v>
      </c>
      <c r="N1441" s="1" t="s">
        <v>540</v>
      </c>
      <c r="O1441" s="3" t="s">
        <v>9975</v>
      </c>
      <c r="P1441" s="1" t="s">
        <v>9858</v>
      </c>
      <c r="Q1441" s="1" t="s">
        <v>0</v>
      </c>
      <c r="R14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1" s="1">
        <f>SUMIFS(Таблица2[площадь],Таблица2[ID BOздухOBOдA/ Duct ID No.],Таблица1[[#This Row],[IDBOздухOBOдA/DuctIDNo.]])</f>
        <v>0</v>
      </c>
      <c r="T1441" s="1">
        <f>SUMIFS(Таблица2[количество],Таблица2[ID BOздухOBOдA/ Duct ID No.],Таблица1[[#This Row],[IDBOздухOBOдA/DuctIDNo.]])</f>
        <v>0</v>
      </c>
      <c r="U1441" s="21" t="str">
        <f>IF(Таблица1[[#This Row],[Поставлено по отч 1 шт]]=Таблица1[[#This Row],[кол-во шт/Pcs]],"ок","!!!")</f>
        <v>!!!</v>
      </c>
      <c r="V1441" s="21" t="str">
        <f>IFERROR(VLOOKUP(Таблица1[[#This Row],[IDBOздухOBOдA/DuctIDNo.]],Таблица2[ID BOздухOBOдA/ Duct ID No.],1,FALSE),"!!!")</f>
        <v>!!!</v>
      </c>
      <c r="W1441" s="21" t="str">
        <f>IF(Таблица1[[#This Row],[IDBOздухOBOдA/DuctIDNo.]]="",Таблица1[[#This Row],[Деталь/Part ]],W1440)</f>
        <v>Заглушка / Plug</v>
      </c>
      <c r="X1441" s="21">
        <f>IF(Таблица1[[#This Row],[IDBOздухOBOдA/DuctIDNo.]]="",0,1)</f>
        <v>1</v>
      </c>
      <c r="Y1441" s="21">
        <v>1</v>
      </c>
      <c r="Z1441" s="21">
        <f>Таблица1[[#This Row],[Поставлено по отч 1 шт]]-Таблица1[[#This Row],[кол-во шт/Pcs]]</f>
        <v>-3</v>
      </c>
      <c r="AA1441" s="21">
        <f>Таблица1[[#This Row],[∆]]*Таблица1[[#This Row],[Площ. одной детали/ Per part]]</f>
        <v>-10.050000000000001</v>
      </c>
    </row>
    <row r="1442" spans="1:27">
      <c r="A1442" s="3" t="s">
        <v>512</v>
      </c>
      <c r="D1442" s="30">
        <v>2500</v>
      </c>
      <c r="E1442" s="30">
        <v>2500</v>
      </c>
      <c r="F1442" s="30">
        <v>50</v>
      </c>
      <c r="G1442" s="31">
        <v>1.6</v>
      </c>
      <c r="H1442" s="1" t="s">
        <v>57</v>
      </c>
      <c r="I1442" s="1">
        <v>86.4</v>
      </c>
      <c r="J1442" s="28">
        <v>1</v>
      </c>
      <c r="K1442" s="34">
        <v>6.75</v>
      </c>
      <c r="L1442" s="35">
        <v>6.75</v>
      </c>
      <c r="M1442" s="1" t="s">
        <v>9009</v>
      </c>
      <c r="N1442" s="1" t="s">
        <v>9370</v>
      </c>
      <c r="O1442" s="3" t="s">
        <v>664</v>
      </c>
      <c r="P1442" s="1" t="s">
        <v>9858</v>
      </c>
      <c r="Q1442" s="1" t="s">
        <v>0</v>
      </c>
      <c r="R14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2" s="1">
        <f>SUMIFS(Таблица2[площадь],Таблица2[ID BOздухOBOдA/ Duct ID No.],Таблица1[[#This Row],[IDBOздухOBOдA/DuctIDNo.]])</f>
        <v>20.61</v>
      </c>
      <c r="T1442" s="1">
        <f>SUMIFS(Таблица2[количество],Таблица2[ID BOздухOBOдA/ Duct ID No.],Таблица1[[#This Row],[IDBOздухOBOдA/DuctIDNo.]])</f>
        <v>3</v>
      </c>
      <c r="U1442" s="21" t="str">
        <f>IF(Таблица1[[#This Row],[Поставлено по отч 1 шт]]=Таблица1[[#This Row],[кол-во шт/Pcs]],"ок","!!!")</f>
        <v>!!!</v>
      </c>
      <c r="V1442" s="21" t="str">
        <f>IFERROR(VLOOKUP(Таблица1[[#This Row],[IDBOздухOBOдA/DuctIDNo.]],Таблица2[ID BOздухOBOдA/ Duct ID No.],1,FALSE),"!!!")</f>
        <v>SGA3501/FA43/18.1</v>
      </c>
      <c r="W1442" s="21" t="str">
        <f>IF(Таблица1[[#This Row],[IDBOздухOBOдA/DuctIDNo.]]="",Таблица1[[#This Row],[Деталь/Part ]],W1441)</f>
        <v>Заглушка / Plug</v>
      </c>
      <c r="X1442" s="21">
        <f>IF(Таблица1[[#This Row],[IDBOздухOBOдA/DuctIDNo.]]="",0,1)</f>
        <v>1</v>
      </c>
      <c r="Y1442" s="21">
        <v>0</v>
      </c>
      <c r="Z1442" s="21">
        <f>Таблица1[[#This Row],[Поставлено по отч 1 шт]]-Таблица1[[#This Row],[кол-во шт/Pcs]]</f>
        <v>2</v>
      </c>
      <c r="AA1442" s="21">
        <f>Таблица1[[#This Row],[∆]]*Таблица1[[#This Row],[Площ. одной детали/ Per part]]</f>
        <v>13.5</v>
      </c>
    </row>
    <row r="1443" spans="1:27">
      <c r="A1443" s="3" t="s">
        <v>9976</v>
      </c>
      <c r="D1443" s="30">
        <v>2900</v>
      </c>
      <c r="E1443" s="30">
        <v>1250</v>
      </c>
      <c r="F1443" s="30">
        <v>50</v>
      </c>
      <c r="G1443" s="31">
        <v>1.6</v>
      </c>
      <c r="H1443" s="1" t="s">
        <v>57</v>
      </c>
      <c r="I1443" s="1">
        <v>51.712000000000003</v>
      </c>
      <c r="J1443" s="28">
        <v>1</v>
      </c>
      <c r="K1443" s="34">
        <v>4.04</v>
      </c>
      <c r="L1443" s="35">
        <v>4.04</v>
      </c>
      <c r="M1443" s="1" t="s">
        <v>9009</v>
      </c>
      <c r="N1443" s="1" t="s">
        <v>540</v>
      </c>
      <c r="O1443" s="3" t="s">
        <v>9977</v>
      </c>
      <c r="P1443" s="1" t="s">
        <v>9858</v>
      </c>
      <c r="Q1443" s="1" t="s">
        <v>0</v>
      </c>
      <c r="R14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3" s="1">
        <f>SUMIFS(Таблица2[площадь],Таблица2[ID BOздухOBOдA/ Duct ID No.],Таблица1[[#This Row],[IDBOздухOBOдA/DuctIDNo.]])</f>
        <v>0</v>
      </c>
      <c r="T1443" s="1">
        <f>SUMIFS(Таблица2[количество],Таблица2[ID BOздухOBOдA/ Duct ID No.],Таблица1[[#This Row],[IDBOздухOBOдA/DuctIDNo.]])</f>
        <v>0</v>
      </c>
      <c r="U1443" s="21" t="str">
        <f>IF(Таблица1[[#This Row],[Поставлено по отч 1 шт]]=Таблица1[[#This Row],[кол-во шт/Pcs]],"ок","!!!")</f>
        <v>!!!</v>
      </c>
      <c r="V1443" s="21" t="str">
        <f>IFERROR(VLOOKUP(Таблица1[[#This Row],[IDBOздухOBOдA/DuctIDNo.]],Таблица2[ID BOздухOBOдA/ Duct ID No.],1,FALSE),"!!!")</f>
        <v>!!!</v>
      </c>
      <c r="W1443" s="21" t="str">
        <f>IF(Таблица1[[#This Row],[IDBOздухOBOдA/DuctIDNo.]]="",Таблица1[[#This Row],[Деталь/Part ]],W1442)</f>
        <v>Заглушка / Plug</v>
      </c>
      <c r="X1443" s="21">
        <f>IF(Таблица1[[#This Row],[IDBOздухOBOдA/DuctIDNo.]]="",0,1)</f>
        <v>1</v>
      </c>
      <c r="Y1443" s="21">
        <v>1</v>
      </c>
      <c r="Z1443" s="21">
        <f>Таблица1[[#This Row],[Поставлено по отч 1 шт]]-Таблица1[[#This Row],[кол-во шт/Pcs]]</f>
        <v>-1</v>
      </c>
      <c r="AA1443" s="21">
        <f>Таблица1[[#This Row],[∆]]*Таблица1[[#This Row],[Площ. одной детали/ Per part]]</f>
        <v>-4.04</v>
      </c>
    </row>
    <row r="1444" spans="1:27">
      <c r="A1444" s="3" t="s">
        <v>9978</v>
      </c>
      <c r="D1444" s="30">
        <v>2300</v>
      </c>
      <c r="E1444" s="30">
        <v>2900</v>
      </c>
      <c r="F1444" s="30">
        <v>50</v>
      </c>
      <c r="G1444" s="31">
        <v>1.6</v>
      </c>
      <c r="H1444" s="1" t="s">
        <v>57</v>
      </c>
      <c r="I1444" s="1">
        <v>92.0320009765625</v>
      </c>
      <c r="J1444" s="28">
        <v>2</v>
      </c>
      <c r="K1444" s="34">
        <v>7.1900000762939449</v>
      </c>
      <c r="L1444" s="35">
        <v>14.38000015258789</v>
      </c>
      <c r="M1444" s="1" t="s">
        <v>9009</v>
      </c>
      <c r="N1444" s="1" t="s">
        <v>540</v>
      </c>
      <c r="O1444" s="3" t="s">
        <v>9979</v>
      </c>
      <c r="P1444" s="1" t="s">
        <v>9858</v>
      </c>
      <c r="Q1444" s="1" t="s">
        <v>0</v>
      </c>
      <c r="R14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4" s="1">
        <f>SUMIFS(Таблица2[площадь],Таблица2[ID BOздухOBOдA/ Duct ID No.],Таблица1[[#This Row],[IDBOздухOBOдA/DuctIDNo.]])</f>
        <v>0</v>
      </c>
      <c r="T1444" s="1">
        <f>SUMIFS(Таблица2[количество],Таблица2[ID BOздухOBOдA/ Duct ID No.],Таблица1[[#This Row],[IDBOздухOBOдA/DuctIDNo.]])</f>
        <v>0</v>
      </c>
      <c r="U1444" s="21" t="str">
        <f>IF(Таблица1[[#This Row],[Поставлено по отч 1 шт]]=Таблица1[[#This Row],[кол-во шт/Pcs]],"ок","!!!")</f>
        <v>!!!</v>
      </c>
      <c r="V1444" s="21" t="str">
        <f>IFERROR(VLOOKUP(Таблица1[[#This Row],[IDBOздухOBOдA/DuctIDNo.]],Таблица2[ID BOздухOBOдA/ Duct ID No.],1,FALSE),"!!!")</f>
        <v>!!!</v>
      </c>
      <c r="W1444" s="21" t="str">
        <f>IF(Таблица1[[#This Row],[IDBOздухOBOдA/DuctIDNo.]]="",Таблица1[[#This Row],[Деталь/Part ]],W1443)</f>
        <v>Заглушка / Plug</v>
      </c>
      <c r="X1444" s="21">
        <f>IF(Таблица1[[#This Row],[IDBOздухOBOдA/DuctIDNo.]]="",0,1)</f>
        <v>1</v>
      </c>
      <c r="Y1444" s="21">
        <v>1</v>
      </c>
      <c r="Z1444" s="21">
        <f>Таблица1[[#This Row],[Поставлено по отч 1 шт]]-Таблица1[[#This Row],[кол-во шт/Pcs]]</f>
        <v>-2</v>
      </c>
      <c r="AA1444" s="21">
        <f>Таблица1[[#This Row],[∆]]*Таблица1[[#This Row],[Площ. одной детали/ Per part]]</f>
        <v>-14.38000015258789</v>
      </c>
    </row>
    <row r="1445" spans="1:27">
      <c r="A1445" s="3" t="s">
        <v>6</v>
      </c>
      <c r="B1445" s="1" t="s">
        <v>9980</v>
      </c>
      <c r="C1445" s="1" t="s">
        <v>6</v>
      </c>
      <c r="D1445" s="1" t="s">
        <v>6</v>
      </c>
      <c r="E1445" s="1" t="s">
        <v>6</v>
      </c>
      <c r="F1445" s="1" t="s">
        <v>6</v>
      </c>
      <c r="G1445" s="2" t="s">
        <v>6</v>
      </c>
      <c r="H1445" s="1" t="s">
        <v>6</v>
      </c>
      <c r="I1445" s="1" t="s">
        <v>6</v>
      </c>
      <c r="J1445" s="1"/>
      <c r="K1445" s="1" t="s">
        <v>6</v>
      </c>
      <c r="L1445" s="1" t="s">
        <v>6</v>
      </c>
      <c r="M1445" s="1" t="s">
        <v>6</v>
      </c>
      <c r="N1445" s="1" t="s">
        <v>6</v>
      </c>
      <c r="O1445" s="3"/>
      <c r="R14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5" s="1">
        <f>SUMIFS(Таблица2[площадь],Таблица2[ID BOздухOBOдA/ Duct ID No.],Таблица1[[#This Row],[IDBOздухOBOдA/DuctIDNo.]])</f>
        <v>0</v>
      </c>
      <c r="T1445" s="1">
        <f>SUMIFS(Таблица2[количество],Таблица2[ID BOздухOBOдA/ Duct ID No.],Таблица1[[#This Row],[IDBOздухOBOдA/DuctIDNo.]])</f>
        <v>0</v>
      </c>
      <c r="U1445" s="21" t="str">
        <f>IF(Таблица1[[#This Row],[Поставлено по отч 1 шт]]=Таблица1[[#This Row],[кол-во шт/Pcs]],"ок","!!!")</f>
        <v>ок</v>
      </c>
      <c r="V1445" s="21" t="str">
        <f>IFERROR(VLOOKUP(Таблица1[[#This Row],[IDBOздухOBOдA/DuctIDNo.]],Таблица2[ID BOздухOBOдA/ Duct ID No.],1,FALSE),"!!!")</f>
        <v>!!!</v>
      </c>
      <c r="W1445" s="21" t="str">
        <f>IF(Таблица1[[#This Row],[IDBOздухOBOдA/DuctIDNo.]]="",Таблица1[[#This Row],[Деталь/Part ]],W1444)</f>
        <v>Отвод-переход / Bend 90</v>
      </c>
      <c r="X1445" s="21">
        <f>IF(Таблица1[[#This Row],[IDBOздухOBOдA/DuctIDNo.]]="",0,1)</f>
        <v>0</v>
      </c>
      <c r="Y1445" s="21"/>
      <c r="Z1445" s="21">
        <f>Таблица1[[#This Row],[Поставлено по отч 1 шт]]-Таблица1[[#This Row],[кол-во шт/Pcs]]</f>
        <v>0</v>
      </c>
      <c r="AA1445" s="21" t="e">
        <f>Таблица1[[#This Row],[∆]]*Таблица1[[#This Row],[Площ. одной детали/ Per part]]</f>
        <v>#VALUE!</v>
      </c>
    </row>
    <row r="1446" spans="1:27">
      <c r="A1446" s="3" t="s">
        <v>9826</v>
      </c>
      <c r="B1446" s="1" t="s">
        <v>9981</v>
      </c>
      <c r="C1446" s="1" t="s">
        <v>6</v>
      </c>
      <c r="D1446" s="1"/>
      <c r="E1446" s="1"/>
      <c r="F1446" s="1" t="s">
        <v>6</v>
      </c>
      <c r="G1446" s="2">
        <v>0.9</v>
      </c>
      <c r="H1446" s="1" t="s">
        <v>9982</v>
      </c>
      <c r="I1446" s="1">
        <v>68.039999999999992</v>
      </c>
      <c r="J1446" s="1">
        <v>1</v>
      </c>
      <c r="K1446" s="1">
        <v>9.4499999999999993</v>
      </c>
      <c r="L1446" s="1">
        <v>9.4499999999999993</v>
      </c>
      <c r="M1446" s="1" t="s">
        <v>6</v>
      </c>
      <c r="N1446" s="1" t="s">
        <v>9148</v>
      </c>
      <c r="O1446" s="3" t="s">
        <v>9983</v>
      </c>
      <c r="P1446" s="1" t="s">
        <v>9858</v>
      </c>
      <c r="Q1446" s="1" t="s">
        <v>0</v>
      </c>
      <c r="R14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6" s="1">
        <f>SUMIFS(Таблица2[площадь],Таблица2[ID BOздухOBOдA/ Duct ID No.],Таблица1[[#This Row],[IDBOздухOBOдA/DuctIDNo.]])</f>
        <v>9.4499999999999993</v>
      </c>
      <c r="T1446" s="1">
        <f>SUMIFS(Таблица2[количество],Таблица2[ID BOздухOBOдA/ Duct ID No.],Таблица1[[#This Row],[IDBOздухOBOдA/DuctIDNo.]])</f>
        <v>1</v>
      </c>
      <c r="U1446" s="21" t="str">
        <f>IF(Таблица1[[#This Row],[Поставлено по отч 1 шт]]=Таблица1[[#This Row],[кол-во шт/Pcs]],"ок","!!!")</f>
        <v>ок</v>
      </c>
      <c r="V1446" s="21" t="str">
        <f>IFERROR(VLOOKUP(Таблица1[[#This Row],[IDBOздухOBOдA/DuctIDNo.]],Таблица2[ID BOздухOBOдA/ Duct ID No.],1,FALSE),"!!!")</f>
        <v>SGA3501/SA43/10.3.1</v>
      </c>
      <c r="W1446" s="21" t="str">
        <f>IF(Таблица1[[#This Row],[IDBOздухOBOдA/DuctIDNo.]]="",Таблица1[[#This Row],[Деталь/Part ]],W1445)</f>
        <v>Отвод-переход / Bend 90</v>
      </c>
      <c r="X1446" s="21">
        <f>IF(Таблица1[[#This Row],[IDBOздухOBOдA/DuctIDNo.]]="",0,1)</f>
        <v>1</v>
      </c>
      <c r="Y1446" s="21"/>
      <c r="Z1446" s="21">
        <f>Таблица1[[#This Row],[Поставлено по отч 1 шт]]-Таблица1[[#This Row],[кол-во шт/Pcs]]</f>
        <v>0</v>
      </c>
      <c r="AA1446" s="21">
        <f>Таблица1[[#This Row],[∆]]*Таблица1[[#This Row],[Площ. одной детали/ Per part]]</f>
        <v>0</v>
      </c>
    </row>
    <row r="1447" spans="1:27">
      <c r="A1447" s="3" t="s">
        <v>440</v>
      </c>
      <c r="B1447" s="1" t="s">
        <v>9984</v>
      </c>
      <c r="C1447" s="1" t="s">
        <v>6</v>
      </c>
      <c r="F1447" s="30" t="s">
        <v>6</v>
      </c>
      <c r="G1447" s="31">
        <v>0.9</v>
      </c>
      <c r="H1447" s="1" t="s">
        <v>9982</v>
      </c>
      <c r="I1447" s="1">
        <v>61.560000000000009</v>
      </c>
      <c r="J1447" s="28">
        <v>0</v>
      </c>
      <c r="K1447" s="34">
        <v>8.5500000000000007</v>
      </c>
      <c r="L1447" s="35">
        <v>0</v>
      </c>
      <c r="M1447" s="1" t="s">
        <v>6</v>
      </c>
      <c r="N1447" s="1" t="s">
        <v>9148</v>
      </c>
      <c r="O1447" s="3" t="s">
        <v>665</v>
      </c>
      <c r="P1447" s="1" t="s">
        <v>9858</v>
      </c>
      <c r="Q1447" s="1" t="s">
        <v>0</v>
      </c>
      <c r="R14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7" s="1">
        <f>SUMIFS(Таблица2[площадь],Таблица2[ID BOздухOBOдA/ Duct ID No.],Таблица1[[#This Row],[IDBOздухOBOдA/DuctIDNo.]])</f>
        <v>9.48</v>
      </c>
      <c r="T1447" s="1">
        <f>SUMIFS(Таблица2[количество],Таблица2[ID BOздухOBOдA/ Duct ID No.],Таблица1[[#This Row],[IDBOздухOBOдA/DuctIDNo.]])</f>
        <v>1</v>
      </c>
      <c r="U1447" s="21" t="str">
        <f>IF(Таблица1[[#This Row],[Поставлено по отч 1 шт]]=Таблица1[[#This Row],[кол-во шт/Pcs]],"ок","!!!")</f>
        <v>!!!</v>
      </c>
      <c r="V1447" s="21" t="str">
        <f>IFERROR(VLOOKUP(Таблица1[[#This Row],[IDBOздухOBOдA/DuctIDNo.]],Таблица2[ID BOздухOBOдA/ Duct ID No.],1,FALSE),"!!!")</f>
        <v>SGA3501/SA43/10.4</v>
      </c>
      <c r="W1447" s="21" t="str">
        <f>IF(Таблица1[[#This Row],[IDBOздухOBOдA/DuctIDNo.]]="",Таблица1[[#This Row],[Деталь/Part ]],W1446)</f>
        <v>Отвод-переход / Bend 90</v>
      </c>
      <c r="X1447" s="21">
        <f>IF(Таблица1[[#This Row],[IDBOздухOBOдA/DuctIDNo.]]="",0,1)</f>
        <v>1</v>
      </c>
      <c r="Y1447" s="21">
        <v>0</v>
      </c>
      <c r="Z1447" s="21">
        <f>Таблица1[[#This Row],[Поставлено по отч 1 шт]]-Таблица1[[#This Row],[кол-во шт/Pcs]]</f>
        <v>1</v>
      </c>
      <c r="AA1447" s="21">
        <f>Таблица1[[#This Row],[∆]]*Таблица1[[#This Row],[Площ. одной детали/ Per part]]</f>
        <v>8.5500000000000007</v>
      </c>
    </row>
    <row r="1448" spans="1:27">
      <c r="A1448" s="3" t="s">
        <v>9776</v>
      </c>
      <c r="B1448" s="1" t="s">
        <v>9985</v>
      </c>
      <c r="C1448" s="1" t="s">
        <v>6</v>
      </c>
      <c r="D1448" s="1"/>
      <c r="E1448" s="1"/>
      <c r="F1448" s="1" t="s">
        <v>6</v>
      </c>
      <c r="G1448" s="2">
        <v>1.2</v>
      </c>
      <c r="H1448" s="1" t="s">
        <v>9982</v>
      </c>
      <c r="I1448" s="1">
        <v>140.44800000000001</v>
      </c>
      <c r="J1448" s="1">
        <v>0</v>
      </c>
      <c r="K1448" s="1">
        <v>14.63</v>
      </c>
      <c r="L1448" s="1">
        <v>0</v>
      </c>
      <c r="M1448" s="1" t="s">
        <v>6</v>
      </c>
      <c r="N1448" s="1" t="s">
        <v>545</v>
      </c>
      <c r="O1448" s="3" t="s">
        <v>9986</v>
      </c>
      <c r="P1448" s="1" t="s">
        <v>9858</v>
      </c>
      <c r="Q1448" s="1" t="s">
        <v>0</v>
      </c>
      <c r="R14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8" s="1">
        <f>SUMIFS(Таблица2[площадь],Таблица2[ID BOздухOBOдA/ Duct ID No.],Таблица1[[#This Row],[IDBOздухOBOдA/DuctIDNo.]])</f>
        <v>0</v>
      </c>
      <c r="T1448" s="1">
        <f>SUMIFS(Таблица2[количество],Таблица2[ID BOздухOBOдA/ Duct ID No.],Таблица1[[#This Row],[IDBOздухOBOдA/DuctIDNo.]])</f>
        <v>0</v>
      </c>
      <c r="U1448" s="21" t="str">
        <f>IF(Таблица1[[#This Row],[Поставлено по отч 1 шт]]=Таблица1[[#This Row],[кол-во шт/Pcs]],"ок","!!!")</f>
        <v>ок</v>
      </c>
      <c r="V1448" s="21" t="str">
        <f>IFERROR(VLOOKUP(Таблица1[[#This Row],[IDBOздухOBOдA/DuctIDNo.]],Таблица2[ID BOздухOBOдA/ Duct ID No.],1,FALSE),"!!!")</f>
        <v>!!!</v>
      </c>
      <c r="W1448" s="21" t="str">
        <f>IF(Таблица1[[#This Row],[IDBOздухOBOдA/DuctIDNo.]]="",Таблица1[[#This Row],[Деталь/Part ]],W1447)</f>
        <v>Отвод-переход / Bend 90</v>
      </c>
      <c r="X1448" s="21">
        <f>IF(Таблица1[[#This Row],[IDBOздухOBOдA/DuctIDNo.]]="",0,1)</f>
        <v>1</v>
      </c>
      <c r="Y1448" s="21"/>
      <c r="Z1448" s="21">
        <f>Таблица1[[#This Row],[Поставлено по отч 1 шт]]-Таблица1[[#This Row],[кол-во шт/Pcs]]</f>
        <v>0</v>
      </c>
      <c r="AA1448" s="21">
        <f>Таблица1[[#This Row],[∆]]*Таблица1[[#This Row],[Площ. одной детали/ Per part]]</f>
        <v>0</v>
      </c>
    </row>
    <row r="1449" spans="1:27">
      <c r="A1449" s="3" t="s">
        <v>9774</v>
      </c>
      <c r="B1449" s="1" t="s">
        <v>9987</v>
      </c>
      <c r="C1449" s="1" t="s">
        <v>6</v>
      </c>
      <c r="D1449" s="1"/>
      <c r="E1449" s="1"/>
      <c r="F1449" s="1" t="s">
        <v>6</v>
      </c>
      <c r="G1449" s="2">
        <v>1.6</v>
      </c>
      <c r="H1449" s="1" t="s">
        <v>57</v>
      </c>
      <c r="I1449" s="1">
        <v>182.78399999999999</v>
      </c>
      <c r="J1449" s="1">
        <v>1</v>
      </c>
      <c r="K1449" s="1">
        <v>14.28</v>
      </c>
      <c r="L1449" s="1">
        <v>14.28</v>
      </c>
      <c r="M1449" s="1" t="s">
        <v>9009</v>
      </c>
      <c r="N1449" s="1" t="s">
        <v>9370</v>
      </c>
      <c r="O1449" s="3" t="s">
        <v>666</v>
      </c>
      <c r="P1449" s="1" t="s">
        <v>9858</v>
      </c>
      <c r="Q1449" s="1" t="s">
        <v>0</v>
      </c>
      <c r="R14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9" s="1">
        <f>SUMIFS(Таблица2[площадь],Таблица2[ID BOздухOBOдA/ Duct ID No.],Таблица1[[#This Row],[IDBOздухOBOдA/DuctIDNo.]])</f>
        <v>14.28</v>
      </c>
      <c r="T1449" s="1">
        <f>SUMIFS(Таблица2[количество],Таблица2[ID BOздухOBOдA/ Duct ID No.],Таблица1[[#This Row],[IDBOздухOBOдA/DuctIDNo.]])</f>
        <v>1</v>
      </c>
      <c r="U1449" s="21" t="str">
        <f>IF(Таблица1[[#This Row],[Поставлено по отч 1 шт]]=Таблица1[[#This Row],[кол-во шт/Pcs]],"ок","!!!")</f>
        <v>ок</v>
      </c>
      <c r="V1449" s="21" t="str">
        <f>IFERROR(VLOOKUP(Таблица1[[#This Row],[IDBOздухOBOдA/DuctIDNo.]],Таблица2[ID BOздухOBOдA/ Duct ID No.],1,FALSE),"!!!")</f>
        <v>SGA3501/FA43/10.5</v>
      </c>
      <c r="W1449" s="21" t="str">
        <f>IF(Таблица1[[#This Row],[IDBOздухOBOдA/DuctIDNo.]]="",Таблица1[[#This Row],[Деталь/Part ]],W1448)</f>
        <v>Отвод-переход / Bend 90</v>
      </c>
      <c r="X1449" s="21">
        <f>IF(Таблица1[[#This Row],[IDBOздухOBOдA/DuctIDNo.]]="",0,1)</f>
        <v>1</v>
      </c>
      <c r="Y1449" s="21"/>
      <c r="Z1449" s="21">
        <f>Таблица1[[#This Row],[Поставлено по отч 1 шт]]-Таблица1[[#This Row],[кол-во шт/Pcs]]</f>
        <v>0</v>
      </c>
      <c r="AA1449" s="21">
        <f>Таблица1[[#This Row],[∆]]*Таблица1[[#This Row],[Площ. одной детали/ Per part]]</f>
        <v>0</v>
      </c>
    </row>
    <row r="1450" spans="1:27">
      <c r="A1450" s="3" t="s">
        <v>417</v>
      </c>
      <c r="B1450" s="1" t="s">
        <v>9988</v>
      </c>
      <c r="C1450" s="1" t="s">
        <v>6</v>
      </c>
      <c r="D1450" s="1"/>
      <c r="E1450" s="1"/>
      <c r="F1450" s="1" t="s">
        <v>6</v>
      </c>
      <c r="G1450" s="2">
        <v>1.6</v>
      </c>
      <c r="H1450" s="1" t="s">
        <v>57</v>
      </c>
      <c r="I1450" s="1">
        <v>227.20000000000002</v>
      </c>
      <c r="J1450" s="1">
        <v>1</v>
      </c>
      <c r="K1450" s="1">
        <v>17.75</v>
      </c>
      <c r="L1450" s="1">
        <v>17.75</v>
      </c>
      <c r="M1450" s="1" t="s">
        <v>9009</v>
      </c>
      <c r="N1450" s="1" t="s">
        <v>9370</v>
      </c>
      <c r="O1450" s="3" t="s">
        <v>667</v>
      </c>
      <c r="P1450" s="1" t="s">
        <v>9858</v>
      </c>
      <c r="Q1450" s="1" t="s">
        <v>0</v>
      </c>
      <c r="R14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0" s="1">
        <f>SUMIFS(Таблица2[площадь],Таблица2[ID BOздухOBOдA/ Duct ID No.],Таблица1[[#This Row],[IDBOздухOBOдA/DuctIDNo.]])</f>
        <v>17.75</v>
      </c>
      <c r="T1450" s="1">
        <f>SUMIFS(Таблица2[количество],Таблица2[ID BOздухOBOдA/ Duct ID No.],Таблица1[[#This Row],[IDBOздухOBOдA/DuctIDNo.]])</f>
        <v>1</v>
      </c>
      <c r="U1450" s="21" t="str">
        <f>IF(Таблица1[[#This Row],[Поставлено по отч 1 шт]]=Таблица1[[#This Row],[кол-во шт/Pcs]],"ок","!!!")</f>
        <v>ок</v>
      </c>
      <c r="V1450" s="21" t="str">
        <f>IFERROR(VLOOKUP(Таблица1[[#This Row],[IDBOздухOBOдA/DuctIDNo.]],Таблица2[ID BOздухOBOдA/ Duct ID No.],1,FALSE),"!!!")</f>
        <v>SGA3501/FA43/7.7</v>
      </c>
      <c r="W1450" s="21" t="str">
        <f>IF(Таблица1[[#This Row],[IDBOздухOBOдA/DuctIDNo.]]="",Таблица1[[#This Row],[Деталь/Part ]],W1449)</f>
        <v>Отвод-переход / Bend 90</v>
      </c>
      <c r="X1450" s="21">
        <f>IF(Таблица1[[#This Row],[IDBOздухOBOдA/DuctIDNo.]]="",0,1)</f>
        <v>1</v>
      </c>
      <c r="Y1450" s="21"/>
      <c r="Z1450" s="21">
        <f>Таблица1[[#This Row],[Поставлено по отч 1 шт]]-Таблица1[[#This Row],[кол-во шт/Pcs]]</f>
        <v>0</v>
      </c>
      <c r="AA1450" s="21">
        <f>Таблица1[[#This Row],[∆]]*Таблица1[[#This Row],[Площ. одной детали/ Per part]]</f>
        <v>0</v>
      </c>
    </row>
    <row r="1451" spans="1:27">
      <c r="A1451" s="3" t="s">
        <v>6</v>
      </c>
      <c r="B1451" s="1" t="s">
        <v>9989</v>
      </c>
      <c r="C1451" s="1" t="s">
        <v>6</v>
      </c>
      <c r="D1451" s="1"/>
      <c r="E1451" s="1"/>
      <c r="F1451" s="1" t="s">
        <v>6</v>
      </c>
      <c r="G1451" s="2" t="s">
        <v>6</v>
      </c>
      <c r="H1451" s="1" t="s">
        <v>6</v>
      </c>
      <c r="I1451" s="1" t="s">
        <v>6</v>
      </c>
      <c r="J1451" s="1" t="s">
        <v>6</v>
      </c>
      <c r="K1451" s="1"/>
      <c r="L1451" s="1" t="s">
        <v>6</v>
      </c>
      <c r="M1451" s="1" t="s">
        <v>6</v>
      </c>
      <c r="N1451" s="1" t="s">
        <v>6</v>
      </c>
      <c r="O1451" s="3"/>
      <c r="R14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1" s="1">
        <f>SUMIFS(Таблица2[площадь],Таблица2[ID BOздухOBOдA/ Duct ID No.],Таблица1[[#This Row],[IDBOздухOBOдA/DuctIDNo.]])</f>
        <v>0</v>
      </c>
      <c r="T1451" s="1">
        <f>SUMIFS(Таблица2[количество],Таблица2[ID BOздухOBOдA/ Duct ID No.],Таблица1[[#This Row],[IDBOздухOBOдA/DuctIDNo.]])</f>
        <v>0</v>
      </c>
      <c r="U1451" s="21" t="str">
        <f>IF(Таблица1[[#This Row],[Поставлено по отч 1 шт]]=Таблица1[[#This Row],[кол-во шт/Pcs]],"ок","!!!")</f>
        <v>!!!</v>
      </c>
      <c r="V1451" s="21" t="str">
        <f>IFERROR(VLOOKUP(Таблица1[[#This Row],[IDBOздухOBOдA/DuctIDNo.]],Таблица2[ID BOздухOBOдA/ Duct ID No.],1,FALSE),"!!!")</f>
        <v>!!!</v>
      </c>
      <c r="W1451" s="21" t="str">
        <f>IF(Таблица1[[#This Row],[IDBOздухOBOдA/DuctIDNo.]]="",Таблица1[[#This Row],[Деталь/Part ]],W1450)</f>
        <v>Отвод-переход / Bend 45</v>
      </c>
      <c r="X1451" s="21">
        <f>IF(Таблица1[[#This Row],[IDBOздухOBOдA/DuctIDNo.]]="",0,1)</f>
        <v>0</v>
      </c>
      <c r="Y1451" s="21"/>
      <c r="Z1451" s="21" t="e">
        <f>Таблица1[[#This Row],[Поставлено по отч 1 шт]]-Таблица1[[#This Row],[кол-во шт/Pcs]]</f>
        <v>#VALUE!</v>
      </c>
      <c r="AA1451" s="21" t="e">
        <f>Таблица1[[#This Row],[∆]]*Таблица1[[#This Row],[Площ. одной детали/ Per part]]</f>
        <v>#VALUE!</v>
      </c>
    </row>
    <row r="1452" spans="1:27">
      <c r="A1452" s="3" t="s">
        <v>290</v>
      </c>
      <c r="B1452" s="1" t="s">
        <v>9990</v>
      </c>
      <c r="C1452" s="1" t="s">
        <v>6</v>
      </c>
      <c r="D1452" s="1"/>
      <c r="E1452" s="1"/>
      <c r="F1452" s="1" t="s">
        <v>6</v>
      </c>
      <c r="G1452" s="2">
        <v>1.2</v>
      </c>
      <c r="H1452" s="1" t="s">
        <v>9982</v>
      </c>
      <c r="I1452" s="1">
        <v>37.631999999999998</v>
      </c>
      <c r="J1452" s="1">
        <v>1</v>
      </c>
      <c r="K1452" s="1">
        <v>3.92</v>
      </c>
      <c r="L1452" s="1">
        <v>3.92</v>
      </c>
      <c r="M1452" s="1" t="s">
        <v>6</v>
      </c>
      <c r="N1452" s="1" t="s">
        <v>545</v>
      </c>
      <c r="O1452" s="3" t="s">
        <v>668</v>
      </c>
      <c r="P1452" s="1" t="s">
        <v>9858</v>
      </c>
      <c r="Q1452" s="1" t="s">
        <v>0</v>
      </c>
      <c r="R14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2" s="1">
        <f>SUMIFS(Таблица2[площадь],Таблица2[ID BOздухOBOдA/ Duct ID No.],Таблица1[[#This Row],[IDBOздухOBOдA/DuctIDNo.]])</f>
        <v>6.79</v>
      </c>
      <c r="T1452" s="1">
        <f>SUMIFS(Таблица2[количество],Таблица2[ID BOздухOBOдA/ Duct ID No.],Таблица1[[#This Row],[IDBOздухOBOдA/DuctIDNo.]])</f>
        <v>1</v>
      </c>
      <c r="U1452" s="21" t="str">
        <f>IF(Таблица1[[#This Row],[Поставлено по отч 1 шт]]=Таблица1[[#This Row],[кол-во шт/Pcs]],"ок","!!!")</f>
        <v>ок</v>
      </c>
      <c r="V1452" s="21" t="str">
        <f>IFERROR(VLOOKUP(Таблица1[[#This Row],[IDBOздухOBOдA/DuctIDNo.]],Таблица2[ID BOздухOBOдA/ Duct ID No.],1,FALSE),"!!!")</f>
        <v>SGA3501/SA43/10.2</v>
      </c>
      <c r="W1452" s="21" t="str">
        <f>IF(Таблица1[[#This Row],[IDBOздухOBOдA/DuctIDNo.]]="",Таблица1[[#This Row],[Деталь/Part ]],W1451)</f>
        <v>Отвод-переход / Bend 45</v>
      </c>
      <c r="X1452" s="21">
        <f>IF(Таблица1[[#This Row],[IDBOздухOBOдA/DuctIDNo.]]="",0,1)</f>
        <v>1</v>
      </c>
      <c r="Y1452" s="21"/>
      <c r="Z1452" s="21">
        <f>Таблица1[[#This Row],[Поставлено по отч 1 шт]]-Таблица1[[#This Row],[кол-во шт/Pcs]]</f>
        <v>0</v>
      </c>
      <c r="AA1452" s="21">
        <f>Таблица1[[#This Row],[∆]]*Таблица1[[#This Row],[Площ. одной детали/ Per part]]</f>
        <v>0</v>
      </c>
    </row>
    <row r="1453" spans="1:27">
      <c r="A1453" s="3" t="s">
        <v>6</v>
      </c>
      <c r="B1453" s="1" t="s">
        <v>9146</v>
      </c>
      <c r="C1453" s="1" t="s">
        <v>6</v>
      </c>
      <c r="D1453" s="1" t="s">
        <v>6</v>
      </c>
      <c r="E1453" s="1" t="s">
        <v>6</v>
      </c>
      <c r="F1453" s="1" t="s">
        <v>6</v>
      </c>
      <c r="G1453" s="2" t="s">
        <v>6</v>
      </c>
      <c r="H1453" s="1" t="s">
        <v>6</v>
      </c>
      <c r="I1453" s="1" t="s">
        <v>6</v>
      </c>
      <c r="J1453" s="1" t="s">
        <v>6</v>
      </c>
      <c r="K1453" s="1" t="s">
        <v>6</v>
      </c>
      <c r="L1453" s="1" t="s">
        <v>6</v>
      </c>
      <c r="M1453" s="1" t="s">
        <v>6</v>
      </c>
      <c r="N1453" s="1" t="s">
        <v>6</v>
      </c>
      <c r="O1453" s="3"/>
      <c r="R14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3" s="1">
        <f>SUMIFS(Таблица2[площадь],Таблица2[ID BOздухOBOдA/ Duct ID No.],Таблица1[[#This Row],[IDBOздухOBOдA/DuctIDNo.]])</f>
        <v>0</v>
      </c>
      <c r="T1453" s="1">
        <f>SUMIFS(Таблица2[количество],Таблица2[ID BOздухOBOдA/ Duct ID No.],Таблица1[[#This Row],[IDBOздухOBOдA/DuctIDNo.]])</f>
        <v>0</v>
      </c>
      <c r="U1453" s="21" t="str">
        <f>IF(Таблица1[[#This Row],[Поставлено по отч 1 шт]]=Таблица1[[#This Row],[кол-во шт/Pcs]],"ок","!!!")</f>
        <v>!!!</v>
      </c>
      <c r="V1453" s="21" t="str">
        <f>IFERROR(VLOOKUP(Таблица1[[#This Row],[IDBOздухOBOдA/DuctIDNo.]],Таблица2[ID BOздухOBOдA/ Duct ID No.],1,FALSE),"!!!")</f>
        <v>!!!</v>
      </c>
      <c r="W1453" s="21" t="str">
        <f>IF(Таблица1[[#This Row],[IDBOздухOBOдA/DuctIDNo.]]="",Таблица1[[#This Row],[Деталь/Part ]],W1452)</f>
        <v>Тройник/T-piece</v>
      </c>
      <c r="X1453" s="21">
        <f>IF(Таблица1[[#This Row],[IDBOздухOBOдA/DuctIDNo.]]="",0,1)</f>
        <v>0</v>
      </c>
      <c r="Y1453" s="21"/>
      <c r="Z1453" s="21" t="e">
        <f>Таблица1[[#This Row],[Поставлено по отч 1 шт]]-Таблица1[[#This Row],[кол-во шт/Pcs]]</f>
        <v>#VALUE!</v>
      </c>
      <c r="AA1453" s="21" t="e">
        <f>Таблица1[[#This Row],[∆]]*Таблица1[[#This Row],[Площ. одной детали/ Per part]]</f>
        <v>#VALUE!</v>
      </c>
    </row>
    <row r="1454" spans="1:27">
      <c r="A1454" s="3" t="s">
        <v>9784</v>
      </c>
      <c r="B1454" s="1" t="s">
        <v>9991</v>
      </c>
      <c r="C1454" s="1" t="s">
        <v>6</v>
      </c>
      <c r="D1454" s="1"/>
      <c r="E1454" s="1"/>
      <c r="F1454" s="1">
        <v>2200</v>
      </c>
      <c r="G1454" s="2">
        <v>1.6</v>
      </c>
      <c r="H1454" s="1" t="s">
        <v>57</v>
      </c>
      <c r="I1454" s="1">
        <v>213.76</v>
      </c>
      <c r="J1454" s="1">
        <v>1</v>
      </c>
      <c r="K1454" s="1">
        <v>16.7</v>
      </c>
      <c r="L1454" s="1">
        <v>16.7</v>
      </c>
      <c r="M1454" s="1" t="s">
        <v>9009</v>
      </c>
      <c r="N1454" s="1" t="s">
        <v>9370</v>
      </c>
      <c r="O1454" s="3" t="s">
        <v>669</v>
      </c>
      <c r="P1454" s="1" t="s">
        <v>9858</v>
      </c>
      <c r="Q1454" s="1" t="s">
        <v>0</v>
      </c>
      <c r="R14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4" s="1">
        <f>SUMIFS(Таблица2[площадь],Таблица2[ID BOздухOBOдA/ Duct ID No.],Таблица1[[#This Row],[IDBOздухOBOдA/DuctIDNo.]])</f>
        <v>16.7</v>
      </c>
      <c r="T1454" s="1">
        <f>SUMIFS(Таблица2[количество],Таблица2[ID BOздухOBOдA/ Duct ID No.],Таблица1[[#This Row],[IDBOздухOBOдA/DuctIDNo.]])</f>
        <v>1</v>
      </c>
      <c r="U1454" s="21" t="str">
        <f>IF(Таблица1[[#This Row],[Поставлено по отч 1 шт]]=Таблица1[[#This Row],[кол-во шт/Pcs]],"ок","!!!")</f>
        <v>ок</v>
      </c>
      <c r="V1454" s="21" t="str">
        <f>IFERROR(VLOOKUP(Таблица1[[#This Row],[IDBOздухOBOдA/DuctIDNo.]],Таблица2[ID BOздухOBOдA/ Duct ID No.],1,FALSE),"!!!")</f>
        <v>SGA3501/SA43/12.3</v>
      </c>
      <c r="W1454" s="21" t="str">
        <f>IF(Таблица1[[#This Row],[IDBOздухOBOдA/DuctIDNo.]]="",Таблица1[[#This Row],[Деталь/Part ]],W1453)</f>
        <v>Тройник/T-piece</v>
      </c>
      <c r="X1454" s="21">
        <f>IF(Таблица1[[#This Row],[IDBOздухOBOдA/DuctIDNo.]]="",0,1)</f>
        <v>1</v>
      </c>
      <c r="Y1454" s="21"/>
      <c r="Z1454" s="21">
        <f>Таблица1[[#This Row],[Поставлено по отч 1 шт]]-Таблица1[[#This Row],[кол-во шт/Pcs]]</f>
        <v>0</v>
      </c>
      <c r="AA1454" s="21">
        <f>Таблица1[[#This Row],[∆]]*Таблица1[[#This Row],[Площ. одной детали/ Per part]]</f>
        <v>0</v>
      </c>
    </row>
    <row r="1455" spans="1:27">
      <c r="A1455" s="3" t="s">
        <v>9992</v>
      </c>
      <c r="B1455" s="1" t="s">
        <v>9993</v>
      </c>
      <c r="C1455" s="1" t="s">
        <v>6</v>
      </c>
      <c r="F1455" s="30">
        <v>800</v>
      </c>
      <c r="G1455" s="31">
        <v>1.2</v>
      </c>
      <c r="H1455" s="1" t="s">
        <v>9982</v>
      </c>
      <c r="I1455" s="1">
        <v>0</v>
      </c>
      <c r="J1455" s="28">
        <v>0</v>
      </c>
      <c r="K1455" s="34">
        <v>0</v>
      </c>
      <c r="L1455" s="35">
        <v>0</v>
      </c>
      <c r="M1455" s="1" t="s">
        <v>6</v>
      </c>
      <c r="N1455" s="1" t="s">
        <v>545</v>
      </c>
      <c r="O1455" s="3" t="s">
        <v>670</v>
      </c>
      <c r="P1455" s="1" t="s">
        <v>9858</v>
      </c>
      <c r="Q1455" s="1" t="s">
        <v>0</v>
      </c>
      <c r="R14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5" s="1">
        <f>SUMIFS(Таблица2[площадь],Таблица2[ID BOздухOBOдA/ Duct ID No.],Таблица1[[#This Row],[IDBOздухOBOдA/DuctIDNo.]])</f>
        <v>45.26</v>
      </c>
      <c r="T1455" s="1">
        <f>SUMIFS(Таблица2[количество],Таблица2[ID BOздухOBOдA/ Duct ID No.],Таблица1[[#This Row],[IDBOздухOBOдA/DuctIDNo.]])</f>
        <v>2</v>
      </c>
      <c r="U1455" s="21" t="str">
        <f>IF(Таблица1[[#This Row],[Поставлено по отч 1 шт]]=Таблица1[[#This Row],[кол-во шт/Pcs]],"ок","!!!")</f>
        <v>!!!</v>
      </c>
      <c r="V1455" s="21" t="str">
        <f>IFERROR(VLOOKUP(Таблица1[[#This Row],[IDBOздухOBOдA/DuctIDNo.]],Таблица2[ID BOздухOBOдA/ Duct ID No.],1,FALSE),"!!!")</f>
        <v>SGA3501/SA43/12.6</v>
      </c>
      <c r="W1455" s="21" t="str">
        <f>IF(Таблица1[[#This Row],[IDBOздухOBOдA/DuctIDNo.]]="",Таблица1[[#This Row],[Деталь/Part ]],W1454)</f>
        <v>Тройник/T-piece</v>
      </c>
      <c r="X1455" s="21">
        <f>IF(Таблица1[[#This Row],[IDBOздухOBOдA/DuctIDNo.]]="",0,1)</f>
        <v>1</v>
      </c>
      <c r="Y1455" s="21">
        <v>0</v>
      </c>
      <c r="Z1455" s="21">
        <f>Таблица1[[#This Row],[Поставлено по отч 1 шт]]-Таблица1[[#This Row],[кол-во шт/Pcs]]</f>
        <v>2</v>
      </c>
      <c r="AA1455" s="21">
        <f>Таблица1[[#This Row],[∆]]*Таблица1[[#This Row],[Площ. одной детали/ Per part]]</f>
        <v>0</v>
      </c>
    </row>
    <row r="1456" spans="1:27">
      <c r="A1456" s="3" t="s">
        <v>9994</v>
      </c>
      <c r="B1456" s="1" t="s">
        <v>9995</v>
      </c>
      <c r="C1456" s="1" t="s">
        <v>6</v>
      </c>
      <c r="D1456" s="1"/>
      <c r="E1456" s="1"/>
      <c r="F1456" s="1">
        <v>800</v>
      </c>
      <c r="G1456" s="2">
        <v>1.2</v>
      </c>
      <c r="H1456" s="1" t="s">
        <v>9982</v>
      </c>
      <c r="I1456" s="1">
        <v>0</v>
      </c>
      <c r="J1456" s="1">
        <v>0</v>
      </c>
      <c r="K1456" s="1">
        <v>0</v>
      </c>
      <c r="L1456" s="1">
        <v>0</v>
      </c>
      <c r="M1456" s="1" t="s">
        <v>6</v>
      </c>
      <c r="N1456" s="1" t="s">
        <v>545</v>
      </c>
      <c r="O1456" s="3" t="s">
        <v>9996</v>
      </c>
      <c r="P1456" s="1" t="s">
        <v>9858</v>
      </c>
      <c r="Q1456" s="1" t="s">
        <v>0</v>
      </c>
      <c r="R14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6" s="1">
        <f>SUMIFS(Таблица2[площадь],Таблица2[ID BOздухOBOдA/ Duct ID No.],Таблица1[[#This Row],[IDBOздухOBOдA/DuctIDNo.]])</f>
        <v>0</v>
      </c>
      <c r="T1456" s="1">
        <f>SUMIFS(Таблица2[количество],Таблица2[ID BOздухOBOдA/ Duct ID No.],Таблица1[[#This Row],[IDBOздухOBOдA/DuctIDNo.]])</f>
        <v>0</v>
      </c>
      <c r="U1456" s="21" t="str">
        <f>IF(Таблица1[[#This Row],[Поставлено по отч 1 шт]]=Таблица1[[#This Row],[кол-во шт/Pcs]],"ок","!!!")</f>
        <v>ок</v>
      </c>
      <c r="V1456" s="21" t="str">
        <f>IFERROR(VLOOKUP(Таблица1[[#This Row],[IDBOздухOBOдA/DuctIDNo.]],Таблица2[ID BOздухOBOдA/ Duct ID No.],1,FALSE),"!!!")</f>
        <v>!!!</v>
      </c>
      <c r="W1456" s="21" t="str">
        <f>IF(Таблица1[[#This Row],[IDBOздухOBOдA/DuctIDNo.]]="",Таблица1[[#This Row],[Деталь/Part ]],W1455)</f>
        <v>Тройник/T-piece</v>
      </c>
      <c r="X1456" s="21">
        <f>IF(Таблица1[[#This Row],[IDBOздухOBOдA/DuctIDNo.]]="",0,1)</f>
        <v>1</v>
      </c>
      <c r="Y1456" s="21"/>
      <c r="Z1456" s="21">
        <f>Таблица1[[#This Row],[Поставлено по отч 1 шт]]-Таблица1[[#This Row],[кол-во шт/Pcs]]</f>
        <v>0</v>
      </c>
      <c r="AA1456" s="21">
        <f>Таблица1[[#This Row],[∆]]*Таблица1[[#This Row],[Площ. одной детали/ Per part]]</f>
        <v>0</v>
      </c>
    </row>
    <row r="1457" spans="1:27">
      <c r="A1457" s="3" t="s">
        <v>9997</v>
      </c>
      <c r="B1457" s="1" t="s">
        <v>9998</v>
      </c>
      <c r="C1457" s="1" t="s">
        <v>6</v>
      </c>
      <c r="D1457" s="1"/>
      <c r="E1457" s="1"/>
      <c r="F1457" s="1">
        <v>1700</v>
      </c>
      <c r="G1457" s="2">
        <v>1.2</v>
      </c>
      <c r="H1457" s="1" t="s">
        <v>9982</v>
      </c>
      <c r="I1457" s="1">
        <v>75.84</v>
      </c>
      <c r="J1457" s="1">
        <v>1</v>
      </c>
      <c r="K1457" s="1">
        <v>7.9</v>
      </c>
      <c r="L1457" s="1">
        <v>7.9</v>
      </c>
      <c r="M1457" s="1" t="s">
        <v>6</v>
      </c>
      <c r="N1457" s="1" t="s">
        <v>545</v>
      </c>
      <c r="O1457" s="3" t="s">
        <v>9999</v>
      </c>
      <c r="P1457" s="1" t="s">
        <v>9858</v>
      </c>
      <c r="Q1457" s="1" t="s">
        <v>0</v>
      </c>
      <c r="R14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7" s="1">
        <f>SUMIFS(Таблица2[площадь],Таблица2[ID BOздухOBOдA/ Duct ID No.],Таблица1[[#This Row],[IDBOздухOBOдA/DuctIDNo.]])</f>
        <v>7.9</v>
      </c>
      <c r="T1457" s="1">
        <f>SUMIFS(Таблица2[количество],Таблица2[ID BOздухOBOдA/ Duct ID No.],Таблица1[[#This Row],[IDBOздухOBOдA/DuctIDNo.]])</f>
        <v>1</v>
      </c>
      <c r="U1457" s="21" t="str">
        <f>IF(Таблица1[[#This Row],[Поставлено по отч 1 шт]]=Таблица1[[#This Row],[кол-во шт/Pcs]],"ок","!!!")</f>
        <v>ок</v>
      </c>
      <c r="V1457" s="21" t="str">
        <f>IFERROR(VLOOKUP(Таблица1[[#This Row],[IDBOздухOBOдA/DuctIDNo.]],Таблица2[ID BOздухOBOдA/ Duct ID No.],1,FALSE),"!!!")</f>
        <v>SGA3501/SA43/12.10.1</v>
      </c>
      <c r="W1457" s="21" t="str">
        <f>IF(Таблица1[[#This Row],[IDBOздухOBOдA/DuctIDNo.]]="",Таблица1[[#This Row],[Деталь/Part ]],W1456)</f>
        <v>Тройник/T-piece</v>
      </c>
      <c r="X1457" s="21">
        <f>IF(Таблица1[[#This Row],[IDBOздухOBOдA/DuctIDNo.]]="",0,1)</f>
        <v>1</v>
      </c>
      <c r="Y1457" s="21"/>
      <c r="Z1457" s="21">
        <f>Таблица1[[#This Row],[Поставлено по отч 1 шт]]-Таблица1[[#This Row],[кол-во шт/Pcs]]</f>
        <v>0</v>
      </c>
      <c r="AA1457" s="21">
        <f>Таблица1[[#This Row],[∆]]*Таблица1[[#This Row],[Площ. одной детали/ Per part]]</f>
        <v>0</v>
      </c>
    </row>
    <row r="1458" spans="1:27">
      <c r="A1458" s="3" t="s">
        <v>10000</v>
      </c>
      <c r="B1458" s="1" t="s">
        <v>10001</v>
      </c>
      <c r="C1458" s="1" t="s">
        <v>6</v>
      </c>
      <c r="D1458" s="1"/>
      <c r="E1458" s="1"/>
      <c r="F1458" s="1">
        <v>1700</v>
      </c>
      <c r="G1458" s="2">
        <v>1.2</v>
      </c>
      <c r="H1458" s="1" t="s">
        <v>9982</v>
      </c>
      <c r="I1458" s="1">
        <v>79.872</v>
      </c>
      <c r="J1458" s="1">
        <v>1</v>
      </c>
      <c r="K1458" s="1">
        <v>8.32</v>
      </c>
      <c r="L1458" s="1">
        <v>8.32</v>
      </c>
      <c r="M1458" s="1" t="s">
        <v>6</v>
      </c>
      <c r="N1458" s="1" t="s">
        <v>545</v>
      </c>
      <c r="O1458" s="3" t="s">
        <v>10002</v>
      </c>
      <c r="P1458" s="1" t="s">
        <v>9858</v>
      </c>
      <c r="Q1458" s="1" t="s">
        <v>0</v>
      </c>
      <c r="R14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8" s="1">
        <f>SUMIFS(Таблица2[площадь],Таблица2[ID BOздухOBOдA/ Duct ID No.],Таблица1[[#This Row],[IDBOздухOBOдA/DuctIDNo.]])</f>
        <v>8.32</v>
      </c>
      <c r="T1458" s="1">
        <f>SUMIFS(Таблица2[количество],Таблица2[ID BOздухOBOдA/ Duct ID No.],Таблица1[[#This Row],[IDBOздухOBOдA/DuctIDNo.]])</f>
        <v>1</v>
      </c>
      <c r="U1458" s="21" t="str">
        <f>IF(Таблица1[[#This Row],[Поставлено по отч 1 шт]]=Таблица1[[#This Row],[кол-во шт/Pcs]],"ок","!!!")</f>
        <v>ок</v>
      </c>
      <c r="V1458" s="21" t="str">
        <f>IFERROR(VLOOKUP(Таблица1[[#This Row],[IDBOздухOBOдA/DuctIDNo.]],Таблица2[ID BOздухOBOдA/ Duct ID No.],1,FALSE),"!!!")</f>
        <v>SGA3501/SA43/12.11.1</v>
      </c>
      <c r="W1458" s="21" t="str">
        <f>IF(Таблица1[[#This Row],[IDBOздухOBOдA/DuctIDNo.]]="",Таблица1[[#This Row],[Деталь/Part ]],W1457)</f>
        <v>Тройник/T-piece</v>
      </c>
      <c r="X1458" s="21">
        <f>IF(Таблица1[[#This Row],[IDBOздухOBOдA/DuctIDNo.]]="",0,1)</f>
        <v>1</v>
      </c>
      <c r="Y1458" s="21"/>
      <c r="Z1458" s="21">
        <f>Таблица1[[#This Row],[Поставлено по отч 1 шт]]-Таблица1[[#This Row],[кол-во шт/Pcs]]</f>
        <v>0</v>
      </c>
      <c r="AA1458" s="21">
        <f>Таблица1[[#This Row],[∆]]*Таблица1[[#This Row],[Площ. одной детали/ Per part]]</f>
        <v>0</v>
      </c>
    </row>
    <row r="1459" spans="1:27">
      <c r="A1459" s="3" t="s">
        <v>475</v>
      </c>
      <c r="B1459" s="1" t="s">
        <v>10003</v>
      </c>
      <c r="C1459" s="1" t="s">
        <v>6</v>
      </c>
      <c r="D1459" s="1"/>
      <c r="E1459" s="1"/>
      <c r="F1459" s="1">
        <v>2060</v>
      </c>
      <c r="G1459" s="2">
        <v>1.6</v>
      </c>
      <c r="H1459" s="1" t="s">
        <v>57</v>
      </c>
      <c r="I1459" s="1">
        <v>189.44000000000003</v>
      </c>
      <c r="J1459" s="1">
        <v>2</v>
      </c>
      <c r="K1459" s="1">
        <v>14.8</v>
      </c>
      <c r="L1459" s="1">
        <v>29.6</v>
      </c>
      <c r="M1459" s="1" t="s">
        <v>9009</v>
      </c>
      <c r="N1459" s="1" t="s">
        <v>540</v>
      </c>
      <c r="O1459" s="3" t="s">
        <v>671</v>
      </c>
      <c r="P1459" s="1" t="s">
        <v>9858</v>
      </c>
      <c r="Q1459" s="1" t="s">
        <v>0</v>
      </c>
      <c r="R14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9" s="1">
        <f>SUMIFS(Таблица2[площадь],Таблица2[ID BOздухOBOдA/ Duct ID No.],Таблица1[[#This Row],[IDBOздухOBOдA/DuctIDNo.]])</f>
        <v>31.62</v>
      </c>
      <c r="T1459" s="1">
        <f>SUMIFS(Таблица2[количество],Таблица2[ID BOздухOBOдA/ Duct ID No.],Таблица1[[#This Row],[IDBOздухOBOдA/DuctIDNo.]])</f>
        <v>2</v>
      </c>
      <c r="U1459" s="21" t="str">
        <f>IF(Таблица1[[#This Row],[Поставлено по отч 1 шт]]=Таблица1[[#This Row],[кол-во шт/Pcs]],"ок","!!!")</f>
        <v>ок</v>
      </c>
      <c r="V1459" s="21" t="str">
        <f>IFERROR(VLOOKUP(Таблица1[[#This Row],[IDBOздухOBOдA/DuctIDNo.]],Таблица2[ID BOздухOBOдA/ Duct ID No.],1,FALSE),"!!!")</f>
        <v>SGA3501/SA43/14.1</v>
      </c>
      <c r="W1459" s="21" t="str">
        <f>IF(Таблица1[[#This Row],[IDBOздухOBOдA/DuctIDNo.]]="",Таблица1[[#This Row],[Деталь/Part ]],W1458)</f>
        <v>Тройник/T-piece</v>
      </c>
      <c r="X1459" s="21">
        <f>IF(Таблица1[[#This Row],[IDBOздухOBOдA/DuctIDNo.]]="",0,1)</f>
        <v>1</v>
      </c>
      <c r="Y1459" s="21"/>
      <c r="Z1459" s="21">
        <f>Таблица1[[#This Row],[Поставлено по отч 1 шт]]-Таблица1[[#This Row],[кол-во шт/Pcs]]</f>
        <v>0</v>
      </c>
      <c r="AA1459" s="21">
        <f>Таблица1[[#This Row],[∆]]*Таблица1[[#This Row],[Площ. одной детали/ Per part]]</f>
        <v>0</v>
      </c>
    </row>
    <row r="1460" spans="1:27">
      <c r="A1460" s="3" t="s">
        <v>481</v>
      </c>
      <c r="B1460" s="1" t="s">
        <v>10004</v>
      </c>
      <c r="C1460" s="1" t="s">
        <v>6</v>
      </c>
      <c r="D1460" s="1"/>
      <c r="E1460" s="1"/>
      <c r="F1460" s="1">
        <v>1800</v>
      </c>
      <c r="G1460" s="2">
        <v>1.6</v>
      </c>
      <c r="H1460" s="1" t="s">
        <v>57</v>
      </c>
      <c r="I1460" s="1">
        <v>157.44000000000003</v>
      </c>
      <c r="J1460" s="1">
        <v>1</v>
      </c>
      <c r="K1460" s="1">
        <v>12.3</v>
      </c>
      <c r="L1460" s="1">
        <v>12.3</v>
      </c>
      <c r="M1460" s="1" t="s">
        <v>9009</v>
      </c>
      <c r="N1460" s="1" t="s">
        <v>540</v>
      </c>
      <c r="O1460" s="3" t="s">
        <v>672</v>
      </c>
      <c r="P1460" s="1" t="s">
        <v>9858</v>
      </c>
      <c r="Q1460" s="1" t="s">
        <v>0</v>
      </c>
      <c r="R14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0" s="1">
        <f>SUMIFS(Таблица2[площадь],Таблица2[ID BOздухOBOдA/ Duct ID No.],Таблица1[[#This Row],[IDBOздухOBOдA/DuctIDNo.]])</f>
        <v>15.44</v>
      </c>
      <c r="T1460" s="1">
        <f>SUMIFS(Таблица2[количество],Таблица2[ID BOздухOBOдA/ Duct ID No.],Таблица1[[#This Row],[IDBOздухOBOдA/DuctIDNo.]])</f>
        <v>1</v>
      </c>
      <c r="U1460" s="21" t="str">
        <f>IF(Таблица1[[#This Row],[Поставлено по отч 1 шт]]=Таблица1[[#This Row],[кол-во шт/Pcs]],"ок","!!!")</f>
        <v>ок</v>
      </c>
      <c r="V1460" s="21" t="str">
        <f>IFERROR(VLOOKUP(Таблица1[[#This Row],[IDBOздухOBOдA/DuctIDNo.]],Таблица2[ID BOздухOBOдA/ Duct ID No.],1,FALSE),"!!!")</f>
        <v>SGA3501/SA43/14.2</v>
      </c>
      <c r="W1460" s="21" t="str">
        <f>IF(Таблица1[[#This Row],[IDBOздухOBOдA/DuctIDNo.]]="",Таблица1[[#This Row],[Деталь/Part ]],W1459)</f>
        <v>Тройник/T-piece</v>
      </c>
      <c r="X1460" s="21">
        <f>IF(Таблица1[[#This Row],[IDBOздухOBOдA/DuctIDNo.]]="",0,1)</f>
        <v>1</v>
      </c>
      <c r="Y1460" s="21"/>
      <c r="Z1460" s="21">
        <f>Таблица1[[#This Row],[Поставлено по отч 1 шт]]-Таблица1[[#This Row],[кол-во шт/Pcs]]</f>
        <v>0</v>
      </c>
      <c r="AA1460" s="21">
        <f>Таблица1[[#This Row],[∆]]*Таблица1[[#This Row],[Площ. одной детали/ Per part]]</f>
        <v>0</v>
      </c>
    </row>
    <row r="1461" spans="1:27">
      <c r="A1461" s="3" t="s">
        <v>9804</v>
      </c>
      <c r="B1461" s="1" t="s">
        <v>10005</v>
      </c>
      <c r="C1461" s="1" t="s">
        <v>6</v>
      </c>
      <c r="D1461" s="1"/>
      <c r="E1461" s="1"/>
      <c r="F1461" s="1">
        <v>1750</v>
      </c>
      <c r="G1461" s="2">
        <v>1.6</v>
      </c>
      <c r="H1461" s="1" t="s">
        <v>57</v>
      </c>
      <c r="I1461" s="1">
        <v>126.208</v>
      </c>
      <c r="J1461" s="1">
        <v>3</v>
      </c>
      <c r="K1461" s="1">
        <v>9.86</v>
      </c>
      <c r="L1461" s="1">
        <v>29.58</v>
      </c>
      <c r="M1461" s="1" t="s">
        <v>9009</v>
      </c>
      <c r="N1461" s="1" t="s">
        <v>540</v>
      </c>
      <c r="O1461" s="3" t="s">
        <v>673</v>
      </c>
      <c r="P1461" s="1" t="s">
        <v>9858</v>
      </c>
      <c r="Q1461" s="1" t="s">
        <v>0</v>
      </c>
      <c r="R14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1" s="1">
        <f>SUMIFS(Таблица2[площадь],Таблица2[ID BOздухOBOдA/ Duct ID No.],Таблица1[[#This Row],[IDBOздухOBOдA/DuctIDNo.]])</f>
        <v>29.58</v>
      </c>
      <c r="T1461" s="1">
        <f>SUMIFS(Таблица2[количество],Таблица2[ID BOздухOBOдA/ Duct ID No.],Таблица1[[#This Row],[IDBOздухOBOдA/DuctIDNo.]])</f>
        <v>3</v>
      </c>
      <c r="U1461" s="21" t="str">
        <f>IF(Таблица1[[#This Row],[Поставлено по отч 1 шт]]=Таблица1[[#This Row],[кол-во шт/Pcs]],"ок","!!!")</f>
        <v>ок</v>
      </c>
      <c r="V1461" s="21" t="str">
        <f>IFERROR(VLOOKUP(Таблица1[[#This Row],[IDBOздухOBOдA/DuctIDNo.]],Таблица2[ID BOздухOBOдA/ Duct ID No.],1,FALSE),"!!!")</f>
        <v>SGA3501/FA43/15.3</v>
      </c>
      <c r="W1461" s="21" t="str">
        <f>IF(Таблица1[[#This Row],[IDBOздухOBOдA/DuctIDNo.]]="",Таблица1[[#This Row],[Деталь/Part ]],W1460)</f>
        <v>Тройник/T-piece</v>
      </c>
      <c r="X1461" s="21">
        <f>IF(Таблица1[[#This Row],[IDBOздухOBOдA/DuctIDNo.]]="",0,1)</f>
        <v>1</v>
      </c>
      <c r="Y1461" s="21"/>
      <c r="Z1461" s="21">
        <f>Таблица1[[#This Row],[Поставлено по отч 1 шт]]-Таблица1[[#This Row],[кол-во шт/Pcs]]</f>
        <v>0</v>
      </c>
      <c r="AA1461" s="21">
        <f>Таблица1[[#This Row],[∆]]*Таблица1[[#This Row],[Площ. одной детали/ Per part]]</f>
        <v>0</v>
      </c>
    </row>
    <row r="1462" spans="1:27">
      <c r="A1462" s="3" t="s">
        <v>10006</v>
      </c>
      <c r="B1462" s="1" t="s">
        <v>10007</v>
      </c>
      <c r="C1462" s="1" t="s">
        <v>6</v>
      </c>
      <c r="D1462" s="1"/>
      <c r="E1462" s="1"/>
      <c r="F1462" s="1">
        <v>2200</v>
      </c>
      <c r="G1462" s="2">
        <v>1.6</v>
      </c>
      <c r="H1462" s="1" t="s">
        <v>57</v>
      </c>
      <c r="I1462" s="1">
        <v>235.26400000000001</v>
      </c>
      <c r="J1462" s="1">
        <v>3</v>
      </c>
      <c r="K1462" s="1">
        <v>18.38</v>
      </c>
      <c r="L1462" s="1">
        <v>55.14</v>
      </c>
      <c r="M1462" s="1" t="s">
        <v>9009</v>
      </c>
      <c r="N1462" s="1" t="s">
        <v>9370</v>
      </c>
      <c r="O1462" s="3" t="s">
        <v>674</v>
      </c>
      <c r="P1462" s="1" t="s">
        <v>9858</v>
      </c>
      <c r="Q1462" s="1" t="s">
        <v>0</v>
      </c>
      <c r="R14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2" s="1">
        <f>SUMIFS(Таблица2[площадь],Таблица2[ID BOздухOBOдA/ Duct ID No.],Таблица1[[#This Row],[IDBOздухOBOдA/DuctIDNo.]])</f>
        <v>55.14</v>
      </c>
      <c r="T1462" s="1">
        <f>SUMIFS(Таблица2[количество],Таблица2[ID BOздухOBOдA/ Duct ID No.],Таблица1[[#This Row],[IDBOздухOBOдA/DuctIDNo.]])</f>
        <v>3</v>
      </c>
      <c r="U1462" s="21" t="str">
        <f>IF(Таблица1[[#This Row],[Поставлено по отч 1 шт]]=Таблица1[[#This Row],[кол-во шт/Pcs]],"ок","!!!")</f>
        <v>ок</v>
      </c>
      <c r="V1462" s="21" t="str">
        <f>IFERROR(VLOOKUP(Таблица1[[#This Row],[IDBOздухOBOдA/DuctIDNo.]],Таблица2[ID BOздухOBOдA/ Duct ID No.],1,FALSE),"!!!")</f>
        <v>SGA3501/FA43/15.5</v>
      </c>
      <c r="W1462" s="21" t="str">
        <f>IF(Таблица1[[#This Row],[IDBOздухOBOдA/DuctIDNo.]]="",Таблица1[[#This Row],[Деталь/Part ]],W1461)</f>
        <v>Тройник/T-piece</v>
      </c>
      <c r="X1462" s="21">
        <f>IF(Таблица1[[#This Row],[IDBOздухOBOдA/DuctIDNo.]]="",0,1)</f>
        <v>1</v>
      </c>
      <c r="Y1462" s="21"/>
      <c r="Z1462" s="21">
        <f>Таблица1[[#This Row],[Поставлено по отч 1 шт]]-Таблица1[[#This Row],[кол-во шт/Pcs]]</f>
        <v>0</v>
      </c>
      <c r="AA1462" s="21">
        <f>Таблица1[[#This Row],[∆]]*Таблица1[[#This Row],[Площ. одной детали/ Per part]]</f>
        <v>0</v>
      </c>
    </row>
    <row r="1463" spans="1:27">
      <c r="A1463" s="3" t="s">
        <v>10008</v>
      </c>
      <c r="B1463" s="1" t="s">
        <v>10009</v>
      </c>
      <c r="C1463" s="1" t="s">
        <v>6</v>
      </c>
      <c r="D1463" s="1"/>
      <c r="E1463" s="1"/>
      <c r="F1463" s="1">
        <v>800</v>
      </c>
      <c r="G1463" s="2">
        <v>1.6</v>
      </c>
      <c r="H1463" s="1" t="s">
        <v>57</v>
      </c>
      <c r="I1463" s="1">
        <v>49.408000000000001</v>
      </c>
      <c r="J1463" s="1">
        <v>0</v>
      </c>
      <c r="K1463" s="1">
        <v>3.86</v>
      </c>
      <c r="L1463" s="1">
        <v>0</v>
      </c>
      <c r="M1463" s="1" t="s">
        <v>9009</v>
      </c>
      <c r="N1463" s="1" t="s">
        <v>9370</v>
      </c>
      <c r="O1463" s="3" t="s">
        <v>10010</v>
      </c>
      <c r="P1463" s="1" t="s">
        <v>9858</v>
      </c>
      <c r="Q1463" s="1" t="s">
        <v>0</v>
      </c>
      <c r="R14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3" s="1">
        <f>SUMIFS(Таблица2[площадь],Таблица2[ID BOздухOBOдA/ Duct ID No.],Таблица1[[#This Row],[IDBOздухOBOдA/DuctIDNo.]])</f>
        <v>0</v>
      </c>
      <c r="T1463" s="1">
        <f>SUMIFS(Таблица2[количество],Таблица2[ID BOздухOBOдA/ Duct ID No.],Таблица1[[#This Row],[IDBOздухOBOдA/DuctIDNo.]])</f>
        <v>0</v>
      </c>
      <c r="U1463" s="21" t="str">
        <f>IF(Таблица1[[#This Row],[Поставлено по отч 1 шт]]=Таблица1[[#This Row],[кол-во шт/Pcs]],"ок","!!!")</f>
        <v>ок</v>
      </c>
      <c r="V1463" s="21" t="str">
        <f>IFERROR(VLOOKUP(Таблица1[[#This Row],[IDBOздухOBOдA/DuctIDNo.]],Таблица2[ID BOздухOBOдA/ Duct ID No.],1,FALSE),"!!!")</f>
        <v>!!!</v>
      </c>
      <c r="W1463" s="21" t="str">
        <f>IF(Таблица1[[#This Row],[IDBOздухOBOдA/DuctIDNo.]]="",Таблица1[[#This Row],[Деталь/Part ]],W1462)</f>
        <v>Тройник/T-piece</v>
      </c>
      <c r="X1463" s="21">
        <f>IF(Таблица1[[#This Row],[IDBOздухOBOдA/DuctIDNo.]]="",0,1)</f>
        <v>1</v>
      </c>
      <c r="Y1463" s="21"/>
      <c r="Z1463" s="21">
        <f>Таблица1[[#This Row],[Поставлено по отч 1 шт]]-Таблица1[[#This Row],[кол-во шт/Pcs]]</f>
        <v>0</v>
      </c>
      <c r="AA1463" s="21">
        <f>Таблица1[[#This Row],[∆]]*Таблица1[[#This Row],[Площ. одной детали/ Per part]]</f>
        <v>0</v>
      </c>
    </row>
    <row r="1464" spans="1:27">
      <c r="A1464" s="3" t="s">
        <v>510</v>
      </c>
      <c r="B1464" s="1" t="s">
        <v>10009</v>
      </c>
      <c r="C1464" s="1" t="s">
        <v>6</v>
      </c>
      <c r="D1464" s="1"/>
      <c r="E1464" s="1"/>
      <c r="F1464" s="1">
        <v>1750</v>
      </c>
      <c r="G1464" s="2">
        <v>1.6</v>
      </c>
      <c r="H1464" s="1" t="s">
        <v>57</v>
      </c>
      <c r="I1464" s="1">
        <v>323.71199999999999</v>
      </c>
      <c r="J1464" s="1">
        <v>1</v>
      </c>
      <c r="K1464" s="1">
        <v>25.29</v>
      </c>
      <c r="L1464" s="1">
        <v>25.29</v>
      </c>
      <c r="M1464" s="1" t="s">
        <v>9009</v>
      </c>
      <c r="N1464" s="1" t="s">
        <v>9370</v>
      </c>
      <c r="O1464" s="3" t="s">
        <v>675</v>
      </c>
      <c r="P1464" s="1" t="s">
        <v>9858</v>
      </c>
      <c r="Q1464" s="1" t="s">
        <v>0</v>
      </c>
      <c r="R14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4" s="1">
        <f>SUMIFS(Таблица2[площадь],Таблица2[ID BOздухOBOдA/ Duct ID No.],Таблица1[[#This Row],[IDBOздухOBOдA/DuctIDNo.]])</f>
        <v>15.11</v>
      </c>
      <c r="T1464" s="1">
        <f>SUMIFS(Таблица2[количество],Таблица2[ID BOздухOBOдA/ Duct ID No.],Таблица1[[#This Row],[IDBOздухOBOдA/DuctIDNo.]])</f>
        <v>1</v>
      </c>
      <c r="U1464" s="21" t="str">
        <f>IF(Таблица1[[#This Row],[Поставлено по отч 1 шт]]=Таблица1[[#This Row],[кол-во шт/Pcs]],"ок","!!!")</f>
        <v>ок</v>
      </c>
      <c r="V1464" s="21" t="str">
        <f>IFERROR(VLOOKUP(Таблица1[[#This Row],[IDBOздухOBOдA/DuctIDNo.]],Таблица2[ID BOздухOBOдA/ Duct ID No.],1,FALSE),"!!!")</f>
        <v>SGA3501/FA43/17.4</v>
      </c>
      <c r="W1464" s="21" t="str">
        <f>IF(Таблица1[[#This Row],[IDBOздухOBOдA/DuctIDNo.]]="",Таблица1[[#This Row],[Деталь/Part ]],W1463)</f>
        <v>Тройник/T-piece</v>
      </c>
      <c r="X1464" s="21">
        <f>IF(Таблица1[[#This Row],[IDBOздухOBOдA/DuctIDNo.]]="",0,1)</f>
        <v>1</v>
      </c>
      <c r="Y1464" s="21"/>
      <c r="Z1464" s="21">
        <f>Таблица1[[#This Row],[Поставлено по отч 1 шт]]-Таблица1[[#This Row],[кол-во шт/Pcs]]</f>
        <v>0</v>
      </c>
      <c r="AA1464" s="21">
        <f>Таблица1[[#This Row],[∆]]*Таблица1[[#This Row],[Площ. одной детали/ Per part]]</f>
        <v>0</v>
      </c>
    </row>
    <row r="1465" spans="1:27">
      <c r="A1465" s="3" t="s">
        <v>10011</v>
      </c>
      <c r="B1465" s="1" t="s">
        <v>10012</v>
      </c>
      <c r="C1465" s="1" t="s">
        <v>6</v>
      </c>
      <c r="F1465" s="30">
        <v>1700</v>
      </c>
      <c r="G1465" s="31">
        <v>1.6</v>
      </c>
      <c r="H1465" s="1" t="s">
        <v>57</v>
      </c>
      <c r="I1465" s="1">
        <v>196.86400000000003</v>
      </c>
      <c r="J1465" s="28">
        <v>2</v>
      </c>
      <c r="K1465" s="34">
        <v>15.38</v>
      </c>
      <c r="L1465" s="35">
        <v>30.76</v>
      </c>
      <c r="M1465" s="1" t="s">
        <v>9009</v>
      </c>
      <c r="N1465" s="1" t="s">
        <v>9370</v>
      </c>
      <c r="O1465" s="3" t="s">
        <v>676</v>
      </c>
      <c r="P1465" s="1" t="s">
        <v>9858</v>
      </c>
      <c r="Q1465" s="1" t="s">
        <v>0</v>
      </c>
      <c r="R14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5" s="1">
        <f>SUMIFS(Таблица2[площадь],Таблица2[ID BOздухOBOдA/ Duct ID No.],Таблица1[[#This Row],[IDBOздухOBOдA/DuctIDNo.]])</f>
        <v>46.05</v>
      </c>
      <c r="T1465" s="1">
        <f>SUMIFS(Таблица2[количество],Таблица2[ID BOздухOBOдA/ Duct ID No.],Таблица1[[#This Row],[IDBOздухOBOдA/DuctIDNo.]])</f>
        <v>3</v>
      </c>
      <c r="U1465" s="21" t="str">
        <f>IF(Таблица1[[#This Row],[Поставлено по отч 1 шт]]=Таблица1[[#This Row],[кол-во шт/Pcs]],"ок","!!!")</f>
        <v>!!!</v>
      </c>
      <c r="V1465" s="21" t="str">
        <f>IFERROR(VLOOKUP(Таблица1[[#This Row],[IDBOздухOBOдA/DuctIDNo.]],Таблица2[ID BOздухOBOдA/ Duct ID No.],1,FALSE),"!!!")</f>
        <v>SGA3501/FA43/18.4</v>
      </c>
      <c r="W1465" s="21" t="str">
        <f>IF(Таблица1[[#This Row],[IDBOздухOBOдA/DuctIDNo.]]="",Таблица1[[#This Row],[Деталь/Part ]],W1464)</f>
        <v>Тройник/T-piece</v>
      </c>
      <c r="X1465" s="21">
        <f>IF(Таблица1[[#This Row],[IDBOздухOBOдA/DuctIDNo.]]="",0,1)</f>
        <v>1</v>
      </c>
      <c r="Y1465" s="21">
        <v>0</v>
      </c>
      <c r="Z1465" s="21">
        <f>Таблица1[[#This Row],[Поставлено по отч 1 шт]]-Таблица1[[#This Row],[кол-во шт/Pcs]]</f>
        <v>1</v>
      </c>
      <c r="AA1465" s="21">
        <f>Таблица1[[#This Row],[∆]]*Таблица1[[#This Row],[Площ. одной детали/ Per part]]</f>
        <v>15.38</v>
      </c>
    </row>
    <row r="1466" spans="1:27">
      <c r="A1466" s="3" t="s">
        <v>10013</v>
      </c>
      <c r="B1466" s="1" t="s">
        <v>10014</v>
      </c>
      <c r="C1466" s="1" t="s">
        <v>6</v>
      </c>
      <c r="F1466" s="30">
        <v>1700</v>
      </c>
      <c r="G1466" s="31">
        <v>1.6</v>
      </c>
      <c r="H1466" s="1" t="s">
        <v>57</v>
      </c>
      <c r="I1466" s="1">
        <v>374.91200000000003</v>
      </c>
      <c r="J1466" s="28">
        <v>1</v>
      </c>
      <c r="K1466" s="34">
        <v>29.29</v>
      </c>
      <c r="L1466" s="35">
        <v>29.29</v>
      </c>
      <c r="M1466" s="1" t="s">
        <v>9009</v>
      </c>
      <c r="N1466" s="1" t="s">
        <v>9370</v>
      </c>
      <c r="O1466" s="3" t="s">
        <v>10015</v>
      </c>
      <c r="P1466" s="1" t="s">
        <v>9858</v>
      </c>
      <c r="Q1466" s="1" t="s">
        <v>0</v>
      </c>
      <c r="R14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6" s="1">
        <f>SUMIFS(Таблица2[площадь],Таблица2[ID BOздухOBOдA/ Duct ID No.],Таблица1[[#This Row],[IDBOздухOBOдA/DuctIDNo.]])</f>
        <v>0</v>
      </c>
      <c r="T1466" s="1">
        <f>SUMIFS(Таблица2[количество],Таблица2[ID BOздухOBOдA/ Duct ID No.],Таблица1[[#This Row],[IDBOздухOBOдA/DuctIDNo.]])</f>
        <v>0</v>
      </c>
      <c r="U1466" s="21" t="str">
        <f>IF(Таблица1[[#This Row],[Поставлено по отч 1 шт]]=Таблица1[[#This Row],[кол-во шт/Pcs]],"ок","!!!")</f>
        <v>!!!</v>
      </c>
      <c r="V1466" s="21" t="str">
        <f>IFERROR(VLOOKUP(Таблица1[[#This Row],[IDBOздухOBOдA/DuctIDNo.]],Таблица2[ID BOздухOBOдA/ Duct ID No.],1,FALSE),"!!!")</f>
        <v>!!!</v>
      </c>
      <c r="W1466" s="21" t="str">
        <f>IF(Таблица1[[#This Row],[IDBOздухOBOдA/DuctIDNo.]]="",Таблица1[[#This Row],[Деталь/Part ]],W1465)</f>
        <v>Тройник/T-piece</v>
      </c>
      <c r="X1466" s="21">
        <f>IF(Таблица1[[#This Row],[IDBOздухOBOдA/DuctIDNo.]]="",0,1)</f>
        <v>1</v>
      </c>
      <c r="Y1466" s="21">
        <v>1</v>
      </c>
      <c r="Z1466" s="21">
        <f>Таблица1[[#This Row],[Поставлено по отч 1 шт]]-Таблица1[[#This Row],[кол-во шт/Pcs]]</f>
        <v>-1</v>
      </c>
      <c r="AA1466" s="21">
        <f>Таблица1[[#This Row],[∆]]*Таблица1[[#This Row],[Площ. одной детали/ Per part]]</f>
        <v>-29.29</v>
      </c>
    </row>
    <row r="1467" spans="1:27">
      <c r="A1467" s="3" t="s">
        <v>10016</v>
      </c>
      <c r="B1467" s="1" t="s">
        <v>10017</v>
      </c>
      <c r="C1467" s="1" t="s">
        <v>6</v>
      </c>
      <c r="D1467" s="1"/>
      <c r="E1467" s="1"/>
      <c r="F1467" s="1">
        <v>3100</v>
      </c>
      <c r="G1467" s="2">
        <v>1.6</v>
      </c>
      <c r="H1467" s="1" t="s">
        <v>57</v>
      </c>
      <c r="I1467" s="1">
        <v>356.48</v>
      </c>
      <c r="J1467" s="1">
        <v>2</v>
      </c>
      <c r="K1467" s="1">
        <v>27.85</v>
      </c>
      <c r="L1467" s="1">
        <v>55.7</v>
      </c>
      <c r="M1467" s="1" t="s">
        <v>9009</v>
      </c>
      <c r="N1467" s="1" t="s">
        <v>9370</v>
      </c>
      <c r="O1467" s="3" t="s">
        <v>677</v>
      </c>
      <c r="P1467" s="1" t="s">
        <v>9858</v>
      </c>
      <c r="Q1467" s="1" t="s">
        <v>0</v>
      </c>
      <c r="R14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7" s="1">
        <f>SUMIFS(Таблица2[площадь],Таблица2[ID BOздухOBOдA/ Duct ID No.],Таблица1[[#This Row],[IDBOздухOBOдA/DuctIDNo.]])</f>
        <v>55.7</v>
      </c>
      <c r="T1467" s="1">
        <f>SUMIFS(Таблица2[количество],Таблица2[ID BOздухOBOдA/ Duct ID No.],Таблица1[[#This Row],[IDBOздухOBOдA/DuctIDNo.]])</f>
        <v>2</v>
      </c>
      <c r="U1467" s="21" t="str">
        <f>IF(Таблица1[[#This Row],[Поставлено по отч 1 шт]]=Таблица1[[#This Row],[кол-во шт/Pcs]],"ок","!!!")</f>
        <v>ок</v>
      </c>
      <c r="V1467" s="21" t="str">
        <f>IFERROR(VLOOKUP(Таблица1[[#This Row],[IDBOздухOBOдA/DuctIDNo.]],Таблица2[ID BOздухOBOдA/ Duct ID No.],1,FALSE),"!!!")</f>
        <v>SGA3501/FA43/20.5</v>
      </c>
      <c r="W1467" s="21" t="str">
        <f>IF(Таблица1[[#This Row],[IDBOздухOBOдA/DuctIDNo.]]="",Таблица1[[#This Row],[Деталь/Part ]],W1466)</f>
        <v>Тройник/T-piece</v>
      </c>
      <c r="X1467" s="21">
        <f>IF(Таблица1[[#This Row],[IDBOздухOBOдA/DuctIDNo.]]="",0,1)</f>
        <v>1</v>
      </c>
      <c r="Y1467" s="21"/>
      <c r="Z1467" s="21">
        <f>Таблица1[[#This Row],[Поставлено по отч 1 шт]]-Таблица1[[#This Row],[кол-во шт/Pcs]]</f>
        <v>0</v>
      </c>
      <c r="AA1467" s="21">
        <f>Таблица1[[#This Row],[∆]]*Таблица1[[#This Row],[Площ. одной детали/ Per part]]</f>
        <v>0</v>
      </c>
    </row>
    <row r="1468" spans="1:27">
      <c r="A1468" s="3" t="s">
        <v>6</v>
      </c>
      <c r="B1468" s="1" t="s">
        <v>10018</v>
      </c>
      <c r="C1468" s="1" t="s">
        <v>6</v>
      </c>
      <c r="D1468" s="1" t="s">
        <v>6</v>
      </c>
      <c r="E1468" s="1" t="s">
        <v>6</v>
      </c>
      <c r="F1468" s="1" t="s">
        <v>6</v>
      </c>
      <c r="G1468" s="2" t="s">
        <v>6</v>
      </c>
      <c r="H1468" s="1" t="s">
        <v>6</v>
      </c>
      <c r="I1468" s="1" t="s">
        <v>6</v>
      </c>
      <c r="J1468" s="1" t="s">
        <v>6</v>
      </c>
      <c r="K1468" s="1" t="s">
        <v>6</v>
      </c>
      <c r="L1468" s="1" t="s">
        <v>6</v>
      </c>
      <c r="M1468" s="1" t="s">
        <v>6</v>
      </c>
      <c r="N1468" s="1" t="s">
        <v>6</v>
      </c>
      <c r="O1468" s="3"/>
      <c r="R14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8" s="1">
        <f>SUMIFS(Таблица2[площадь],Таблица2[ID BOздухOBOдA/ Duct ID No.],Таблица1[[#This Row],[IDBOздухOBOдA/DuctIDNo.]])</f>
        <v>0</v>
      </c>
      <c r="T1468" s="1">
        <f>SUMIFS(Таблица2[количество],Таблица2[ID BOздухOBOдA/ Duct ID No.],Таблица1[[#This Row],[IDBOздухOBOдA/DuctIDNo.]])</f>
        <v>0</v>
      </c>
      <c r="U1468" s="21" t="str">
        <f>IF(Таблица1[[#This Row],[Поставлено по отч 1 шт]]=Таблица1[[#This Row],[кол-во шт/Pcs]],"ок","!!!")</f>
        <v>!!!</v>
      </c>
      <c r="V1468" s="21" t="str">
        <f>IFERROR(VLOOKUP(Таблица1[[#This Row],[IDBOздухOBOдA/DuctIDNo.]],Таблица2[ID BOздухOBOдA/ Duct ID No.],1,FALSE),"!!!")</f>
        <v>!!!</v>
      </c>
      <c r="W1468" s="21" t="str">
        <f>IF(Таблица1[[#This Row],[IDBOздухOBOдA/DuctIDNo.]]="",Таблица1[[#This Row],[Деталь/Part ]],W1467)</f>
        <v>Крестовина/ Crosspiece</v>
      </c>
      <c r="X1468" s="21">
        <f>IF(Таблица1[[#This Row],[IDBOздухOBOдA/DuctIDNo.]]="",0,1)</f>
        <v>0</v>
      </c>
      <c r="Y1468" s="21"/>
      <c r="Z1468" s="21" t="e">
        <f>Таблица1[[#This Row],[Поставлено по отч 1 шт]]-Таблица1[[#This Row],[кол-во шт/Pcs]]</f>
        <v>#VALUE!</v>
      </c>
      <c r="AA1468" s="21" t="e">
        <f>Таблица1[[#This Row],[∆]]*Таблица1[[#This Row],[Площ. одной детали/ Per part]]</f>
        <v>#VALUE!</v>
      </c>
    </row>
    <row r="1469" spans="1:27">
      <c r="A1469" s="3" t="s">
        <v>10019</v>
      </c>
      <c r="B1469" s="1" t="s">
        <v>10020</v>
      </c>
      <c r="C1469" s="1" t="s">
        <v>6</v>
      </c>
      <c r="D1469" s="1" t="s">
        <v>10021</v>
      </c>
      <c r="E1469" s="1" t="s">
        <v>10022</v>
      </c>
      <c r="F1469" s="1">
        <v>1600</v>
      </c>
      <c r="G1469" s="2">
        <v>1.6</v>
      </c>
      <c r="H1469" s="1" t="s">
        <v>57</v>
      </c>
      <c r="I1469" s="1">
        <v>185.47200000000001</v>
      </c>
      <c r="J1469" s="1">
        <v>1</v>
      </c>
      <c r="K1469" s="1">
        <v>14.49</v>
      </c>
      <c r="L1469" s="1">
        <v>14.49</v>
      </c>
      <c r="M1469" s="1" t="s">
        <v>9009</v>
      </c>
      <c r="N1469" s="1" t="s">
        <v>9370</v>
      </c>
      <c r="O1469" s="3" t="s">
        <v>678</v>
      </c>
      <c r="P1469" s="1" t="s">
        <v>9858</v>
      </c>
      <c r="Q1469" s="1" t="s">
        <v>0</v>
      </c>
      <c r="R14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9" s="1">
        <f>SUMIFS(Таблица2[площадь],Таблица2[ID BOздухOBOдA/ Duct ID No.],Таблица1[[#This Row],[IDBOздухOBOдA/DuctIDNo.]])</f>
        <v>10.5</v>
      </c>
      <c r="T1469" s="1">
        <f>SUMIFS(Таблица2[количество],Таблица2[ID BOздухOBOдA/ Duct ID No.],Таблица1[[#This Row],[IDBOздухOBOдA/DuctIDNo.]])</f>
        <v>1</v>
      </c>
      <c r="U1469" s="21" t="str">
        <f>IF(Таблица1[[#This Row],[Поставлено по отч 1 шт]]=Таблица1[[#This Row],[кол-во шт/Pcs]],"ок","!!!")</f>
        <v>ок</v>
      </c>
      <c r="V1469" s="21" t="str">
        <f>IFERROR(VLOOKUP(Таблица1[[#This Row],[IDBOздухOBOдA/DuctIDNo.]],Таблица2[ID BOздухOBOдA/ Duct ID No.],1,FALSE),"!!!")</f>
        <v>SGA3501/FA43/19.3</v>
      </c>
      <c r="W1469" s="21" t="str">
        <f>IF(Таблица1[[#This Row],[IDBOздухOBOдA/DuctIDNo.]]="",Таблица1[[#This Row],[Деталь/Part ]],W1468)</f>
        <v>Крестовина/ Crosspiece</v>
      </c>
      <c r="X1469" s="21">
        <f>IF(Таблица1[[#This Row],[IDBOздухOBOдA/DuctIDNo.]]="",0,1)</f>
        <v>1</v>
      </c>
      <c r="Y1469" s="21"/>
      <c r="Z1469" s="21">
        <f>Таблица1[[#This Row],[Поставлено по отч 1 шт]]-Таблица1[[#This Row],[кол-во шт/Pcs]]</f>
        <v>0</v>
      </c>
      <c r="AA1469" s="21">
        <f>Таблица1[[#This Row],[∆]]*Таблица1[[#This Row],[Площ. одной детали/ Per part]]</f>
        <v>0</v>
      </c>
    </row>
    <row r="1470" spans="1:27">
      <c r="B1470" s="1" t="s">
        <v>10023</v>
      </c>
      <c r="D1470" s="1"/>
      <c r="E1470" s="1"/>
      <c r="F1470" s="1"/>
      <c r="G1470" s="2"/>
      <c r="J1470" s="1"/>
      <c r="K1470" s="1"/>
      <c r="L1470" s="1"/>
      <c r="O1470" s="3"/>
      <c r="R14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0" s="1">
        <f>SUMIFS(Таблица2[площадь],Таблица2[ID BOздухOBOдA/ Duct ID No.],Таблица1[[#This Row],[IDBOздухOBOдA/DuctIDNo.]])</f>
        <v>0</v>
      </c>
      <c r="T1470" s="1">
        <f>SUMIFS(Таблица2[количество],Таблица2[ID BOздухOBOдA/ Duct ID No.],Таблица1[[#This Row],[IDBOздухOBOдA/DuctIDNo.]])</f>
        <v>0</v>
      </c>
      <c r="U1470" s="21" t="str">
        <f>IF(Таблица1[[#This Row],[Поставлено по отч 1 шт]]=Таблица1[[#This Row],[кол-во шт/Pcs]],"ок","!!!")</f>
        <v>ок</v>
      </c>
      <c r="V1470" s="21" t="str">
        <f>IFERROR(VLOOKUP(Таблица1[[#This Row],[IDBOздухOBOдA/DuctIDNo.]],Таблица2[ID BOздухOBOдA/ Duct ID No.],1,FALSE),"!!!")</f>
        <v>!!!</v>
      </c>
      <c r="W1470" s="21" t="str">
        <f>IF(Таблица1[[#This Row],[IDBOздухOBOдA/DuctIDNo.]]="",Таблица1[[#This Row],[Деталь/Part ]],W1469)</f>
        <v>Врезка / Inset</v>
      </c>
      <c r="X1470" s="21">
        <f>IF(Таблица1[[#This Row],[IDBOздухOBOдA/DuctIDNo.]]="",0,1)</f>
        <v>0</v>
      </c>
      <c r="Y1470" s="21"/>
      <c r="Z1470" s="21">
        <f>Таблица1[[#This Row],[Поставлено по отч 1 шт]]-Таблица1[[#This Row],[кол-во шт/Pcs]]</f>
        <v>0</v>
      </c>
      <c r="AA1470" s="21">
        <f>Таблица1[[#This Row],[∆]]*Таблица1[[#This Row],[Площ. одной детали/ Per part]]</f>
        <v>0</v>
      </c>
    </row>
    <row r="1471" spans="1:27">
      <c r="A1471" s="3" t="s">
        <v>9516</v>
      </c>
      <c r="D1471" s="30">
        <v>2500</v>
      </c>
      <c r="E1471" s="30">
        <v>1250</v>
      </c>
      <c r="F1471" s="30">
        <v>50</v>
      </c>
      <c r="G1471" s="31">
        <v>1.6</v>
      </c>
      <c r="H1471" s="1" t="s">
        <v>57</v>
      </c>
      <c r="I1471" s="1">
        <v>4.8000000000000007</v>
      </c>
      <c r="J1471" s="28">
        <v>2</v>
      </c>
      <c r="K1471" s="34">
        <v>0.375</v>
      </c>
      <c r="L1471" s="35">
        <v>0.75</v>
      </c>
      <c r="M1471" s="1" t="s">
        <v>9009</v>
      </c>
      <c r="N1471" s="1" t="s">
        <v>540</v>
      </c>
      <c r="O1471" s="3" t="s">
        <v>10024</v>
      </c>
      <c r="P1471" s="1" t="s">
        <v>9858</v>
      </c>
      <c r="Q1471" s="1" t="s">
        <v>0</v>
      </c>
      <c r="R14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1" s="1">
        <f>SUMIFS(Таблица2[площадь],Таблица2[ID BOздухOBOдA/ Duct ID No.],Таблица1[[#This Row],[IDBOздухOBOдA/DuctIDNo.]])</f>
        <v>0</v>
      </c>
      <c r="T1471" s="1">
        <f>SUMIFS(Таблица2[количество],Таблица2[ID BOздухOBOдA/ Duct ID No.],Таблица1[[#This Row],[IDBOздухOBOдA/DuctIDNo.]])</f>
        <v>0</v>
      </c>
      <c r="U1471" s="21" t="str">
        <f>IF(Таблица1[[#This Row],[Поставлено по отч 1 шт]]=Таблица1[[#This Row],[кол-во шт/Pcs]],"ок","!!!")</f>
        <v>!!!</v>
      </c>
      <c r="V1471" s="21" t="str">
        <f>IFERROR(VLOOKUP(Таблица1[[#This Row],[IDBOздухOBOдA/DuctIDNo.]],Таблица2[ID BOздухOBOдA/ Duct ID No.],1,FALSE),"!!!")</f>
        <v>!!!</v>
      </c>
      <c r="W1471" s="21" t="str">
        <f>IF(Таблица1[[#This Row],[IDBOздухOBOдA/DuctIDNo.]]="",Таблица1[[#This Row],[Деталь/Part ]],W1470)</f>
        <v>Врезка / Inset</v>
      </c>
      <c r="X1471" s="21">
        <f>IF(Таблица1[[#This Row],[IDBOздухOBOдA/DuctIDNo.]]="",0,1)</f>
        <v>1</v>
      </c>
      <c r="Y1471" s="21">
        <v>1</v>
      </c>
      <c r="Z1471" s="21">
        <f>Таблица1[[#This Row],[Поставлено по отч 1 шт]]-Таблица1[[#This Row],[кол-во шт/Pcs]]</f>
        <v>-2</v>
      </c>
      <c r="AA1471" s="21">
        <f>Таблица1[[#This Row],[∆]]*Таблица1[[#This Row],[Площ. одной детали/ Per part]]</f>
        <v>-0.75</v>
      </c>
    </row>
    <row r="1472" spans="1:27">
      <c r="A1472" s="3" t="s">
        <v>6</v>
      </c>
      <c r="B1472" s="1" t="s">
        <v>9078</v>
      </c>
      <c r="C1472" s="1" t="s">
        <v>6</v>
      </c>
      <c r="D1472" s="1" t="s">
        <v>6</v>
      </c>
      <c r="E1472" s="1" t="s">
        <v>6</v>
      </c>
      <c r="F1472" s="1" t="s">
        <v>6</v>
      </c>
      <c r="G1472" s="2" t="s">
        <v>6</v>
      </c>
      <c r="H1472" s="1" t="s">
        <v>6</v>
      </c>
      <c r="I1472" s="1" t="s">
        <v>6</v>
      </c>
      <c r="J1472" s="1" t="s">
        <v>6</v>
      </c>
      <c r="K1472" s="1" t="s">
        <v>6</v>
      </c>
      <c r="L1472" s="1" t="s">
        <v>6</v>
      </c>
      <c r="M1472" s="1" t="s">
        <v>6</v>
      </c>
      <c r="N1472" s="1" t="s">
        <v>6</v>
      </c>
      <c r="O1472" s="3"/>
      <c r="Q1472" s="1" t="s">
        <v>6</v>
      </c>
      <c r="R14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2" s="1">
        <f>SUMIFS(Таблица2[площадь],Таблица2[ID BOздухOBOдA/ Duct ID No.],Таблица1[[#This Row],[IDBOздухOBOдA/DuctIDNo.]])</f>
        <v>0</v>
      </c>
      <c r="T1472" s="1">
        <f>SUMIFS(Таблица2[количество],Таблица2[ID BOздухOBOдA/ Duct ID No.],Таблица1[[#This Row],[IDBOздухOBOдA/DuctIDNo.]])</f>
        <v>0</v>
      </c>
      <c r="U1472" s="21" t="str">
        <f>IF(Таблица1[[#This Row],[Поставлено по отч 1 шт]]=Таблица1[[#This Row],[кол-во шт/Pcs]],"ок","!!!")</f>
        <v>!!!</v>
      </c>
      <c r="V1472" s="21" t="str">
        <f>IFERROR(VLOOKUP(Таблица1[[#This Row],[IDBOздухOBOдA/DuctIDNo.]],Таблица2[ID BOздухOBOдA/ Duct ID No.],1,FALSE),"!!!")</f>
        <v>!!!</v>
      </c>
      <c r="W1472" s="21" t="str">
        <f>IF(Таблица1[[#This Row],[IDBOздухOBOдA/DuctIDNo.]]="",Таблица1[[#This Row],[Деталь/Part ]],W1471)</f>
        <v>Нетиповые изделия / Atypical detail</v>
      </c>
      <c r="X1472" s="21">
        <f>IF(Таблица1[[#This Row],[IDBOздухOBOдA/DuctIDNo.]]="",0,1)</f>
        <v>0</v>
      </c>
      <c r="Y1472" s="21"/>
      <c r="Z1472" s="21" t="e">
        <f>Таблица1[[#This Row],[Поставлено по отч 1 шт]]-Таблица1[[#This Row],[кол-во шт/Pcs]]</f>
        <v>#VALUE!</v>
      </c>
      <c r="AA1472" s="21" t="e">
        <f>Таблица1[[#This Row],[∆]]*Таблица1[[#This Row],[Площ. одной детали/ Per part]]</f>
        <v>#VALUE!</v>
      </c>
    </row>
    <row r="1473" spans="1:27">
      <c r="A1473" s="3" t="s">
        <v>419</v>
      </c>
      <c r="B1473" s="1" t="s">
        <v>10025</v>
      </c>
      <c r="C1473" s="1" t="s">
        <v>6</v>
      </c>
      <c r="D1473" s="1" t="s">
        <v>6</v>
      </c>
      <c r="E1473" s="1" t="s">
        <v>6</v>
      </c>
      <c r="F1473" s="1" t="s">
        <v>6</v>
      </c>
      <c r="G1473" s="2">
        <v>1.6</v>
      </c>
      <c r="H1473" s="1" t="s">
        <v>57</v>
      </c>
      <c r="I1473" s="1">
        <v>282.88000000000005</v>
      </c>
      <c r="J1473" s="1">
        <v>1</v>
      </c>
      <c r="K1473" s="1">
        <v>22.1</v>
      </c>
      <c r="L1473" s="1">
        <v>22.1</v>
      </c>
      <c r="M1473" s="1" t="s">
        <v>9009</v>
      </c>
      <c r="N1473" s="1" t="s">
        <v>9370</v>
      </c>
      <c r="O1473" s="3" t="s">
        <v>679</v>
      </c>
      <c r="P1473" s="1" t="s">
        <v>9858</v>
      </c>
      <c r="Q1473" s="1" t="s">
        <v>9080</v>
      </c>
      <c r="R14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3" s="1">
        <f>SUMIFS(Таблица2[площадь],Таблица2[ID BOздухOBOдA/ Duct ID No.],Таблица1[[#This Row],[IDBOздухOBOдA/DuctIDNo.]])</f>
        <v>4.45</v>
      </c>
      <c r="T1473" s="1">
        <f>SUMIFS(Таблица2[количество],Таблица2[ID BOздухOBOдA/ Duct ID No.],Таблица1[[#This Row],[IDBOздухOBOдA/DuctIDNo.]])</f>
        <v>1</v>
      </c>
      <c r="U1473" s="21" t="str">
        <f>IF(Таблица1[[#This Row],[Поставлено по отч 1 шт]]=Таблица1[[#This Row],[кол-во шт/Pcs]],"ок","!!!")</f>
        <v>ок</v>
      </c>
      <c r="V1473" s="21" t="str">
        <f>IFERROR(VLOOKUP(Таблица1[[#This Row],[IDBOздухOBOдA/DuctIDNo.]],Таблица2[ID BOздухOBOдA/ Duct ID No.],1,FALSE),"!!!")</f>
        <v>SGA3501/SA43/7.8</v>
      </c>
      <c r="W1473" s="21" t="str">
        <f>IF(Таблица1[[#This Row],[IDBOздухOBOдA/DuctIDNo.]]="",Таблица1[[#This Row],[Деталь/Part ]],W1472)</f>
        <v>Нетиповые изделия / Atypical detail</v>
      </c>
      <c r="X1473" s="21">
        <f>IF(Таблица1[[#This Row],[IDBOздухOBOдA/DuctIDNo.]]="",0,1)</f>
        <v>1</v>
      </c>
      <c r="Y1473" s="21"/>
      <c r="Z1473" s="21">
        <f>Таблица1[[#This Row],[Поставлено по отч 1 шт]]-Таблица1[[#This Row],[кол-во шт/Pcs]]</f>
        <v>0</v>
      </c>
      <c r="AA1473" s="21">
        <f>Таблица1[[#This Row],[∆]]*Таблица1[[#This Row],[Площ. одной детали/ Per part]]</f>
        <v>0</v>
      </c>
    </row>
    <row r="1474" spans="1:27">
      <c r="A1474" s="3" t="s">
        <v>208</v>
      </c>
      <c r="B1474" s="1" t="s">
        <v>10026</v>
      </c>
      <c r="C1474" s="1" t="s">
        <v>6</v>
      </c>
      <c r="D1474" s="1" t="s">
        <v>6</v>
      </c>
      <c r="E1474" s="1" t="s">
        <v>6</v>
      </c>
      <c r="F1474" s="1" t="s">
        <v>6</v>
      </c>
      <c r="G1474" s="2">
        <v>0.9</v>
      </c>
      <c r="H1474" s="1" t="s">
        <v>9982</v>
      </c>
      <c r="I1474" s="1">
        <v>64.512000000000015</v>
      </c>
      <c r="J1474" s="1">
        <v>4</v>
      </c>
      <c r="K1474" s="1">
        <v>8.9600000000000009</v>
      </c>
      <c r="L1474" s="1">
        <v>35.840000000000003</v>
      </c>
      <c r="M1474" s="1" t="s">
        <v>6</v>
      </c>
      <c r="N1474" s="1" t="s">
        <v>9211</v>
      </c>
      <c r="O1474" s="3" t="s">
        <v>680</v>
      </c>
      <c r="P1474" s="1" t="s">
        <v>9858</v>
      </c>
      <c r="Q1474" s="1" t="s">
        <v>9080</v>
      </c>
      <c r="R14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4" s="1">
        <f>SUMIFS(Таблица2[площадь],Таблица2[ID BOздухOBOдA/ Duct ID No.],Таблица1[[#This Row],[IDBOздухOBOдA/DuctIDNo.]])</f>
        <v>35.840000000000003</v>
      </c>
      <c r="T1474" s="1">
        <f>SUMIFS(Таблица2[количество],Таблица2[ID BOздухOBOдA/ Duct ID No.],Таблица1[[#This Row],[IDBOздухOBOдA/DuctIDNo.]])</f>
        <v>4</v>
      </c>
      <c r="U1474" s="21" t="str">
        <f>IF(Таблица1[[#This Row],[Поставлено по отч 1 шт]]=Таблица1[[#This Row],[кол-во шт/Pcs]],"ок","!!!")</f>
        <v>ок</v>
      </c>
      <c r="V1474" s="21" t="str">
        <f>IFERROR(VLOOKUP(Таблица1[[#This Row],[IDBOздухOBOдA/DuctIDNo.]],Таблица2[ID BOздухOBOдA/ Duct ID No.],1,FALSE),"!!!")</f>
        <v>SGA3501/SA43/1.6</v>
      </c>
      <c r="W1474" s="21" t="str">
        <f>IF(Таблица1[[#This Row],[IDBOздухOBOдA/DuctIDNo.]]="",Таблица1[[#This Row],[Деталь/Part ]],W1473)</f>
        <v>Нетиповые изделия / Atypical detail</v>
      </c>
      <c r="X1474" s="21">
        <f>IF(Таблица1[[#This Row],[IDBOздухOBOдA/DuctIDNo.]]="",0,1)</f>
        <v>1</v>
      </c>
      <c r="Y1474" s="21"/>
      <c r="Z1474" s="21">
        <f>Таблица1[[#This Row],[Поставлено по отч 1 шт]]-Таблица1[[#This Row],[кол-во шт/Pcs]]</f>
        <v>0</v>
      </c>
      <c r="AA1474" s="21">
        <f>Таблица1[[#This Row],[∆]]*Таблица1[[#This Row],[Площ. одной детали/ Per part]]</f>
        <v>0</v>
      </c>
    </row>
    <row r="1475" spans="1:27">
      <c r="A1475" s="3" t="s">
        <v>10027</v>
      </c>
      <c r="B1475" s="1" t="s">
        <v>9267</v>
      </c>
      <c r="C1475" s="1" t="s">
        <v>6</v>
      </c>
      <c r="D1475" s="1" t="s">
        <v>6</v>
      </c>
      <c r="E1475" s="1" t="s">
        <v>6</v>
      </c>
      <c r="F1475" s="1" t="s">
        <v>6</v>
      </c>
      <c r="G1475" s="2">
        <v>0.9</v>
      </c>
      <c r="H1475" s="1" t="s">
        <v>9982</v>
      </c>
      <c r="I1475" s="1">
        <v>49.823999999999998</v>
      </c>
      <c r="J1475" s="1">
        <v>2</v>
      </c>
      <c r="K1475" s="1">
        <v>6.92</v>
      </c>
      <c r="L1475" s="1">
        <v>13.84</v>
      </c>
      <c r="M1475" s="1" t="s">
        <v>6</v>
      </c>
      <c r="N1475" s="1" t="s">
        <v>9039</v>
      </c>
      <c r="O1475" s="3" t="s">
        <v>681</v>
      </c>
      <c r="P1475" s="1" t="s">
        <v>9858</v>
      </c>
      <c r="Q1475" s="1" t="s">
        <v>9080</v>
      </c>
      <c r="R14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5" s="1">
        <f>SUMIFS(Таблица2[площадь],Таблица2[ID BOздухOBOдA/ Duct ID No.],Таблица1[[#This Row],[IDBOздухOBOдA/DuctIDNo.]])</f>
        <v>13.84</v>
      </c>
      <c r="T1475" s="1">
        <f>SUMIFS(Таблица2[количество],Таблица2[ID BOздухOBOдA/ Duct ID No.],Таблица1[[#This Row],[IDBOздухOBOдA/DuctIDNo.]])</f>
        <v>2</v>
      </c>
      <c r="U1475" s="21" t="str">
        <f>IF(Таблица1[[#This Row],[Поставлено по отч 1 шт]]=Таблица1[[#This Row],[кол-во шт/Pcs]],"ок","!!!")</f>
        <v>ок</v>
      </c>
      <c r="V1475" s="21" t="str">
        <f>IFERROR(VLOOKUP(Таблица1[[#This Row],[IDBOздухOBOдA/DuctIDNo.]],Таблица2[ID BOздухOBOдA/ Duct ID No.],1,FALSE),"!!!")</f>
        <v>SGA3501/SA43/3.6</v>
      </c>
      <c r="W1475" s="21" t="str">
        <f>IF(Таблица1[[#This Row],[IDBOздухOBOдA/DuctIDNo.]]="",Таблица1[[#This Row],[Деталь/Part ]],W1474)</f>
        <v>Нетиповые изделия / Atypical detail</v>
      </c>
      <c r="X1475" s="21">
        <f>IF(Таблица1[[#This Row],[IDBOздухOBOдA/DuctIDNo.]]="",0,1)</f>
        <v>1</v>
      </c>
      <c r="Y1475" s="21"/>
      <c r="Z1475" s="21">
        <f>Таблица1[[#This Row],[Поставлено по отч 1 шт]]-Таблица1[[#This Row],[кол-во шт/Pcs]]</f>
        <v>0</v>
      </c>
      <c r="AA1475" s="21">
        <f>Таблица1[[#This Row],[∆]]*Таблица1[[#This Row],[Площ. одной детали/ Per part]]</f>
        <v>0</v>
      </c>
    </row>
    <row r="1476" spans="1:27">
      <c r="A1476" s="3" t="s">
        <v>10</v>
      </c>
      <c r="B1476" s="1" t="s">
        <v>10028</v>
      </c>
      <c r="C1476" s="1" t="s">
        <v>6</v>
      </c>
      <c r="D1476" s="30" t="s">
        <v>6</v>
      </c>
      <c r="E1476" s="30" t="s">
        <v>6</v>
      </c>
      <c r="F1476" s="30" t="s">
        <v>6</v>
      </c>
      <c r="G1476" s="31">
        <v>0.9</v>
      </c>
      <c r="H1476" s="1" t="s">
        <v>9982</v>
      </c>
      <c r="I1476" s="1">
        <v>78.623999999999995</v>
      </c>
      <c r="J1476" s="28">
        <v>4</v>
      </c>
      <c r="K1476" s="34">
        <v>10.92</v>
      </c>
      <c r="L1476" s="35">
        <v>43.68</v>
      </c>
      <c r="M1476" s="1" t="s">
        <v>6</v>
      </c>
      <c r="N1476" s="1" t="s">
        <v>9211</v>
      </c>
      <c r="O1476" s="3" t="s">
        <v>682</v>
      </c>
      <c r="P1476" s="1" t="s">
        <v>9858</v>
      </c>
      <c r="Q1476" s="1" t="s">
        <v>9080</v>
      </c>
      <c r="R14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6" s="1">
        <f>SUMIFS(Таблица2[площадь],Таблица2[ID BOздухOBOдA/ Duct ID No.],Таблица1[[#This Row],[IDBOздухOBOдA/DuctIDNo.]])</f>
        <v>54.6</v>
      </c>
      <c r="T1476" s="1">
        <f>SUMIFS(Таблица2[количество],Таблица2[ID BOздухOBOдA/ Duct ID No.],Таблица1[[#This Row],[IDBOздухOBOдA/DuctIDNo.]])</f>
        <v>5</v>
      </c>
      <c r="U1476" s="21" t="str">
        <f>IF(Таблица1[[#This Row],[Поставлено по отч 1 шт]]=Таблица1[[#This Row],[кол-во шт/Pcs]],"ок","!!!")</f>
        <v>!!!</v>
      </c>
      <c r="V1476" s="21" t="str">
        <f>IFERROR(VLOOKUP(Таблица1[[#This Row],[IDBOздухOBOдA/DuctIDNo.]],Таблица2[ID BOздухOBOдA/ Duct ID No.],1,FALSE),"!!!")</f>
        <v>SGA3501/SA43/4.2</v>
      </c>
      <c r="W1476" s="21" t="str">
        <f>IF(Таблица1[[#This Row],[IDBOздухOBOдA/DuctIDNo.]]="",Таблица1[[#This Row],[Деталь/Part ]],W1475)</f>
        <v>Нетиповые изделия / Atypical detail</v>
      </c>
      <c r="X1476" s="21">
        <f>IF(Таблица1[[#This Row],[IDBOздухOBOдA/DuctIDNo.]]="",0,1)</f>
        <v>1</v>
      </c>
      <c r="Y1476" s="21">
        <v>0</v>
      </c>
      <c r="Z1476" s="21">
        <f>Таблица1[[#This Row],[Поставлено по отч 1 шт]]-Таблица1[[#This Row],[кол-во шт/Pcs]]</f>
        <v>1</v>
      </c>
      <c r="AA1476" s="21">
        <f>Таблица1[[#This Row],[∆]]*Таблица1[[#This Row],[Площ. одной детали/ Per part]]</f>
        <v>10.92</v>
      </c>
    </row>
    <row r="1477" spans="1:27">
      <c r="A1477" s="3" t="s">
        <v>9469</v>
      </c>
      <c r="B1477" s="1" t="s">
        <v>10029</v>
      </c>
      <c r="C1477" s="1" t="s">
        <v>6</v>
      </c>
      <c r="D1477" s="30" t="s">
        <v>6</v>
      </c>
      <c r="E1477" s="30" t="s">
        <v>6</v>
      </c>
      <c r="F1477" s="30" t="s">
        <v>6</v>
      </c>
      <c r="G1477" s="31">
        <v>0.9</v>
      </c>
      <c r="H1477" s="1" t="s">
        <v>9982</v>
      </c>
      <c r="I1477" s="1">
        <v>72.86399999999999</v>
      </c>
      <c r="J1477" s="28">
        <v>1</v>
      </c>
      <c r="K1477" s="34">
        <v>10.119999999999999</v>
      </c>
      <c r="L1477" s="35">
        <v>10.119999999999999</v>
      </c>
      <c r="M1477" s="1" t="s">
        <v>6</v>
      </c>
      <c r="N1477" s="1" t="s">
        <v>9211</v>
      </c>
      <c r="O1477" s="3" t="s">
        <v>683</v>
      </c>
      <c r="P1477" s="1" t="s">
        <v>9858</v>
      </c>
      <c r="Q1477" s="1" t="s">
        <v>9080</v>
      </c>
      <c r="R14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7" s="1">
        <f>SUMIFS(Таблица2[площадь],Таблица2[ID BOздухOBOдA/ Duct ID No.],Таблица1[[#This Row],[IDBOздухOBOдA/DuctIDNo.]])</f>
        <v>20.239999999999998</v>
      </c>
      <c r="T1477" s="1">
        <f>SUMIFS(Таблица2[количество],Таблица2[ID BOздухOBOдA/ Duct ID No.],Таблица1[[#This Row],[IDBOздухOBOдA/DuctIDNo.]])</f>
        <v>2</v>
      </c>
      <c r="U1477" s="21" t="str">
        <f>IF(Таблица1[[#This Row],[Поставлено по отч 1 шт]]=Таблица1[[#This Row],[кол-во шт/Pcs]],"ок","!!!")</f>
        <v>!!!</v>
      </c>
      <c r="V1477" s="21" t="str">
        <f>IFERROR(VLOOKUP(Таблица1[[#This Row],[IDBOздухOBOдA/DuctIDNo.]],Таблица2[ID BOздухOBOдA/ Duct ID No.],1,FALSE),"!!!")</f>
        <v>SGA3501/SA43/4.7</v>
      </c>
      <c r="W1477" s="21" t="str">
        <f>IF(Таблица1[[#This Row],[IDBOздухOBOдA/DuctIDNo.]]="",Таблица1[[#This Row],[Деталь/Part ]],W1476)</f>
        <v>Нетиповые изделия / Atypical detail</v>
      </c>
      <c r="X1477" s="21">
        <f>IF(Таблица1[[#This Row],[IDBOздухOBOдA/DuctIDNo.]]="",0,1)</f>
        <v>1</v>
      </c>
      <c r="Y1477" s="21">
        <v>0</v>
      </c>
      <c r="Z1477" s="21">
        <f>Таблица1[[#This Row],[Поставлено по отч 1 шт]]-Таблица1[[#This Row],[кол-во шт/Pcs]]</f>
        <v>1</v>
      </c>
      <c r="AA1477" s="21">
        <f>Таблица1[[#This Row],[∆]]*Таблица1[[#This Row],[Площ. одной детали/ Per part]]</f>
        <v>10.119999999999999</v>
      </c>
    </row>
    <row r="1478" spans="1:27">
      <c r="A1478" s="3" t="s">
        <v>9477</v>
      </c>
      <c r="B1478" s="1" t="s">
        <v>10030</v>
      </c>
      <c r="C1478" s="1" t="s">
        <v>6</v>
      </c>
      <c r="D1478" s="30" t="s">
        <v>6</v>
      </c>
      <c r="E1478" s="30" t="s">
        <v>6</v>
      </c>
      <c r="F1478" s="30" t="s">
        <v>6</v>
      </c>
      <c r="G1478" s="31">
        <v>0.9</v>
      </c>
      <c r="H1478" s="1" t="s">
        <v>9982</v>
      </c>
      <c r="I1478" s="1">
        <v>108</v>
      </c>
      <c r="J1478" s="28">
        <v>1</v>
      </c>
      <c r="K1478" s="34">
        <v>15</v>
      </c>
      <c r="L1478" s="35">
        <v>15</v>
      </c>
      <c r="M1478" s="1" t="s">
        <v>6</v>
      </c>
      <c r="N1478" s="1" t="s">
        <v>9211</v>
      </c>
      <c r="O1478" s="3" t="s">
        <v>684</v>
      </c>
      <c r="P1478" s="1" t="s">
        <v>9858</v>
      </c>
      <c r="Q1478" s="1" t="s">
        <v>9080</v>
      </c>
      <c r="R14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8" s="1">
        <f>SUMIFS(Таблица2[площадь],Таблица2[ID BOздухOBOдA/ Duct ID No.],Таблица1[[#This Row],[IDBOздухOBOдA/DuctIDNo.]])</f>
        <v>30</v>
      </c>
      <c r="T1478" s="1">
        <f>SUMIFS(Таблица2[количество],Таблица2[ID BOздухOBOдA/ Duct ID No.],Таблица1[[#This Row],[IDBOздухOBOдA/DuctIDNo.]])</f>
        <v>2</v>
      </c>
      <c r="U1478" s="21" t="str">
        <f>IF(Таблица1[[#This Row],[Поставлено по отч 1 шт]]=Таблица1[[#This Row],[кол-во шт/Pcs]],"ок","!!!")</f>
        <v>!!!</v>
      </c>
      <c r="V1478" s="21" t="str">
        <f>IFERROR(VLOOKUP(Таблица1[[#This Row],[IDBOздухOBOдA/DuctIDNo.]],Таблица2[ID BOздухOBOдA/ Duct ID No.],1,FALSE),"!!!")</f>
        <v>SGA3501/SA43/4.9</v>
      </c>
      <c r="W1478" s="21" t="str">
        <f>IF(Таблица1[[#This Row],[IDBOздухOBOдA/DuctIDNo.]]="",Таблица1[[#This Row],[Деталь/Part ]],W1477)</f>
        <v>Нетиповые изделия / Atypical detail</v>
      </c>
      <c r="X1478" s="21">
        <f>IF(Таблица1[[#This Row],[IDBOздухOBOдA/DuctIDNo.]]="",0,1)</f>
        <v>1</v>
      </c>
      <c r="Y1478" s="21">
        <v>0</v>
      </c>
      <c r="Z1478" s="21">
        <f>Таблица1[[#This Row],[Поставлено по отч 1 шт]]-Таблица1[[#This Row],[кол-во шт/Pcs]]</f>
        <v>1</v>
      </c>
      <c r="AA1478" s="21">
        <f>Таблица1[[#This Row],[∆]]*Таблица1[[#This Row],[Площ. одной детали/ Per part]]</f>
        <v>15</v>
      </c>
    </row>
    <row r="1479" spans="1:27">
      <c r="A1479" s="3" t="s">
        <v>425</v>
      </c>
      <c r="B1479" s="1" t="s">
        <v>9686</v>
      </c>
      <c r="C1479" s="1" t="s">
        <v>6</v>
      </c>
      <c r="D1479" s="30" t="s">
        <v>6</v>
      </c>
      <c r="E1479" s="30" t="s">
        <v>6</v>
      </c>
      <c r="F1479" s="30" t="s">
        <v>6</v>
      </c>
      <c r="G1479" s="31">
        <v>1.2</v>
      </c>
      <c r="H1479" s="1" t="s">
        <v>9982</v>
      </c>
      <c r="I1479" s="1">
        <v>101.75999999999999</v>
      </c>
      <c r="J1479" s="28">
        <v>2</v>
      </c>
      <c r="K1479" s="34">
        <v>10.6</v>
      </c>
      <c r="L1479" s="35">
        <v>21.2</v>
      </c>
      <c r="M1479" s="1" t="s">
        <v>6</v>
      </c>
      <c r="N1479" s="1" t="s">
        <v>71</v>
      </c>
      <c r="O1479" s="3" t="s">
        <v>10031</v>
      </c>
      <c r="P1479" s="1" t="s">
        <v>9858</v>
      </c>
      <c r="Q1479" s="1" t="s">
        <v>9080</v>
      </c>
      <c r="R14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9" s="1">
        <f>SUMIFS(Таблица2[площадь],Таблица2[ID BOздухOBOдA/ Duct ID No.],Таблица1[[#This Row],[IDBOздухOBOдA/DuctIDNo.]])</f>
        <v>0</v>
      </c>
      <c r="T1479" s="1">
        <f>SUMIFS(Таблица2[количество],Таблица2[ID BOздухOBOдA/ Duct ID No.],Таблица1[[#This Row],[IDBOздухOBOдA/DuctIDNo.]])</f>
        <v>0</v>
      </c>
      <c r="U1479" s="21" t="str">
        <f>IF(Таблица1[[#This Row],[Поставлено по отч 1 шт]]=Таблица1[[#This Row],[кол-во шт/Pcs]],"ок","!!!")</f>
        <v>!!!</v>
      </c>
      <c r="V1479" s="21" t="str">
        <f>IFERROR(VLOOKUP(Таблица1[[#This Row],[IDBOздухOBOдA/DuctIDNo.]],Таблица2[ID BOздухOBOдA/ Duct ID No.],1,FALSE),"!!!")</f>
        <v>!!!</v>
      </c>
      <c r="W1479" s="21" t="str">
        <f>IF(Таблица1[[#This Row],[IDBOздухOBOдA/DuctIDNo.]]="",Таблица1[[#This Row],[Деталь/Part ]],W1478)</f>
        <v>Нетиповые изделия / Atypical detail</v>
      </c>
      <c r="X1479" s="21">
        <f>IF(Таблица1[[#This Row],[IDBOздухOBOдA/DuctIDNo.]]="",0,1)</f>
        <v>1</v>
      </c>
      <c r="Y1479" s="21">
        <v>1</v>
      </c>
      <c r="Z1479" s="21">
        <f>Таблица1[[#This Row],[Поставлено по отч 1 шт]]-Таблица1[[#This Row],[кол-во шт/Pcs]]</f>
        <v>-2</v>
      </c>
      <c r="AA1479" s="21">
        <f>Таблица1[[#This Row],[∆]]*Таблица1[[#This Row],[Площ. одной детали/ Per part]]</f>
        <v>-21.2</v>
      </c>
    </row>
    <row r="1480" spans="1:27">
      <c r="A1480" s="3" t="s">
        <v>463</v>
      </c>
      <c r="B1480" s="1" t="s">
        <v>10032</v>
      </c>
      <c r="C1480" s="1" t="s">
        <v>6</v>
      </c>
      <c r="D1480" s="30" t="s">
        <v>6</v>
      </c>
      <c r="E1480" s="30" t="s">
        <v>6</v>
      </c>
      <c r="F1480" s="30" t="s">
        <v>6</v>
      </c>
      <c r="G1480" s="31">
        <v>1.6</v>
      </c>
      <c r="H1480" s="1" t="s">
        <v>57</v>
      </c>
      <c r="I1480" s="1">
        <v>262.23359999999997</v>
      </c>
      <c r="J1480" s="28">
        <v>1</v>
      </c>
      <c r="K1480" s="34">
        <v>20.486999999999998</v>
      </c>
      <c r="L1480" s="35">
        <v>20.486999999999998</v>
      </c>
      <c r="M1480" s="1" t="s">
        <v>9009</v>
      </c>
      <c r="N1480" s="1" t="s">
        <v>9370</v>
      </c>
      <c r="O1480" s="3" t="s">
        <v>10033</v>
      </c>
      <c r="P1480" s="1" t="s">
        <v>9858</v>
      </c>
      <c r="Q1480" s="1" t="s">
        <v>9080</v>
      </c>
      <c r="R14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0" s="1">
        <f>SUMIFS(Таблица2[площадь],Таблица2[ID BOздухOBOдA/ Duct ID No.],Таблица1[[#This Row],[IDBOздухOBOдA/DuctIDNo.]])</f>
        <v>0</v>
      </c>
      <c r="T1480" s="1">
        <f>SUMIFS(Таблица2[количество],Таблица2[ID BOздухOBOдA/ Duct ID No.],Таблица1[[#This Row],[IDBOздухOBOдA/DuctIDNo.]])</f>
        <v>0</v>
      </c>
      <c r="U1480" s="21" t="str">
        <f>IF(Таблица1[[#This Row],[Поставлено по отч 1 шт]]=Таблица1[[#This Row],[кол-во шт/Pcs]],"ок","!!!")</f>
        <v>!!!</v>
      </c>
      <c r="V1480" s="21" t="str">
        <f>IFERROR(VLOOKUP(Таблица1[[#This Row],[IDBOздухOBOдA/DuctIDNo.]],Таблица2[ID BOздухOBOдA/ Duct ID No.],1,FALSE),"!!!")</f>
        <v>!!!</v>
      </c>
      <c r="W1480" s="21" t="str">
        <f>IF(Таблица1[[#This Row],[IDBOздухOBOдA/DuctIDNo.]]="",Таблица1[[#This Row],[Деталь/Part ]],W1479)</f>
        <v>Нетиповые изделия / Atypical detail</v>
      </c>
      <c r="X1480" s="21">
        <f>IF(Таблица1[[#This Row],[IDBOздухOBOдA/DuctIDNo.]]="",0,1)</f>
        <v>1</v>
      </c>
      <c r="Y1480" s="21">
        <v>1</v>
      </c>
      <c r="Z1480" s="21">
        <f>Таблица1[[#This Row],[Поставлено по отч 1 шт]]-Таблица1[[#This Row],[кол-во шт/Pcs]]</f>
        <v>-1</v>
      </c>
      <c r="AA1480" s="21">
        <f>Таблица1[[#This Row],[∆]]*Таблица1[[#This Row],[Площ. одной детали/ Per part]]</f>
        <v>-20.486999999999998</v>
      </c>
    </row>
    <row r="1481" spans="1:27">
      <c r="A1481" s="3" t="s">
        <v>485</v>
      </c>
      <c r="B1481" s="1" t="s">
        <v>10034</v>
      </c>
      <c r="C1481" s="1" t="s">
        <v>6</v>
      </c>
      <c r="D1481" s="1" t="s">
        <v>6</v>
      </c>
      <c r="E1481" s="1" t="s">
        <v>6</v>
      </c>
      <c r="F1481" s="1" t="s">
        <v>6</v>
      </c>
      <c r="G1481" s="2">
        <v>1.6</v>
      </c>
      <c r="H1481" s="1" t="s">
        <v>57</v>
      </c>
      <c r="I1481" s="1">
        <v>243.20000000000002</v>
      </c>
      <c r="J1481" s="1">
        <v>1</v>
      </c>
      <c r="K1481" s="1">
        <v>19</v>
      </c>
      <c r="L1481" s="1">
        <v>19</v>
      </c>
      <c r="M1481" s="1" t="s">
        <v>9009</v>
      </c>
      <c r="N1481" s="1" t="s">
        <v>9370</v>
      </c>
      <c r="O1481" s="3" t="s">
        <v>685</v>
      </c>
      <c r="P1481" s="1" t="s">
        <v>9858</v>
      </c>
      <c r="Q1481" s="1" t="s">
        <v>9080</v>
      </c>
      <c r="R14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1" s="1">
        <f>SUMIFS(Таблица2[площадь],Таблица2[ID BOздухOBOдA/ Duct ID No.],Таблица1[[#This Row],[IDBOздухOBOдA/DuctIDNo.]])</f>
        <v>19</v>
      </c>
      <c r="T1481" s="1">
        <f>SUMIFS(Таблица2[количество],Таблица2[ID BOздухOBOдA/ Duct ID No.],Таблица1[[#This Row],[IDBOздухOBOдA/DuctIDNo.]])</f>
        <v>1</v>
      </c>
      <c r="U1481" s="21" t="str">
        <f>IF(Таблица1[[#This Row],[Поставлено по отч 1 шт]]=Таблица1[[#This Row],[кол-во шт/Pcs]],"ок","!!!")</f>
        <v>ок</v>
      </c>
      <c r="V1481" s="21" t="str">
        <f>IFERROR(VLOOKUP(Таблица1[[#This Row],[IDBOздухOBOдA/DuctIDNo.]],Таблица2[ID BOздухOBOдA/ Duct ID No.],1,FALSE),"!!!")</f>
        <v>SGA3501/SA43/14.3</v>
      </c>
      <c r="W1481" s="21" t="str">
        <f>IF(Таблица1[[#This Row],[IDBOздухOBOдA/DuctIDNo.]]="",Таблица1[[#This Row],[Деталь/Part ]],W1480)</f>
        <v>Нетиповые изделия / Atypical detail</v>
      </c>
      <c r="X1481" s="21">
        <f>IF(Таблица1[[#This Row],[IDBOздухOBOдA/DuctIDNo.]]="",0,1)</f>
        <v>1</v>
      </c>
      <c r="Y1481" s="21"/>
      <c r="Z1481" s="21">
        <f>Таблица1[[#This Row],[Поставлено по отч 1 шт]]-Таблица1[[#This Row],[кол-во шт/Pcs]]</f>
        <v>0</v>
      </c>
      <c r="AA1481" s="21">
        <f>Таблица1[[#This Row],[∆]]*Таблица1[[#This Row],[Площ. одной детали/ Per part]]</f>
        <v>0</v>
      </c>
    </row>
    <row r="1482" spans="1:27">
      <c r="A1482" s="3" t="s">
        <v>10035</v>
      </c>
      <c r="B1482" s="1" t="s">
        <v>10036</v>
      </c>
      <c r="C1482" s="1" t="s">
        <v>6</v>
      </c>
      <c r="D1482" s="1" t="s">
        <v>6</v>
      </c>
      <c r="E1482" s="1" t="s">
        <v>6</v>
      </c>
      <c r="F1482" s="1" t="s">
        <v>6</v>
      </c>
      <c r="G1482" s="2">
        <v>1.6</v>
      </c>
      <c r="H1482" s="1" t="s">
        <v>57</v>
      </c>
      <c r="I1482" s="1">
        <v>679.29600000000005</v>
      </c>
      <c r="J1482" s="1">
        <v>1</v>
      </c>
      <c r="K1482" s="1">
        <v>53.07</v>
      </c>
      <c r="L1482" s="1">
        <v>53.07</v>
      </c>
      <c r="M1482" s="1" t="s">
        <v>9009</v>
      </c>
      <c r="N1482" s="1" t="s">
        <v>9370</v>
      </c>
      <c r="O1482" s="3" t="s">
        <v>686</v>
      </c>
      <c r="P1482" s="1" t="s">
        <v>9858</v>
      </c>
      <c r="Q1482" s="1" t="s">
        <v>9080</v>
      </c>
      <c r="R14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2" s="1">
        <f>SUMIFS(Таблица2[площадь],Таблица2[ID BOздухOBOдA/ Duct ID No.],Таблица1[[#This Row],[IDBOздухOBOдA/DuctIDNo.]])</f>
        <v>53.07</v>
      </c>
      <c r="T1482" s="1">
        <f>SUMIFS(Таблица2[количество],Таблица2[ID BOздухOBOдA/ Duct ID No.],Таблица1[[#This Row],[IDBOздухOBOдA/DuctIDNo.]])</f>
        <v>1</v>
      </c>
      <c r="U1482" s="21" t="str">
        <f>IF(Таблица1[[#This Row],[Поставлено по отч 1 шт]]=Таблица1[[#This Row],[кол-во шт/Pcs]],"ок","!!!")</f>
        <v>ок</v>
      </c>
      <c r="V1482" s="21" t="str">
        <f>IFERROR(VLOOKUP(Таблица1[[#This Row],[IDBOздухOBOдA/DuctIDNo.]],Таблица2[ID BOздухOBOдA/ Duct ID No.],1,FALSE),"!!!")</f>
        <v>SGA3501/FA43/13.8.1</v>
      </c>
      <c r="W1482" s="21" t="str">
        <f>IF(Таблица1[[#This Row],[IDBOздухOBOдA/DuctIDNo.]]="",Таблица1[[#This Row],[Деталь/Part ]],W1481)</f>
        <v>Нетиповые изделия / Atypical detail</v>
      </c>
      <c r="X1482" s="21">
        <f>IF(Таблица1[[#This Row],[IDBOздухOBOдA/DuctIDNo.]]="",0,1)</f>
        <v>1</v>
      </c>
      <c r="Y1482" s="21"/>
      <c r="Z1482" s="21">
        <f>Таблица1[[#This Row],[Поставлено по отч 1 шт]]-Таблица1[[#This Row],[кол-во шт/Pcs]]</f>
        <v>0</v>
      </c>
      <c r="AA1482" s="21">
        <f>Таблица1[[#This Row],[∆]]*Таблица1[[#This Row],[Площ. одной детали/ Per part]]</f>
        <v>0</v>
      </c>
    </row>
    <row r="1483" spans="1:27">
      <c r="A1483" s="3" t="s">
        <v>10037</v>
      </c>
      <c r="B1483" s="1" t="s">
        <v>10038</v>
      </c>
      <c r="C1483" s="1" t="s">
        <v>6</v>
      </c>
      <c r="D1483" s="30" t="s">
        <v>6</v>
      </c>
      <c r="E1483" s="30" t="s">
        <v>6</v>
      </c>
      <c r="F1483" s="30" t="s">
        <v>6</v>
      </c>
      <c r="G1483" s="31">
        <v>1.6</v>
      </c>
      <c r="H1483" s="1" t="s">
        <v>57</v>
      </c>
      <c r="I1483" s="1">
        <v>69.12</v>
      </c>
      <c r="J1483" s="28">
        <v>1</v>
      </c>
      <c r="K1483" s="34">
        <v>5.4</v>
      </c>
      <c r="L1483" s="35">
        <v>5.4</v>
      </c>
      <c r="M1483" s="1" t="s">
        <v>9009</v>
      </c>
      <c r="N1483" s="1" t="s">
        <v>9370</v>
      </c>
      <c r="O1483" s="3" t="s">
        <v>10039</v>
      </c>
      <c r="P1483" s="1" t="s">
        <v>9858</v>
      </c>
      <c r="Q1483" s="1" t="s">
        <v>9080</v>
      </c>
      <c r="R14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3" s="1">
        <f>SUMIFS(Таблица2[площадь],Таблица2[ID BOздухOBOдA/ Duct ID No.],Таблица1[[#This Row],[IDBOздухOBOдA/DuctIDNo.]])</f>
        <v>0</v>
      </c>
      <c r="T1483" s="1">
        <f>SUMIFS(Таблица2[количество],Таблица2[ID BOздухOBOдA/ Duct ID No.],Таблица1[[#This Row],[IDBOздухOBOдA/DuctIDNo.]])</f>
        <v>0</v>
      </c>
      <c r="U1483" s="21" t="str">
        <f>IF(Таблица1[[#This Row],[Поставлено по отч 1 шт]]=Таблица1[[#This Row],[кол-во шт/Pcs]],"ок","!!!")</f>
        <v>!!!</v>
      </c>
      <c r="V1483" s="21" t="str">
        <f>IFERROR(VLOOKUP(Таблица1[[#This Row],[IDBOздухOBOдA/DuctIDNo.]],Таблица2[ID BOздухOBOдA/ Duct ID No.],1,FALSE),"!!!")</f>
        <v>!!!</v>
      </c>
      <c r="W1483" s="21" t="str">
        <f>IF(Таблица1[[#This Row],[IDBOздухOBOдA/DuctIDNo.]]="",Таблица1[[#This Row],[Деталь/Part ]],W1482)</f>
        <v>Нетиповые изделия / Atypical detail</v>
      </c>
      <c r="X1483" s="21">
        <f>IF(Таблица1[[#This Row],[IDBOздухOBOдA/DuctIDNo.]]="",0,1)</f>
        <v>1</v>
      </c>
      <c r="Y1483" s="21">
        <v>1</v>
      </c>
      <c r="Z1483" s="21">
        <f>Таблица1[[#This Row],[Поставлено по отч 1 шт]]-Таблица1[[#This Row],[кол-во шт/Pcs]]</f>
        <v>-1</v>
      </c>
      <c r="AA1483" s="21">
        <f>Таблица1[[#This Row],[∆]]*Таблица1[[#This Row],[Площ. одной детали/ Per part]]</f>
        <v>-5.4</v>
      </c>
    </row>
    <row r="1484" spans="1:27">
      <c r="B1484" s="1" t="s">
        <v>8854</v>
      </c>
      <c r="D1484" s="1"/>
      <c r="E1484" s="1"/>
      <c r="F1484" s="1"/>
      <c r="G1484" s="2"/>
      <c r="J1484" s="1"/>
      <c r="K1484" s="1"/>
      <c r="L1484" s="1"/>
      <c r="O1484" s="3"/>
      <c r="R14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4" s="1">
        <f>SUMIFS(Таблица2[площадь],Таблица2[ID BOздухOBOдA/ Duct ID No.],Таблица1[[#This Row],[IDBOздухOBOдA/DuctIDNo.]])</f>
        <v>0</v>
      </c>
      <c r="T1484" s="1">
        <f>SUMIFS(Таблица2[количество],Таблица2[ID BOздухOBOдA/ Duct ID No.],Таблица1[[#This Row],[IDBOздухOBOдA/DuctIDNo.]])</f>
        <v>0</v>
      </c>
      <c r="U1484" s="21" t="str">
        <f>IF(Таблица1[[#This Row],[Поставлено по отч 1 шт]]=Таблица1[[#This Row],[кол-во шт/Pcs]],"ок","!!!")</f>
        <v>ок</v>
      </c>
      <c r="V1484" s="21" t="str">
        <f>IFERROR(VLOOKUP(Таблица1[[#This Row],[IDBOздухOBOдA/DuctIDNo.]],Таблица2[ID BOздухOBOдA/ Duct ID No.],1,FALSE),"!!!")</f>
        <v>!!!</v>
      </c>
      <c r="W1484" s="21" t="str">
        <f>IF(Таблица1[[#This Row],[IDBOздухOBOдA/DuctIDNo.]]="",Таблица1[[#This Row],[Деталь/Part ]],W1483)</f>
        <v>Люк прочистки / Revision openings</v>
      </c>
      <c r="X1484" s="21">
        <f>IF(Таблица1[[#This Row],[IDBOздухOBOдA/DuctIDNo.]]="",0,1)</f>
        <v>0</v>
      </c>
      <c r="Y1484" s="21"/>
      <c r="Z1484" s="21">
        <f>Таблица1[[#This Row],[Поставлено по отч 1 шт]]-Таблица1[[#This Row],[кол-во шт/Pcs]]</f>
        <v>0</v>
      </c>
      <c r="AA1484" s="21">
        <f>Таблица1[[#This Row],[∆]]*Таблица1[[#This Row],[Площ. одной детали/ Per part]]</f>
        <v>0</v>
      </c>
    </row>
    <row r="1485" spans="1:27">
      <c r="A1485" s="3" t="s">
        <v>10040</v>
      </c>
      <c r="B1485" s="1" t="s">
        <v>549</v>
      </c>
      <c r="D1485" s="30">
        <v>700</v>
      </c>
      <c r="E1485" s="30">
        <v>500</v>
      </c>
      <c r="H1485" s="1" t="s">
        <v>9028</v>
      </c>
      <c r="I1485" s="1">
        <v>8.39</v>
      </c>
      <c r="J1485" s="28">
        <v>29</v>
      </c>
      <c r="K1485" s="34"/>
      <c r="L1485" s="35"/>
      <c r="N1485" s="1" t="s">
        <v>551</v>
      </c>
      <c r="O1485" s="3" t="s">
        <v>10041</v>
      </c>
      <c r="P1485" s="1" t="s">
        <v>9215</v>
      </c>
      <c r="Q1485" s="1" t="s">
        <v>0</v>
      </c>
      <c r="R14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5" s="1">
        <f>SUMIFS(Таблица2[площадь],Таблица2[ID BOздухOBOдA/ Duct ID No.],Таблица1[[#This Row],[IDBOздухOBOдA/DuctIDNo.]])</f>
        <v>0</v>
      </c>
      <c r="T1485" s="1">
        <f>SUMIFS(Таблица2[количество],Таблица2[ID BOздухOBOдA/ Duct ID No.],Таблица1[[#This Row],[IDBOздухOBOдA/DuctIDNo.]])</f>
        <v>0</v>
      </c>
      <c r="U1485" s="21" t="str">
        <f>IF(Таблица1[[#This Row],[Поставлено по отч 1 шт]]=Таблица1[[#This Row],[кол-во шт/Pcs]],"ок","!!!")</f>
        <v>!!!</v>
      </c>
      <c r="V1485" s="21" t="str">
        <f>IFERROR(VLOOKUP(Таблица1[[#This Row],[IDBOздухOBOдA/DuctIDNo.]],Таблица2[ID BOздухOBOдA/ Duct ID No.],1,FALSE),"!!!")</f>
        <v>!!!</v>
      </c>
      <c r="W1485" s="21" t="str">
        <f>IF(Таблица1[[#This Row],[IDBOздухOBOдA/DuctIDNo.]]="",Таблица1[[#This Row],[Деталь/Part ]],W1484)</f>
        <v>Люк прочистки / Revision openings</v>
      </c>
      <c r="X1485" s="21">
        <f>IF(Таблица1[[#This Row],[IDBOздухOBOдA/DuctIDNo.]]="",0,1)</f>
        <v>1</v>
      </c>
      <c r="Y1485" s="21">
        <v>0</v>
      </c>
      <c r="Z1485" s="21">
        <f>Таблица1[[#This Row],[Поставлено по отч 1 шт]]-Таблица1[[#This Row],[кол-во шт/Pcs]]</f>
        <v>-29</v>
      </c>
      <c r="AA1485" s="21">
        <f>Таблица1[[#This Row],[∆]]*Таблица1[[#This Row],[Площ. одной детали/ Per part]]</f>
        <v>0</v>
      </c>
    </row>
    <row r="1486" spans="1:27">
      <c r="A1486" s="3" t="s">
        <v>6</v>
      </c>
      <c r="B1486" s="1" t="s">
        <v>9085</v>
      </c>
      <c r="C1486" s="1" t="s">
        <v>6</v>
      </c>
      <c r="D1486" s="1" t="s">
        <v>6</v>
      </c>
      <c r="E1486" s="1" t="s">
        <v>6</v>
      </c>
      <c r="F1486" s="1" t="s">
        <v>6</v>
      </c>
      <c r="G1486" s="2" t="s">
        <v>6</v>
      </c>
      <c r="H1486" s="1" t="s">
        <v>6</v>
      </c>
      <c r="I1486" s="1" t="s">
        <v>6</v>
      </c>
      <c r="J1486" s="1" t="s">
        <v>6</v>
      </c>
      <c r="K1486" s="1" t="s">
        <v>6</v>
      </c>
      <c r="L1486" s="1" t="s">
        <v>6</v>
      </c>
      <c r="M1486" s="1" t="s">
        <v>6</v>
      </c>
      <c r="N1486" s="1" t="s">
        <v>6</v>
      </c>
      <c r="O1486" s="3"/>
      <c r="P1486" s="1" t="s">
        <v>6</v>
      </c>
      <c r="Q1486" s="1" t="s">
        <v>6</v>
      </c>
      <c r="R14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6" s="1">
        <f>SUMIFS(Таблица2[площадь],Таблица2[ID BOздухOBOдA/ Duct ID No.],Таблица1[[#This Row],[IDBOздухOBOдA/DuctIDNo.]])</f>
        <v>0</v>
      </c>
      <c r="T1486" s="1">
        <f>SUMIFS(Таблица2[количество],Таблица2[ID BOздухOBOдA/ Duct ID No.],Таблица1[[#This Row],[IDBOздухOBOдA/DuctIDNo.]])</f>
        <v>0</v>
      </c>
      <c r="U1486" s="21" t="str">
        <f>IF(Таблица1[[#This Row],[Поставлено по отч 1 шт]]=Таблица1[[#This Row],[кол-во шт/Pcs]],"ок","!!!")</f>
        <v>!!!</v>
      </c>
      <c r="V1486" s="21" t="str">
        <f>IFERROR(VLOOKUP(Таблица1[[#This Row],[IDBOздухOBOдA/DuctIDNo.]],Таблица2[ID BOздухOBOдA/ Duct ID No.],1,FALSE),"!!!")</f>
        <v>!!!</v>
      </c>
      <c r="W1486" s="21" t="str">
        <f>IF(Таблица1[[#This Row],[IDBOздухOBOдA/DuctIDNo.]]="",Таблица1[[#This Row],[Деталь/Part ]],W1485)</f>
        <v>Воздуховод прямой участок / Duct straight part</v>
      </c>
      <c r="X1486" s="21">
        <f>IF(Таблица1[[#This Row],[IDBOздухOBOдA/DuctIDNo.]]="",0,1)</f>
        <v>0</v>
      </c>
      <c r="Y1486" s="21"/>
      <c r="Z1486" s="21" t="e">
        <f>Таблица1[[#This Row],[Поставлено по отч 1 шт]]-Таблица1[[#This Row],[кол-во шт/Pcs]]</f>
        <v>#VALUE!</v>
      </c>
      <c r="AA1486" s="21" t="e">
        <f>Таблица1[[#This Row],[∆]]*Таблица1[[#This Row],[Площ. одной детали/ Per part]]</f>
        <v>#VALUE!</v>
      </c>
    </row>
    <row r="1487" spans="1:27">
      <c r="A1487" s="3" t="s">
        <v>29</v>
      </c>
      <c r="D1487" s="30">
        <v>600</v>
      </c>
      <c r="E1487" s="30">
        <v>500</v>
      </c>
      <c r="F1487" s="30">
        <v>1250</v>
      </c>
      <c r="G1487" s="31">
        <v>0.7</v>
      </c>
      <c r="H1487" s="1" t="s">
        <v>49</v>
      </c>
      <c r="I1487" s="1">
        <v>15.399999999999999</v>
      </c>
      <c r="J1487" s="28">
        <v>59</v>
      </c>
      <c r="K1487" s="34">
        <v>2.75</v>
      </c>
      <c r="L1487" s="35">
        <v>162.25</v>
      </c>
      <c r="N1487" s="1" t="s">
        <v>80</v>
      </c>
      <c r="O1487" s="3" t="s">
        <v>5328</v>
      </c>
      <c r="P1487" s="1" t="s">
        <v>9215</v>
      </c>
      <c r="Q1487" s="1" t="s">
        <v>0</v>
      </c>
      <c r="R14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7" s="1">
        <f>SUMIFS(Таблица2[площадь],Таблица2[ID BOздухOBOдA/ Duct ID No.],Таблица1[[#This Row],[IDBOздухOBOдA/DuctIDNo.]])</f>
        <v>189.75</v>
      </c>
      <c r="T1487" s="1">
        <f>SUMIFS(Таблица2[количество],Таблица2[ID BOздухOBOдA/ Duct ID No.],Таблица1[[#This Row],[IDBOздухOBOдA/DuctIDNo.]])</f>
        <v>69</v>
      </c>
      <c r="U1487" s="21" t="str">
        <f>IF(Таблица1[[#This Row],[Поставлено по отч 1 шт]]=Таблица1[[#This Row],[кол-во шт/Pcs]],"ок","!!!")</f>
        <v>!!!</v>
      </c>
      <c r="V1487" s="21" t="str">
        <f>IFERROR(VLOOKUP(Таблица1[[#This Row],[IDBOздухOBOдA/DuctIDNo.]],Таблица2[ID BOздухOBOдA/ Duct ID No.],1,FALSE),"!!!")</f>
        <v>SGA3501/SA41/1.1</v>
      </c>
      <c r="W1487" s="21" t="str">
        <f>IF(Таблица1[[#This Row],[IDBOздухOBOдA/DuctIDNo.]]="",Таблица1[[#This Row],[Деталь/Part ]],W1486)</f>
        <v>Воздуховод прямой участок / Duct straight part</v>
      </c>
      <c r="X1487" s="21">
        <f>IF(Таблица1[[#This Row],[IDBOздухOBOдA/DuctIDNo.]]="",0,1)</f>
        <v>1</v>
      </c>
      <c r="Y1487" s="21"/>
      <c r="Z1487" s="21">
        <f>Таблица1[[#This Row],[Поставлено по отч 1 шт]]-Таблица1[[#This Row],[кол-во шт/Pcs]]</f>
        <v>10</v>
      </c>
      <c r="AA1487" s="21">
        <f>Таблица1[[#This Row],[∆]]*Таблица1[[#This Row],[Площ. одной детали/ Per part]]</f>
        <v>27.5</v>
      </c>
    </row>
    <row r="1488" spans="1:27">
      <c r="A1488" s="3" t="s">
        <v>28</v>
      </c>
      <c r="D1488" s="30">
        <v>600</v>
      </c>
      <c r="E1488" s="30">
        <v>500</v>
      </c>
      <c r="F1488" s="30">
        <v>900</v>
      </c>
      <c r="G1488" s="31">
        <v>0.7</v>
      </c>
      <c r="H1488" s="1" t="s">
        <v>49</v>
      </c>
      <c r="I1488" s="1">
        <v>11.087999999999999</v>
      </c>
      <c r="J1488" s="28">
        <v>7</v>
      </c>
      <c r="K1488" s="34">
        <v>1.98</v>
      </c>
      <c r="L1488" s="35">
        <v>13.86</v>
      </c>
      <c r="N1488" s="1" t="s">
        <v>80</v>
      </c>
      <c r="O1488" s="3" t="s">
        <v>5927</v>
      </c>
      <c r="P1488" s="1" t="s">
        <v>9215</v>
      </c>
      <c r="Q1488" s="1" t="s">
        <v>0</v>
      </c>
      <c r="R14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8" s="1">
        <f>SUMIFS(Таблица2[площадь],Таблица2[ID BOздухOBOдA/ Duct ID No.],Таблица1[[#This Row],[IDBOздухOBOдA/DuctIDNo.]])</f>
        <v>37.619999999999997</v>
      </c>
      <c r="T1488" s="1">
        <f>SUMIFS(Таблица2[количество],Таблица2[ID BOздухOBOдA/ Duct ID No.],Таблица1[[#This Row],[IDBOздухOBOдA/DuctIDNo.]])</f>
        <v>19</v>
      </c>
      <c r="U1488" s="21" t="str">
        <f>IF(Таблица1[[#This Row],[Поставлено по отч 1 шт]]=Таблица1[[#This Row],[кол-во шт/Pcs]],"ок","!!!")</f>
        <v>!!!</v>
      </c>
      <c r="V1488" s="21" t="str">
        <f>IFERROR(VLOOKUP(Таблица1[[#This Row],[IDBOздухOBOдA/DuctIDNo.]],Таблица2[ID BOздухOBOдA/ Duct ID No.],1,FALSE),"!!!")</f>
        <v>SGA3501/SA41/1.2</v>
      </c>
      <c r="W1488" s="21" t="str">
        <f>IF(Таблица1[[#This Row],[IDBOздухOBOдA/DuctIDNo.]]="",Таблица1[[#This Row],[Деталь/Part ]],W1487)</f>
        <v>Воздуховод прямой участок / Duct straight part</v>
      </c>
      <c r="X1488" s="21">
        <f>IF(Таблица1[[#This Row],[IDBOздухOBOдA/DuctIDNo.]]="",0,1)</f>
        <v>1</v>
      </c>
      <c r="Y1488" s="21"/>
      <c r="Z1488" s="21">
        <f>Таблица1[[#This Row],[Поставлено по отч 1 шт]]-Таблица1[[#This Row],[кол-во шт/Pcs]]</f>
        <v>12</v>
      </c>
      <c r="AA1488" s="21">
        <f>Таблица1[[#This Row],[∆]]*Таблица1[[#This Row],[Площ. одной детали/ Per part]]</f>
        <v>23.759999999999998</v>
      </c>
    </row>
    <row r="1489" spans="1:27">
      <c r="A1489" s="3" t="s">
        <v>27</v>
      </c>
      <c r="D1489" s="30">
        <v>600</v>
      </c>
      <c r="E1489" s="30">
        <v>500</v>
      </c>
      <c r="F1489" s="30">
        <v>800</v>
      </c>
      <c r="G1489" s="31">
        <v>0.7</v>
      </c>
      <c r="H1489" s="1" t="s">
        <v>49</v>
      </c>
      <c r="I1489" s="1">
        <v>9.8559999999999999</v>
      </c>
      <c r="J1489" s="28">
        <v>2</v>
      </c>
      <c r="K1489" s="34">
        <v>1.76</v>
      </c>
      <c r="L1489" s="35">
        <v>3.52</v>
      </c>
      <c r="N1489" s="1" t="s">
        <v>80</v>
      </c>
      <c r="O1489" s="3" t="s">
        <v>5928</v>
      </c>
      <c r="P1489" s="1" t="s">
        <v>9215</v>
      </c>
      <c r="Q1489" s="1" t="s">
        <v>0</v>
      </c>
      <c r="R14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9" s="1">
        <f>SUMIFS(Таблица2[площадь],Таблица2[ID BOздухOBOдA/ Duct ID No.],Таблица1[[#This Row],[IDBOздухOBOдA/DuctIDNo.]])</f>
        <v>1.76</v>
      </c>
      <c r="T1489" s="1">
        <f>SUMIFS(Таблица2[количество],Таблица2[ID BOздухOBOдA/ Duct ID No.],Таблица1[[#This Row],[IDBOздухOBOдA/DuctIDNo.]])</f>
        <v>1</v>
      </c>
      <c r="U1489" s="21" t="str">
        <f>IF(Таблица1[[#This Row],[Поставлено по отч 1 шт]]=Таблица1[[#This Row],[кол-во шт/Pcs]],"ок","!!!")</f>
        <v>!!!</v>
      </c>
      <c r="V1489" s="21" t="str">
        <f>IFERROR(VLOOKUP(Таблица1[[#This Row],[IDBOздухOBOдA/DuctIDNo.]],Таблица2[ID BOздухOBOдA/ Duct ID No.],1,FALSE),"!!!")</f>
        <v>SGA3501/SA41/1.3</v>
      </c>
      <c r="W1489" s="21" t="str">
        <f>IF(Таблица1[[#This Row],[IDBOздухOBOдA/DuctIDNo.]]="",Таблица1[[#This Row],[Деталь/Part ]],W1488)</f>
        <v>Воздуховод прямой участок / Duct straight part</v>
      </c>
      <c r="X1489" s="21">
        <f>IF(Таблица1[[#This Row],[IDBOздухOBOдA/DuctIDNo.]]="",0,1)</f>
        <v>1</v>
      </c>
      <c r="Y1489" s="21">
        <v>1</v>
      </c>
      <c r="Z1489" s="21">
        <f>Таблица1[[#This Row],[Поставлено по отч 1 шт]]-Таблица1[[#This Row],[кол-во шт/Pcs]]</f>
        <v>-1</v>
      </c>
      <c r="AA1489" s="21">
        <f>Таблица1[[#This Row],[∆]]*Таблица1[[#This Row],[Площ. одной детали/ Per part]]</f>
        <v>-1.76</v>
      </c>
    </row>
    <row r="1490" spans="1:27">
      <c r="A1490" s="3" t="s">
        <v>25</v>
      </c>
      <c r="D1490" s="30">
        <v>600</v>
      </c>
      <c r="E1490" s="30">
        <v>500</v>
      </c>
      <c r="F1490" s="30">
        <v>300</v>
      </c>
      <c r="G1490" s="31">
        <v>0.7</v>
      </c>
      <c r="H1490" s="1" t="s">
        <v>49</v>
      </c>
      <c r="I1490" s="1">
        <v>3.6959999999999997</v>
      </c>
      <c r="J1490" s="28">
        <v>13</v>
      </c>
      <c r="K1490" s="34">
        <v>0.66</v>
      </c>
      <c r="L1490" s="35">
        <v>8.58</v>
      </c>
      <c r="N1490" s="1" t="s">
        <v>80</v>
      </c>
      <c r="O1490" s="3" t="s">
        <v>5960</v>
      </c>
      <c r="P1490" s="1" t="s">
        <v>9215</v>
      </c>
      <c r="Q1490" s="1" t="s">
        <v>0</v>
      </c>
      <c r="R14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0" s="1">
        <f>SUMIFS(Таблица2[площадь],Таблица2[ID BOздухOBOдA/ Duct ID No.],Таблица1[[#This Row],[IDBOздухOBOдA/DuctIDNo.]])</f>
        <v>10.340000000000002</v>
      </c>
      <c r="T1490" s="1">
        <f>SUMIFS(Таблица2[количество],Таблица2[ID BOздухOBOдA/ Duct ID No.],Таблица1[[#This Row],[IDBOздухOBOдA/DuctIDNo.]])</f>
        <v>14</v>
      </c>
      <c r="U1490" s="21" t="str">
        <f>IF(Таблица1[[#This Row],[Поставлено по отч 1 шт]]=Таблица1[[#This Row],[кол-во шт/Pcs]],"ок","!!!")</f>
        <v>!!!</v>
      </c>
      <c r="V1490" s="21" t="str">
        <f>IFERROR(VLOOKUP(Таблица1[[#This Row],[IDBOздухOBOдA/DuctIDNo.]],Таблица2[ID BOздухOBOдA/ Duct ID No.],1,FALSE),"!!!")</f>
        <v>SGA3501/SA41/1.4</v>
      </c>
      <c r="W1490" s="21" t="str">
        <f>IF(Таблица1[[#This Row],[IDBOздухOBOдA/DuctIDNo.]]="",Таблица1[[#This Row],[Деталь/Part ]],W1489)</f>
        <v>Воздуховод прямой участок / Duct straight part</v>
      </c>
      <c r="X1490" s="21">
        <f>IF(Таблица1[[#This Row],[IDBOздухOBOдA/DuctIDNo.]]="",0,1)</f>
        <v>1</v>
      </c>
      <c r="Y1490" s="21"/>
      <c r="Z1490" s="21">
        <f>Таблица1[[#This Row],[Поставлено по отч 1 шт]]-Таблица1[[#This Row],[кол-во шт/Pcs]]</f>
        <v>1</v>
      </c>
      <c r="AA1490" s="21">
        <f>Таблица1[[#This Row],[∆]]*Таблица1[[#This Row],[Площ. одной детали/ Per part]]</f>
        <v>0.66</v>
      </c>
    </row>
    <row r="1491" spans="1:27">
      <c r="A1491" s="3" t="s">
        <v>24</v>
      </c>
      <c r="D1491" s="30">
        <v>600</v>
      </c>
      <c r="E1491" s="30">
        <v>500</v>
      </c>
      <c r="F1491" s="30">
        <v>600</v>
      </c>
      <c r="G1491" s="31">
        <v>0.7</v>
      </c>
      <c r="H1491" s="1" t="s">
        <v>49</v>
      </c>
      <c r="I1491" s="1">
        <v>7.3919999999999995</v>
      </c>
      <c r="J1491" s="28">
        <v>4</v>
      </c>
      <c r="K1491" s="34">
        <v>1.32</v>
      </c>
      <c r="L1491" s="35">
        <v>5.28</v>
      </c>
      <c r="N1491" s="1" t="s">
        <v>80</v>
      </c>
      <c r="O1491" s="3" t="s">
        <v>5965</v>
      </c>
      <c r="P1491" s="1" t="s">
        <v>9215</v>
      </c>
      <c r="Q1491" s="1" t="s">
        <v>0</v>
      </c>
      <c r="R14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1" s="1">
        <f>SUMIFS(Таблица2[площадь],Таблица2[ID BOздухOBOдA/ Duct ID No.],Таблица1[[#This Row],[IDBOздухOBOдA/DuctIDNo.]])</f>
        <v>5.28</v>
      </c>
      <c r="T1491" s="1">
        <f>SUMIFS(Таблица2[количество],Таблица2[ID BOздухOBOдA/ Duct ID No.],Таблица1[[#This Row],[IDBOздухOBOдA/DuctIDNo.]])</f>
        <v>4</v>
      </c>
      <c r="U1491" s="21" t="str">
        <f>IF(Таблица1[[#This Row],[Поставлено по отч 1 шт]]=Таблица1[[#This Row],[кол-во шт/Pcs]],"ок","!!!")</f>
        <v>ок</v>
      </c>
      <c r="V1491" s="21" t="str">
        <f>IFERROR(VLOOKUP(Таблица1[[#This Row],[IDBOздухOBOдA/DuctIDNo.]],Таблица2[ID BOздухOBOдA/ Duct ID No.],1,FALSE),"!!!")</f>
        <v>SGA3501/SA41/1.5</v>
      </c>
      <c r="W1491" s="21" t="str">
        <f>IF(Таблица1[[#This Row],[IDBOздухOBOдA/DuctIDNo.]]="",Таблица1[[#This Row],[Деталь/Part ]],W1490)</f>
        <v>Воздуховод прямой участок / Duct straight part</v>
      </c>
      <c r="X1491" s="21">
        <f>IF(Таблица1[[#This Row],[IDBOздухOBOдA/DuctIDNo.]]="",0,1)</f>
        <v>1</v>
      </c>
      <c r="Y1491" s="21"/>
      <c r="Z1491" s="21">
        <f>Таблица1[[#This Row],[Поставлено по отч 1 шт]]-Таблица1[[#This Row],[кол-во шт/Pcs]]</f>
        <v>0</v>
      </c>
      <c r="AA1491" s="21">
        <f>Таблица1[[#This Row],[∆]]*Таблица1[[#This Row],[Площ. одной детали/ Per part]]</f>
        <v>0</v>
      </c>
    </row>
    <row r="1492" spans="1:27">
      <c r="A1492" s="3" t="s">
        <v>9170</v>
      </c>
      <c r="D1492" s="1">
        <v>600</v>
      </c>
      <c r="E1492" s="1">
        <v>500</v>
      </c>
      <c r="F1492" s="1">
        <v>1160</v>
      </c>
      <c r="G1492" s="2">
        <v>0.7</v>
      </c>
      <c r="H1492" s="1" t="s">
        <v>49</v>
      </c>
      <c r="I1492" s="1">
        <v>14.2912</v>
      </c>
      <c r="J1492" s="1">
        <v>0</v>
      </c>
      <c r="K1492" s="1">
        <v>2.552</v>
      </c>
      <c r="L1492" s="1">
        <v>0</v>
      </c>
      <c r="N1492" s="1" t="s">
        <v>80</v>
      </c>
      <c r="O1492" s="3" t="s">
        <v>10047</v>
      </c>
      <c r="P1492" s="1" t="s">
        <v>9215</v>
      </c>
      <c r="Q1492" s="1" t="s">
        <v>0</v>
      </c>
      <c r="R14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2" s="1">
        <f>SUMIFS(Таблица2[площадь],Таблица2[ID BOздухOBOдA/ Duct ID No.],Таблица1[[#This Row],[IDBOздухOBOдA/DuctIDNo.]])</f>
        <v>0</v>
      </c>
      <c r="T1492" s="1">
        <f>SUMIFS(Таблица2[количество],Таблица2[ID BOздухOBOдA/ Duct ID No.],Таблица1[[#This Row],[IDBOздухOBOдA/DuctIDNo.]])</f>
        <v>0</v>
      </c>
      <c r="U1492" s="21" t="str">
        <f>IF(Таблица1[[#This Row],[Поставлено по отч 1 шт]]=Таблица1[[#This Row],[кол-во шт/Pcs]],"ок","!!!")</f>
        <v>ок</v>
      </c>
      <c r="V1492" s="21" t="str">
        <f>IFERROR(VLOOKUP(Таблица1[[#This Row],[IDBOздухOBOдA/DuctIDNo.]],Таблица2[ID BOздухOBOдA/ Duct ID No.],1,FALSE),"!!!")</f>
        <v>!!!</v>
      </c>
      <c r="W1492" s="21" t="str">
        <f>IF(Таблица1[[#This Row],[IDBOздухOBOдA/DuctIDNo.]]="",Таблица1[[#This Row],[Деталь/Part ]],W1491)</f>
        <v>Воздуховод прямой участок / Duct straight part</v>
      </c>
      <c r="X1492" s="21">
        <f>IF(Таблица1[[#This Row],[IDBOздухOBOдA/DuctIDNo.]]="",0,1)</f>
        <v>1</v>
      </c>
      <c r="Y1492" s="21"/>
      <c r="Z1492" s="21">
        <f>Таблица1[[#This Row],[Поставлено по отч 1 шт]]-Таблица1[[#This Row],[кол-во шт/Pcs]]</f>
        <v>0</v>
      </c>
      <c r="AA1492" s="21">
        <f>Таблица1[[#This Row],[∆]]*Таблица1[[#This Row],[Площ. одной детали/ Per part]]</f>
        <v>0</v>
      </c>
    </row>
    <row r="1493" spans="1:27">
      <c r="A1493" s="3" t="s">
        <v>208</v>
      </c>
      <c r="D1493" s="30">
        <v>600</v>
      </c>
      <c r="E1493" s="30">
        <v>500</v>
      </c>
      <c r="F1493" s="30">
        <v>700</v>
      </c>
      <c r="G1493" s="31">
        <v>0.7</v>
      </c>
      <c r="H1493" s="1" t="s">
        <v>49</v>
      </c>
      <c r="I1493" s="1">
        <v>8.6239999999999988</v>
      </c>
      <c r="J1493" s="28">
        <v>4</v>
      </c>
      <c r="K1493" s="34">
        <v>1.54</v>
      </c>
      <c r="L1493" s="35">
        <v>6.16</v>
      </c>
      <c r="N1493" s="1" t="s">
        <v>80</v>
      </c>
      <c r="O1493" s="3" t="s">
        <v>5929</v>
      </c>
      <c r="P1493" s="1" t="s">
        <v>9215</v>
      </c>
      <c r="Q1493" s="1" t="s">
        <v>0</v>
      </c>
      <c r="R14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3" s="1">
        <f>SUMIFS(Таблица2[площадь],Таблица2[ID BOздухOBOдA/ Duct ID No.],Таблица1[[#This Row],[IDBOздухOBOдA/DuctIDNo.]])</f>
        <v>7.7</v>
      </c>
      <c r="T1493" s="1">
        <f>SUMIFS(Таблица2[количество],Таблица2[ID BOздухOBOдA/ Duct ID No.],Таблица1[[#This Row],[IDBOздухOBOдA/DuctIDNo.]])</f>
        <v>5</v>
      </c>
      <c r="U1493" s="21" t="str">
        <f>IF(Таблица1[[#This Row],[Поставлено по отч 1 шт]]=Таблица1[[#This Row],[кол-во шт/Pcs]],"ок","!!!")</f>
        <v>!!!</v>
      </c>
      <c r="V1493" s="21" t="str">
        <f>IFERROR(VLOOKUP(Таблица1[[#This Row],[IDBOздухOBOдA/DuctIDNo.]],Таблица2[ID BOздухOBOдA/ Duct ID No.],1,FALSE),"!!!")</f>
        <v>SGA3501/SA41/1.6</v>
      </c>
      <c r="W1493" s="21" t="str">
        <f>IF(Таблица1[[#This Row],[IDBOздухOBOдA/DuctIDNo.]]="",Таблица1[[#This Row],[Деталь/Part ]],W1492)</f>
        <v>Воздуховод прямой участок / Duct straight part</v>
      </c>
      <c r="X1493" s="21">
        <f>IF(Таблица1[[#This Row],[IDBOздухOBOдA/DuctIDNo.]]="",0,1)</f>
        <v>1</v>
      </c>
      <c r="Y1493" s="21"/>
      <c r="Z1493" s="21">
        <f>Таблица1[[#This Row],[Поставлено по отч 1 шт]]-Таблица1[[#This Row],[кол-во шт/Pcs]]</f>
        <v>1</v>
      </c>
      <c r="AA1493" s="21">
        <f>Таблица1[[#This Row],[∆]]*Таблица1[[#This Row],[Площ. одной детали/ Per part]]</f>
        <v>1.54</v>
      </c>
    </row>
    <row r="1494" spans="1:27">
      <c r="A1494" s="3" t="s">
        <v>9010</v>
      </c>
      <c r="D1494" s="1">
        <v>600</v>
      </c>
      <c r="E1494" s="1">
        <v>500</v>
      </c>
      <c r="F1494" s="1">
        <v>430</v>
      </c>
      <c r="G1494" s="2">
        <v>0.7</v>
      </c>
      <c r="H1494" s="1" t="s">
        <v>49</v>
      </c>
      <c r="I1494" s="1">
        <v>5.2975999999999992</v>
      </c>
      <c r="J1494" s="1">
        <v>0</v>
      </c>
      <c r="K1494" s="1">
        <v>0.94599999999999995</v>
      </c>
      <c r="L1494" s="1">
        <v>0</v>
      </c>
      <c r="N1494" s="1" t="s">
        <v>80</v>
      </c>
      <c r="O1494" s="3" t="s">
        <v>10049</v>
      </c>
      <c r="P1494" s="1" t="s">
        <v>9215</v>
      </c>
      <c r="Q1494" s="1" t="s">
        <v>0</v>
      </c>
      <c r="R14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4" s="1">
        <f>SUMIFS(Таблица2[площадь],Таблица2[ID BOздухOBOдA/ Duct ID No.],Таблица1[[#This Row],[IDBOздухOBOдA/DuctIDNo.]])</f>
        <v>0</v>
      </c>
      <c r="T1494" s="1">
        <f>SUMIFS(Таблица2[количество],Таблица2[ID BOздухOBOдA/ Duct ID No.],Таблица1[[#This Row],[IDBOздухOBOдA/DuctIDNo.]])</f>
        <v>0</v>
      </c>
      <c r="U1494" s="21" t="str">
        <f>IF(Таблица1[[#This Row],[Поставлено по отч 1 шт]]=Таблица1[[#This Row],[кол-во шт/Pcs]],"ок","!!!")</f>
        <v>ок</v>
      </c>
      <c r="V1494" s="21" t="str">
        <f>IFERROR(VLOOKUP(Таблица1[[#This Row],[IDBOздухOBOдA/DuctIDNo.]],Таблица2[ID BOздухOBOдA/ Duct ID No.],1,FALSE),"!!!")</f>
        <v>!!!</v>
      </c>
      <c r="W1494" s="21" t="str">
        <f>IF(Таблица1[[#This Row],[IDBOздухOBOдA/DuctIDNo.]]="",Таблица1[[#This Row],[Деталь/Part ]],W1493)</f>
        <v>Воздуховод прямой участок / Duct straight part</v>
      </c>
      <c r="X1494" s="21">
        <f>IF(Таблица1[[#This Row],[IDBOздухOBOдA/DuctIDNo.]]="",0,1)</f>
        <v>1</v>
      </c>
      <c r="Y1494" s="21"/>
      <c r="Z1494" s="21">
        <f>Таблица1[[#This Row],[Поставлено по отч 1 шт]]-Таблица1[[#This Row],[кол-во шт/Pcs]]</f>
        <v>0</v>
      </c>
      <c r="AA1494" s="21">
        <f>Таблица1[[#This Row],[∆]]*Таблица1[[#This Row],[Площ. одной детали/ Per part]]</f>
        <v>0</v>
      </c>
    </row>
    <row r="1495" spans="1:27">
      <c r="A1495" s="3" t="s">
        <v>9814</v>
      </c>
      <c r="D1495" s="30">
        <v>600</v>
      </c>
      <c r="E1495" s="30">
        <v>500</v>
      </c>
      <c r="F1495" s="30">
        <v>1100</v>
      </c>
      <c r="G1495" s="31">
        <v>0.7</v>
      </c>
      <c r="H1495" s="1" t="s">
        <v>49</v>
      </c>
      <c r="I1495" s="1">
        <v>13.552</v>
      </c>
      <c r="J1495" s="28">
        <v>1</v>
      </c>
      <c r="K1495" s="34">
        <v>2.42</v>
      </c>
      <c r="L1495" s="35">
        <v>2.42</v>
      </c>
      <c r="N1495" s="1" t="s">
        <v>80</v>
      </c>
      <c r="O1495" s="3" t="s">
        <v>5985</v>
      </c>
      <c r="P1495" s="1" t="s">
        <v>9215</v>
      </c>
      <c r="Q1495" s="1" t="s">
        <v>0</v>
      </c>
      <c r="R14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5" s="1">
        <f>SUMIFS(Таблица2[площадь],Таблица2[ID BOздухOBOдA/ Duct ID No.],Таблица1[[#This Row],[IDBOздухOBOдA/DuctIDNo.]])</f>
        <v>2.42</v>
      </c>
      <c r="T1495" s="1">
        <f>SUMIFS(Таблица2[количество],Таблица2[ID BOздухOBOдA/ Duct ID No.],Таблица1[[#This Row],[IDBOздухOBOдA/DuctIDNo.]])</f>
        <v>1</v>
      </c>
      <c r="U1495" s="21" t="str">
        <f>IF(Таблица1[[#This Row],[Поставлено по отч 1 шт]]=Таблица1[[#This Row],[кол-во шт/Pcs]],"ок","!!!")</f>
        <v>ок</v>
      </c>
      <c r="V1495" s="21" t="str">
        <f>IFERROR(VLOOKUP(Таблица1[[#This Row],[IDBOздухOBOдA/DuctIDNo.]],Таблица2[ID BOздухOBOдA/ Duct ID No.],1,FALSE),"!!!")</f>
        <v>SGA3501/SA41/1.7</v>
      </c>
      <c r="W1495" s="21" t="str">
        <f>IF(Таблица1[[#This Row],[IDBOздухOBOдA/DuctIDNo.]]="",Таблица1[[#This Row],[Деталь/Part ]],W1494)</f>
        <v>Воздуховод прямой участок / Duct straight part</v>
      </c>
      <c r="X1495" s="21">
        <f>IF(Таблица1[[#This Row],[IDBOздухOBOдA/DuctIDNo.]]="",0,1)</f>
        <v>1</v>
      </c>
      <c r="Y1495" s="21"/>
      <c r="Z1495" s="21">
        <f>Таблица1[[#This Row],[Поставлено по отч 1 шт]]-Таблица1[[#This Row],[кол-во шт/Pcs]]</f>
        <v>0</v>
      </c>
      <c r="AA1495" s="21">
        <f>Таблица1[[#This Row],[∆]]*Таблица1[[#This Row],[Площ. одной детали/ Per part]]</f>
        <v>0</v>
      </c>
    </row>
    <row r="1496" spans="1:27">
      <c r="A1496" s="3" t="s">
        <v>9012</v>
      </c>
      <c r="D1496" s="1">
        <v>600</v>
      </c>
      <c r="E1496" s="1">
        <v>500</v>
      </c>
      <c r="F1496" s="1">
        <v>890</v>
      </c>
      <c r="G1496" s="2">
        <v>0.7</v>
      </c>
      <c r="H1496" s="1" t="s">
        <v>49</v>
      </c>
      <c r="I1496" s="1">
        <v>10.964799999999999</v>
      </c>
      <c r="J1496" s="1">
        <v>0</v>
      </c>
      <c r="K1496" s="1">
        <v>1.958</v>
      </c>
      <c r="L1496" s="1">
        <v>0</v>
      </c>
      <c r="N1496" s="1" t="s">
        <v>80</v>
      </c>
      <c r="O1496" s="3" t="s">
        <v>10051</v>
      </c>
      <c r="P1496" s="1" t="s">
        <v>9215</v>
      </c>
      <c r="Q1496" s="1" t="s">
        <v>0</v>
      </c>
      <c r="R14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6" s="1">
        <f>SUMIFS(Таблица2[площадь],Таблица2[ID BOздухOBOдA/ Duct ID No.],Таблица1[[#This Row],[IDBOздухOBOдA/DuctIDNo.]])</f>
        <v>0</v>
      </c>
      <c r="T1496" s="1">
        <f>SUMIFS(Таблица2[количество],Таблица2[ID BOздухOBOдA/ Duct ID No.],Таблица1[[#This Row],[IDBOздухOBOдA/DuctIDNo.]])</f>
        <v>0</v>
      </c>
      <c r="U1496" s="21" t="str">
        <f>IF(Таблица1[[#This Row],[Поставлено по отч 1 шт]]=Таблица1[[#This Row],[кол-во шт/Pcs]],"ок","!!!")</f>
        <v>ок</v>
      </c>
      <c r="V1496" s="21" t="str">
        <f>IFERROR(VLOOKUP(Таблица1[[#This Row],[IDBOздухOBOдA/DuctIDNo.]],Таблица2[ID BOздухOBOдA/ Duct ID No.],1,FALSE),"!!!")</f>
        <v>!!!</v>
      </c>
      <c r="W1496" s="21" t="str">
        <f>IF(Таблица1[[#This Row],[IDBOздухOBOдA/DuctIDNo.]]="",Таблица1[[#This Row],[Деталь/Part ]],W1495)</f>
        <v>Воздуховод прямой участок / Duct straight part</v>
      </c>
      <c r="X1496" s="21">
        <f>IF(Таблица1[[#This Row],[IDBOздухOBOдA/DuctIDNo.]]="",0,1)</f>
        <v>1</v>
      </c>
      <c r="Y1496" s="21"/>
      <c r="Z1496" s="21">
        <f>Таблица1[[#This Row],[Поставлено по отч 1 шт]]-Таблица1[[#This Row],[кол-во шт/Pcs]]</f>
        <v>0</v>
      </c>
      <c r="AA1496" s="21">
        <f>Таблица1[[#This Row],[∆]]*Таблица1[[#This Row],[Площ. одной детали/ Per part]]</f>
        <v>0</v>
      </c>
    </row>
    <row r="1497" spans="1:27">
      <c r="A1497" s="3" t="s">
        <v>9014</v>
      </c>
      <c r="D1497" s="1">
        <v>600</v>
      </c>
      <c r="E1497" s="1">
        <v>500</v>
      </c>
      <c r="F1497" s="1">
        <v>830</v>
      </c>
      <c r="G1497" s="2">
        <v>0.7</v>
      </c>
      <c r="H1497" s="1" t="s">
        <v>49</v>
      </c>
      <c r="I1497" s="1">
        <v>10.2256</v>
      </c>
      <c r="J1497" s="1">
        <v>0</v>
      </c>
      <c r="K1497" s="1">
        <v>1.8260000000000001</v>
      </c>
      <c r="L1497" s="1">
        <v>0</v>
      </c>
      <c r="N1497" s="1" t="s">
        <v>80</v>
      </c>
      <c r="O1497" s="3" t="s">
        <v>10052</v>
      </c>
      <c r="P1497" s="1" t="s">
        <v>9215</v>
      </c>
      <c r="Q1497" s="1" t="s">
        <v>0</v>
      </c>
      <c r="R14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7" s="1">
        <f>SUMIFS(Таблица2[площадь],Таблица2[ID BOздухOBOдA/ Duct ID No.],Таблица1[[#This Row],[IDBOздухOBOдA/DuctIDNo.]])</f>
        <v>0</v>
      </c>
      <c r="T1497" s="1">
        <f>SUMIFS(Таблица2[количество],Таблица2[ID BOздухOBOдA/ Duct ID No.],Таблица1[[#This Row],[IDBOздухOBOдA/DuctIDNo.]])</f>
        <v>0</v>
      </c>
      <c r="U1497" s="21" t="str">
        <f>IF(Таблица1[[#This Row],[Поставлено по отч 1 шт]]=Таблица1[[#This Row],[кол-во шт/Pcs]],"ок","!!!")</f>
        <v>ок</v>
      </c>
      <c r="V1497" s="21" t="str">
        <f>IFERROR(VLOOKUP(Таблица1[[#This Row],[IDBOздухOBOдA/DuctIDNo.]],Таблица2[ID BOздухOBOдA/ Duct ID No.],1,FALSE),"!!!")</f>
        <v>!!!</v>
      </c>
      <c r="W1497" s="21" t="str">
        <f>IF(Таблица1[[#This Row],[IDBOздухOBOдA/DuctIDNo.]]="",Таблица1[[#This Row],[Деталь/Part ]],W1496)</f>
        <v>Воздуховод прямой участок / Duct straight part</v>
      </c>
      <c r="X1497" s="21">
        <f>IF(Таблица1[[#This Row],[IDBOздухOBOдA/DuctIDNo.]]="",0,1)</f>
        <v>1</v>
      </c>
      <c r="Y1497" s="21"/>
      <c r="Z1497" s="21">
        <f>Таблица1[[#This Row],[Поставлено по отч 1 шт]]-Таблица1[[#This Row],[кол-во шт/Pcs]]</f>
        <v>0</v>
      </c>
      <c r="AA1497" s="21">
        <f>Таблица1[[#This Row],[∆]]*Таблица1[[#This Row],[Площ. одной детали/ Per part]]</f>
        <v>0</v>
      </c>
    </row>
    <row r="1498" spans="1:27">
      <c r="A1498" s="3" t="s">
        <v>9712</v>
      </c>
      <c r="D1498" s="1">
        <v>600</v>
      </c>
      <c r="E1498" s="1">
        <v>500</v>
      </c>
      <c r="F1498" s="1">
        <v>500</v>
      </c>
      <c r="G1498" s="2">
        <v>0.7</v>
      </c>
      <c r="H1498" s="1" t="s">
        <v>49</v>
      </c>
      <c r="I1498" s="1">
        <v>6.16</v>
      </c>
      <c r="J1498" s="1">
        <v>0</v>
      </c>
      <c r="K1498" s="1">
        <v>1.1000000000000001</v>
      </c>
      <c r="L1498" s="1">
        <v>0</v>
      </c>
      <c r="N1498" s="1" t="s">
        <v>80</v>
      </c>
      <c r="O1498" s="3" t="s">
        <v>10053</v>
      </c>
      <c r="P1498" s="1" t="s">
        <v>9215</v>
      </c>
      <c r="Q1498" s="1" t="s">
        <v>0</v>
      </c>
      <c r="R14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8" s="1">
        <f>SUMIFS(Таблица2[площадь],Таблица2[ID BOздухOBOдA/ Duct ID No.],Таблица1[[#This Row],[IDBOздухOBOдA/DuctIDNo.]])</f>
        <v>0</v>
      </c>
      <c r="T1498" s="1">
        <f>SUMIFS(Таблица2[количество],Таблица2[ID BOздухOBOдA/ Duct ID No.],Таблица1[[#This Row],[IDBOздухOBOдA/DuctIDNo.]])</f>
        <v>0</v>
      </c>
      <c r="U1498" s="21" t="str">
        <f>IF(Таблица1[[#This Row],[Поставлено по отч 1 шт]]=Таблица1[[#This Row],[кол-во шт/Pcs]],"ок","!!!")</f>
        <v>ок</v>
      </c>
      <c r="V1498" s="21" t="str">
        <f>IFERROR(VLOOKUP(Таблица1[[#This Row],[IDBOздухOBOдA/DuctIDNo.]],Таблица2[ID BOздухOBOдA/ Duct ID No.],1,FALSE),"!!!")</f>
        <v>!!!</v>
      </c>
      <c r="W1498" s="21" t="str">
        <f>IF(Таблица1[[#This Row],[IDBOздухOBOдA/DuctIDNo.]]="",Таблица1[[#This Row],[Деталь/Part ]],W1497)</f>
        <v>Воздуховод прямой участок / Duct straight part</v>
      </c>
      <c r="X1498" s="21">
        <f>IF(Таблица1[[#This Row],[IDBOздухOBOдA/DuctIDNo.]]="",0,1)</f>
        <v>1</v>
      </c>
      <c r="Y1498" s="21"/>
      <c r="Z1498" s="21">
        <f>Таблица1[[#This Row],[Поставлено по отч 1 шт]]-Таблица1[[#This Row],[кол-во шт/Pcs]]</f>
        <v>0</v>
      </c>
      <c r="AA1498" s="21">
        <f>Таблица1[[#This Row],[∆]]*Таблица1[[#This Row],[Площ. одной детали/ Per part]]</f>
        <v>0</v>
      </c>
    </row>
    <row r="1499" spans="1:27">
      <c r="A1499" s="3" t="s">
        <v>9714</v>
      </c>
      <c r="D1499" s="1">
        <v>600</v>
      </c>
      <c r="E1499" s="1">
        <v>500</v>
      </c>
      <c r="F1499" s="1">
        <v>360</v>
      </c>
      <c r="G1499" s="2">
        <v>0.7</v>
      </c>
      <c r="H1499" s="1" t="s">
        <v>49</v>
      </c>
      <c r="I1499" s="1">
        <v>4.4352</v>
      </c>
      <c r="J1499" s="1">
        <v>0</v>
      </c>
      <c r="K1499" s="1">
        <v>0.79200000000000004</v>
      </c>
      <c r="L1499" s="1">
        <v>0</v>
      </c>
      <c r="N1499" s="1" t="s">
        <v>80</v>
      </c>
      <c r="O1499" s="3" t="s">
        <v>10054</v>
      </c>
      <c r="P1499" s="1" t="s">
        <v>9215</v>
      </c>
      <c r="Q1499" s="1" t="s">
        <v>0</v>
      </c>
      <c r="R14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9" s="1">
        <f>SUMIFS(Таблица2[площадь],Таблица2[ID BOздухOBOдA/ Duct ID No.],Таблица1[[#This Row],[IDBOздухOBOдA/DuctIDNo.]])</f>
        <v>0</v>
      </c>
      <c r="T1499" s="1">
        <f>SUMIFS(Таблица2[количество],Таблица2[ID BOздухOBOдA/ Duct ID No.],Таблица1[[#This Row],[IDBOздухOBOдA/DuctIDNo.]])</f>
        <v>0</v>
      </c>
      <c r="U1499" s="21" t="str">
        <f>IF(Таблица1[[#This Row],[Поставлено по отч 1 шт]]=Таблица1[[#This Row],[кол-во шт/Pcs]],"ок","!!!")</f>
        <v>ок</v>
      </c>
      <c r="V1499" s="21" t="str">
        <f>IFERROR(VLOOKUP(Таблица1[[#This Row],[IDBOздухOBOдA/DuctIDNo.]],Таблица2[ID BOздухOBOдA/ Duct ID No.],1,FALSE),"!!!")</f>
        <v>!!!</v>
      </c>
      <c r="W1499" s="21" t="str">
        <f>IF(Таблица1[[#This Row],[IDBOздухOBOдA/DuctIDNo.]]="",Таблица1[[#This Row],[Деталь/Part ]],W1498)</f>
        <v>Воздуховод прямой участок / Duct straight part</v>
      </c>
      <c r="X1499" s="21">
        <f>IF(Таблица1[[#This Row],[IDBOздухOBOдA/DuctIDNo.]]="",0,1)</f>
        <v>1</v>
      </c>
      <c r="Y1499" s="21"/>
      <c r="Z1499" s="21">
        <f>Таблица1[[#This Row],[Поставлено по отч 1 шт]]-Таблица1[[#This Row],[кол-во шт/Pcs]]</f>
        <v>0</v>
      </c>
      <c r="AA1499" s="21">
        <f>Таблица1[[#This Row],[∆]]*Таблица1[[#This Row],[Площ. одной детали/ Per part]]</f>
        <v>0</v>
      </c>
    </row>
    <row r="1500" spans="1:27">
      <c r="A1500" s="3" t="s">
        <v>9716</v>
      </c>
      <c r="D1500" s="1">
        <v>600</v>
      </c>
      <c r="E1500" s="1">
        <v>500</v>
      </c>
      <c r="F1500" s="1">
        <v>1200</v>
      </c>
      <c r="G1500" s="2">
        <v>0.7</v>
      </c>
      <c r="H1500" s="1" t="s">
        <v>49</v>
      </c>
      <c r="I1500" s="1">
        <v>14.783999999999999</v>
      </c>
      <c r="J1500" s="1">
        <v>0</v>
      </c>
      <c r="K1500" s="1">
        <v>2.64</v>
      </c>
      <c r="L1500" s="1">
        <v>0</v>
      </c>
      <c r="N1500" s="1" t="s">
        <v>80</v>
      </c>
      <c r="O1500" s="3" t="s">
        <v>10055</v>
      </c>
      <c r="P1500" s="1" t="s">
        <v>9215</v>
      </c>
      <c r="Q1500" s="1" t="s">
        <v>0</v>
      </c>
      <c r="R15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0" s="1">
        <f>SUMIFS(Таблица2[площадь],Таблица2[ID BOздухOBOдA/ Duct ID No.],Таблица1[[#This Row],[IDBOздухOBOдA/DuctIDNo.]])</f>
        <v>0</v>
      </c>
      <c r="T1500" s="1">
        <f>SUMIFS(Таблица2[количество],Таблица2[ID BOздухOBOдA/ Duct ID No.],Таблица1[[#This Row],[IDBOздухOBOдA/DuctIDNo.]])</f>
        <v>0</v>
      </c>
      <c r="U1500" s="21" t="str">
        <f>IF(Таблица1[[#This Row],[Поставлено по отч 1 шт]]=Таблица1[[#This Row],[кол-во шт/Pcs]],"ок","!!!")</f>
        <v>ок</v>
      </c>
      <c r="V1500" s="21" t="str">
        <f>IFERROR(VLOOKUP(Таблица1[[#This Row],[IDBOздухOBOдA/DuctIDNo.]],Таблица2[ID BOздухOBOдA/ Duct ID No.],1,FALSE),"!!!")</f>
        <v>!!!</v>
      </c>
      <c r="W1500" s="21" t="str">
        <f>IF(Таблица1[[#This Row],[IDBOздухOBOдA/DuctIDNo.]]="",Таблица1[[#This Row],[Деталь/Part ]],W1499)</f>
        <v>Воздуховод прямой участок / Duct straight part</v>
      </c>
      <c r="X1500" s="21">
        <f>IF(Таблица1[[#This Row],[IDBOздухOBOдA/DuctIDNo.]]="",0,1)</f>
        <v>1</v>
      </c>
      <c r="Y1500" s="21"/>
      <c r="Z1500" s="21">
        <f>Таблица1[[#This Row],[Поставлено по отч 1 шт]]-Таблица1[[#This Row],[кол-во шт/Pcs]]</f>
        <v>0</v>
      </c>
      <c r="AA1500" s="21">
        <f>Таблица1[[#This Row],[∆]]*Таблица1[[#This Row],[Площ. одной детали/ Per part]]</f>
        <v>0</v>
      </c>
    </row>
    <row r="1501" spans="1:27">
      <c r="A1501" s="3" t="s">
        <v>10056</v>
      </c>
      <c r="D1501" s="1">
        <v>600</v>
      </c>
      <c r="E1501" s="1">
        <v>500</v>
      </c>
      <c r="F1501" s="1">
        <v>680</v>
      </c>
      <c r="G1501" s="2">
        <v>0.7</v>
      </c>
      <c r="H1501" s="1" t="s">
        <v>49</v>
      </c>
      <c r="I1501" s="1">
        <v>8.3775999999999993</v>
      </c>
      <c r="J1501" s="1">
        <v>0</v>
      </c>
      <c r="K1501" s="1">
        <v>1.496</v>
      </c>
      <c r="L1501" s="1">
        <v>0</v>
      </c>
      <c r="N1501" s="1" t="s">
        <v>80</v>
      </c>
      <c r="O1501" s="3" t="s">
        <v>10057</v>
      </c>
      <c r="P1501" s="1" t="s">
        <v>9215</v>
      </c>
      <c r="Q1501" s="1" t="s">
        <v>0</v>
      </c>
      <c r="R15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1" s="1">
        <f>SUMIFS(Таблица2[площадь],Таблица2[ID BOздухOBOдA/ Duct ID No.],Таблица1[[#This Row],[IDBOздухOBOдA/DuctIDNo.]])</f>
        <v>0</v>
      </c>
      <c r="T1501" s="1">
        <f>SUMIFS(Таблица2[количество],Таблица2[ID BOздухOBOдA/ Duct ID No.],Таблица1[[#This Row],[IDBOздухOBOдA/DuctIDNo.]])</f>
        <v>0</v>
      </c>
      <c r="U1501" s="21" t="str">
        <f>IF(Таблица1[[#This Row],[Поставлено по отч 1 шт]]=Таблица1[[#This Row],[кол-во шт/Pcs]],"ок","!!!")</f>
        <v>ок</v>
      </c>
      <c r="V1501" s="21" t="str">
        <f>IFERROR(VLOOKUP(Таблица1[[#This Row],[IDBOздухOBOдA/DuctIDNo.]],Таблица2[ID BOздухOBOдA/ Duct ID No.],1,FALSE),"!!!")</f>
        <v>!!!</v>
      </c>
      <c r="W1501" s="21" t="str">
        <f>IF(Таблица1[[#This Row],[IDBOздухOBOдA/DuctIDNo.]]="",Таблица1[[#This Row],[Деталь/Part ]],W1500)</f>
        <v>Воздуховод прямой участок / Duct straight part</v>
      </c>
      <c r="X1501" s="21">
        <f>IF(Таблица1[[#This Row],[IDBOздухOBOдA/DuctIDNo.]]="",0,1)</f>
        <v>1</v>
      </c>
      <c r="Y1501" s="21"/>
      <c r="Z1501" s="21">
        <f>Таблица1[[#This Row],[Поставлено по отч 1 шт]]-Таблица1[[#This Row],[кол-во шт/Pcs]]</f>
        <v>0</v>
      </c>
      <c r="AA1501" s="21">
        <f>Таблица1[[#This Row],[∆]]*Таблица1[[#This Row],[Площ. одной детали/ Per part]]</f>
        <v>0</v>
      </c>
    </row>
    <row r="1502" spans="1:27">
      <c r="A1502" s="3" t="s">
        <v>10058</v>
      </c>
      <c r="D1502" s="1">
        <v>600</v>
      </c>
      <c r="E1502" s="1">
        <v>500</v>
      </c>
      <c r="F1502" s="1">
        <v>420</v>
      </c>
      <c r="G1502" s="2">
        <v>0.7</v>
      </c>
      <c r="H1502" s="1" t="s">
        <v>49</v>
      </c>
      <c r="I1502" s="1">
        <v>5.1744000000000003</v>
      </c>
      <c r="J1502" s="1">
        <v>0</v>
      </c>
      <c r="K1502" s="1">
        <v>0.92400000000000004</v>
      </c>
      <c r="L1502" s="1">
        <v>0</v>
      </c>
      <c r="N1502" s="1" t="s">
        <v>80</v>
      </c>
      <c r="O1502" s="3" t="s">
        <v>10059</v>
      </c>
      <c r="P1502" s="1" t="s">
        <v>9215</v>
      </c>
      <c r="Q1502" s="1" t="s">
        <v>0</v>
      </c>
      <c r="R15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2" s="1">
        <f>SUMIFS(Таблица2[площадь],Таблица2[ID BOздухOBOдA/ Duct ID No.],Таблица1[[#This Row],[IDBOздухOBOдA/DuctIDNo.]])</f>
        <v>0</v>
      </c>
      <c r="T1502" s="1">
        <f>SUMIFS(Таблица2[количество],Таблица2[ID BOздухOBOдA/ Duct ID No.],Таблица1[[#This Row],[IDBOздухOBOдA/DuctIDNo.]])</f>
        <v>0</v>
      </c>
      <c r="U1502" s="21" t="str">
        <f>IF(Таблица1[[#This Row],[Поставлено по отч 1 шт]]=Таблица1[[#This Row],[кол-во шт/Pcs]],"ок","!!!")</f>
        <v>ок</v>
      </c>
      <c r="V1502" s="21" t="str">
        <f>IFERROR(VLOOKUP(Таблица1[[#This Row],[IDBOздухOBOдA/DuctIDNo.]],Таблица2[ID BOздухOBOдA/ Duct ID No.],1,FALSE),"!!!")</f>
        <v>!!!</v>
      </c>
      <c r="W1502" s="21" t="str">
        <f>IF(Таблица1[[#This Row],[IDBOздухOBOдA/DuctIDNo.]]="",Таблица1[[#This Row],[Деталь/Part ]],W1501)</f>
        <v>Воздуховод прямой участок / Duct straight part</v>
      </c>
      <c r="X1502" s="21">
        <f>IF(Таблица1[[#This Row],[IDBOздухOBOдA/DuctIDNo.]]="",0,1)</f>
        <v>1</v>
      </c>
      <c r="Y1502" s="21"/>
      <c r="Z1502" s="21">
        <f>Таблица1[[#This Row],[Поставлено по отч 1 шт]]-Таблица1[[#This Row],[кол-во шт/Pcs]]</f>
        <v>0</v>
      </c>
      <c r="AA1502" s="21">
        <f>Таблица1[[#This Row],[∆]]*Таблица1[[#This Row],[Площ. одной детали/ Per part]]</f>
        <v>0</v>
      </c>
    </row>
    <row r="1503" spans="1:27">
      <c r="A1503" s="3" t="s">
        <v>10060</v>
      </c>
      <c r="D1503" s="1">
        <v>600</v>
      </c>
      <c r="E1503" s="1">
        <v>500</v>
      </c>
      <c r="F1503" s="1">
        <v>1130</v>
      </c>
      <c r="G1503" s="2">
        <v>0.7</v>
      </c>
      <c r="H1503" s="1" t="s">
        <v>49</v>
      </c>
      <c r="I1503" s="1">
        <v>13.9216</v>
      </c>
      <c r="J1503" s="1">
        <v>0</v>
      </c>
      <c r="K1503" s="1">
        <v>2.4860000000000002</v>
      </c>
      <c r="L1503" s="1">
        <v>0</v>
      </c>
      <c r="N1503" s="1" t="s">
        <v>80</v>
      </c>
      <c r="O1503" s="3" t="s">
        <v>10061</v>
      </c>
      <c r="P1503" s="1" t="s">
        <v>9215</v>
      </c>
      <c r="Q1503" s="1" t="s">
        <v>0</v>
      </c>
      <c r="R15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3" s="1">
        <f>SUMIFS(Таблица2[площадь],Таблица2[ID BOздухOBOдA/ Duct ID No.],Таблица1[[#This Row],[IDBOздухOBOдA/DuctIDNo.]])</f>
        <v>0</v>
      </c>
      <c r="T1503" s="1">
        <f>SUMIFS(Таблица2[количество],Таблица2[ID BOздухOBOдA/ Duct ID No.],Таблица1[[#This Row],[IDBOздухOBOдA/DuctIDNo.]])</f>
        <v>0</v>
      </c>
      <c r="U1503" s="21" t="str">
        <f>IF(Таблица1[[#This Row],[Поставлено по отч 1 шт]]=Таблица1[[#This Row],[кол-во шт/Pcs]],"ок","!!!")</f>
        <v>ок</v>
      </c>
      <c r="V1503" s="21" t="str">
        <f>IFERROR(VLOOKUP(Таблица1[[#This Row],[IDBOздухOBOдA/DuctIDNo.]],Таблица2[ID BOздухOBOдA/ Duct ID No.],1,FALSE),"!!!")</f>
        <v>!!!</v>
      </c>
      <c r="W1503" s="21" t="str">
        <f>IF(Таблица1[[#This Row],[IDBOздухOBOдA/DuctIDNo.]]="",Таблица1[[#This Row],[Деталь/Part ]],W1502)</f>
        <v>Воздуховод прямой участок / Duct straight part</v>
      </c>
      <c r="X1503" s="21">
        <f>IF(Таблица1[[#This Row],[IDBOздухOBOдA/DuctIDNo.]]="",0,1)</f>
        <v>1</v>
      </c>
      <c r="Y1503" s="21"/>
      <c r="Z1503" s="21">
        <f>Таблица1[[#This Row],[Поставлено по отч 1 шт]]-Таблица1[[#This Row],[кол-во шт/Pcs]]</f>
        <v>0</v>
      </c>
      <c r="AA1503" s="21">
        <f>Таблица1[[#This Row],[∆]]*Таблица1[[#This Row],[Площ. одной детали/ Per part]]</f>
        <v>0</v>
      </c>
    </row>
    <row r="1504" spans="1:27">
      <c r="A1504" s="3" t="s">
        <v>10062</v>
      </c>
      <c r="D1504" s="1">
        <v>600</v>
      </c>
      <c r="E1504" s="1">
        <v>500</v>
      </c>
      <c r="F1504" s="1">
        <v>940</v>
      </c>
      <c r="G1504" s="2">
        <v>0.7</v>
      </c>
      <c r="H1504" s="1" t="s">
        <v>49</v>
      </c>
      <c r="I1504" s="1">
        <v>11.5808</v>
      </c>
      <c r="J1504" s="1">
        <v>0</v>
      </c>
      <c r="K1504" s="1">
        <v>2.0680000000000001</v>
      </c>
      <c r="L1504" s="1">
        <v>0</v>
      </c>
      <c r="N1504" s="1" t="s">
        <v>80</v>
      </c>
      <c r="O1504" s="3" t="s">
        <v>10063</v>
      </c>
      <c r="P1504" s="1" t="s">
        <v>9215</v>
      </c>
      <c r="Q1504" s="1" t="s">
        <v>0</v>
      </c>
      <c r="R15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4" s="1">
        <f>SUMIFS(Таблица2[площадь],Таблица2[ID BOздухOBOдA/ Duct ID No.],Таблица1[[#This Row],[IDBOздухOBOдA/DuctIDNo.]])</f>
        <v>0</v>
      </c>
      <c r="T1504" s="1">
        <f>SUMIFS(Таблица2[количество],Таблица2[ID BOздухOBOдA/ Duct ID No.],Таблица1[[#This Row],[IDBOздухOBOдA/DuctIDNo.]])</f>
        <v>0</v>
      </c>
      <c r="U1504" s="21" t="str">
        <f>IF(Таблица1[[#This Row],[Поставлено по отч 1 шт]]=Таблица1[[#This Row],[кол-во шт/Pcs]],"ок","!!!")</f>
        <v>ок</v>
      </c>
      <c r="V1504" s="21" t="str">
        <f>IFERROR(VLOOKUP(Таблица1[[#This Row],[IDBOздухOBOдA/DuctIDNo.]],Таблица2[ID BOздухOBOдA/ Duct ID No.],1,FALSE),"!!!")</f>
        <v>!!!</v>
      </c>
      <c r="W1504" s="21" t="str">
        <f>IF(Таблица1[[#This Row],[IDBOздухOBOдA/DuctIDNo.]]="",Таблица1[[#This Row],[Деталь/Part ]],W1503)</f>
        <v>Воздуховод прямой участок / Duct straight part</v>
      </c>
      <c r="X1504" s="21">
        <f>IF(Таблица1[[#This Row],[IDBOздухOBOдA/DuctIDNo.]]="",0,1)</f>
        <v>1</v>
      </c>
      <c r="Y1504" s="21"/>
      <c r="Z1504" s="21">
        <f>Таблица1[[#This Row],[Поставлено по отч 1 шт]]-Таблица1[[#This Row],[кол-во шт/Pcs]]</f>
        <v>0</v>
      </c>
      <c r="AA1504" s="21">
        <f>Таблица1[[#This Row],[∆]]*Таблица1[[#This Row],[Площ. одной детали/ Per part]]</f>
        <v>0</v>
      </c>
    </row>
    <row r="1505" spans="1:27">
      <c r="A1505" s="3" t="s">
        <v>10064</v>
      </c>
      <c r="D1505" s="1">
        <v>600</v>
      </c>
      <c r="E1505" s="1">
        <v>500</v>
      </c>
      <c r="F1505" s="1">
        <v>170</v>
      </c>
      <c r="G1505" s="2">
        <v>0.7</v>
      </c>
      <c r="H1505" s="1" t="s">
        <v>49</v>
      </c>
      <c r="I1505" s="1">
        <v>2.0943999999999998</v>
      </c>
      <c r="J1505" s="1">
        <v>0</v>
      </c>
      <c r="K1505" s="1">
        <v>0.374</v>
      </c>
      <c r="L1505" s="1">
        <v>0</v>
      </c>
      <c r="N1505" s="1" t="s">
        <v>80</v>
      </c>
      <c r="O1505" s="3" t="s">
        <v>10065</v>
      </c>
      <c r="P1505" s="1" t="s">
        <v>9215</v>
      </c>
      <c r="Q1505" s="1" t="s">
        <v>0</v>
      </c>
      <c r="R15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5" s="1">
        <f>SUMIFS(Таблица2[площадь],Таблица2[ID BOздухOBOдA/ Duct ID No.],Таблица1[[#This Row],[IDBOздухOBOдA/DuctIDNo.]])</f>
        <v>0</v>
      </c>
      <c r="T1505" s="1">
        <f>SUMIFS(Таблица2[количество],Таблица2[ID BOздухOBOдA/ Duct ID No.],Таблица1[[#This Row],[IDBOздухOBOдA/DuctIDNo.]])</f>
        <v>0</v>
      </c>
      <c r="U1505" s="21" t="str">
        <f>IF(Таблица1[[#This Row],[Поставлено по отч 1 шт]]=Таблица1[[#This Row],[кол-во шт/Pcs]],"ок","!!!")</f>
        <v>ок</v>
      </c>
      <c r="V1505" s="21" t="str">
        <f>IFERROR(VLOOKUP(Таблица1[[#This Row],[IDBOздухOBOдA/DuctIDNo.]],Таблица2[ID BOздухOBOдA/ Duct ID No.],1,FALSE),"!!!")</f>
        <v>!!!</v>
      </c>
      <c r="W1505" s="21" t="str">
        <f>IF(Таблица1[[#This Row],[IDBOздухOBOдA/DuctIDNo.]]="",Таблица1[[#This Row],[Деталь/Part ]],W1504)</f>
        <v>Воздуховод прямой участок / Duct straight part</v>
      </c>
      <c r="X1505" s="21">
        <f>IF(Таблица1[[#This Row],[IDBOздухOBOдA/DuctIDNo.]]="",0,1)</f>
        <v>1</v>
      </c>
      <c r="Y1505" s="21"/>
      <c r="Z1505" s="21">
        <f>Таблица1[[#This Row],[Поставлено по отч 1 шт]]-Таблица1[[#This Row],[кол-во шт/Pcs]]</f>
        <v>0</v>
      </c>
      <c r="AA1505" s="21">
        <f>Таблица1[[#This Row],[∆]]*Таблица1[[#This Row],[Площ. одной детали/ Per part]]</f>
        <v>0</v>
      </c>
    </row>
    <row r="1506" spans="1:27">
      <c r="A1506" s="3" t="s">
        <v>10066</v>
      </c>
      <c r="D1506" s="1">
        <v>600</v>
      </c>
      <c r="E1506" s="1">
        <v>500</v>
      </c>
      <c r="F1506" s="1">
        <v>1210</v>
      </c>
      <c r="G1506" s="2">
        <v>0.7</v>
      </c>
      <c r="H1506" s="1" t="s">
        <v>49</v>
      </c>
      <c r="I1506" s="1">
        <v>14.907199999999998</v>
      </c>
      <c r="J1506" s="1">
        <v>0</v>
      </c>
      <c r="K1506" s="1">
        <v>2.6619999999999999</v>
      </c>
      <c r="L1506" s="1">
        <v>0</v>
      </c>
      <c r="N1506" s="1" t="s">
        <v>80</v>
      </c>
      <c r="O1506" s="3" t="s">
        <v>10067</v>
      </c>
      <c r="P1506" s="1" t="s">
        <v>9215</v>
      </c>
      <c r="Q1506" s="1" t="s">
        <v>0</v>
      </c>
      <c r="R15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6" s="1">
        <f>SUMIFS(Таблица2[площадь],Таблица2[ID BOздухOBOдA/ Duct ID No.],Таблица1[[#This Row],[IDBOздухOBOдA/DuctIDNo.]])</f>
        <v>0</v>
      </c>
      <c r="T1506" s="1">
        <f>SUMIFS(Таблица2[количество],Таблица2[ID BOздухOBOдA/ Duct ID No.],Таблица1[[#This Row],[IDBOздухOBOдA/DuctIDNo.]])</f>
        <v>0</v>
      </c>
      <c r="U1506" s="21" t="str">
        <f>IF(Таблица1[[#This Row],[Поставлено по отч 1 шт]]=Таблица1[[#This Row],[кол-во шт/Pcs]],"ок","!!!")</f>
        <v>ок</v>
      </c>
      <c r="V1506" s="21" t="str">
        <f>IFERROR(VLOOKUP(Таблица1[[#This Row],[IDBOздухOBOдA/DuctIDNo.]],Таблица2[ID BOздухOBOдA/ Duct ID No.],1,FALSE),"!!!")</f>
        <v>!!!</v>
      </c>
      <c r="W1506" s="21" t="str">
        <f>IF(Таблица1[[#This Row],[IDBOздухOBOдA/DuctIDNo.]]="",Таблица1[[#This Row],[Деталь/Part ]],W1505)</f>
        <v>Воздуховод прямой участок / Duct straight part</v>
      </c>
      <c r="X1506" s="21">
        <f>IF(Таблица1[[#This Row],[IDBOздухOBOдA/DuctIDNo.]]="",0,1)</f>
        <v>1</v>
      </c>
      <c r="Y1506" s="21"/>
      <c r="Z1506" s="21">
        <f>Таблица1[[#This Row],[Поставлено по отч 1 шт]]-Таблица1[[#This Row],[кол-во шт/Pcs]]</f>
        <v>0</v>
      </c>
      <c r="AA1506" s="21">
        <f>Таблица1[[#This Row],[∆]]*Таблица1[[#This Row],[Площ. одной детали/ Per part]]</f>
        <v>0</v>
      </c>
    </row>
    <row r="1507" spans="1:27">
      <c r="A1507" s="3" t="s">
        <v>10068</v>
      </c>
      <c r="D1507" s="1">
        <v>600</v>
      </c>
      <c r="E1507" s="1">
        <v>500</v>
      </c>
      <c r="F1507" s="1">
        <v>490</v>
      </c>
      <c r="G1507" s="2">
        <v>0.7</v>
      </c>
      <c r="H1507" s="1" t="s">
        <v>49</v>
      </c>
      <c r="I1507" s="1">
        <v>6.0368000000000004</v>
      </c>
      <c r="J1507" s="1">
        <v>0</v>
      </c>
      <c r="K1507" s="1">
        <v>1.0780000000000001</v>
      </c>
      <c r="L1507" s="1">
        <v>0</v>
      </c>
      <c r="N1507" s="1" t="s">
        <v>80</v>
      </c>
      <c r="O1507" s="3" t="s">
        <v>10069</v>
      </c>
      <c r="P1507" s="1" t="s">
        <v>9215</v>
      </c>
      <c r="Q1507" s="1" t="s">
        <v>0</v>
      </c>
      <c r="R15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7" s="1">
        <f>SUMIFS(Таблица2[площадь],Таблица2[ID BOздухOBOдA/ Duct ID No.],Таблица1[[#This Row],[IDBOздухOBOдA/DuctIDNo.]])</f>
        <v>0</v>
      </c>
      <c r="T1507" s="1">
        <f>SUMIFS(Таблица2[количество],Таблица2[ID BOздухOBOдA/ Duct ID No.],Таблица1[[#This Row],[IDBOздухOBOдA/DuctIDNo.]])</f>
        <v>0</v>
      </c>
      <c r="U1507" s="21" t="str">
        <f>IF(Таблица1[[#This Row],[Поставлено по отч 1 шт]]=Таблица1[[#This Row],[кол-во шт/Pcs]],"ок","!!!")</f>
        <v>ок</v>
      </c>
      <c r="V1507" s="21" t="str">
        <f>IFERROR(VLOOKUP(Таблица1[[#This Row],[IDBOздухOBOдA/DuctIDNo.]],Таблица2[ID BOздухOBOдA/ Duct ID No.],1,FALSE),"!!!")</f>
        <v>!!!</v>
      </c>
      <c r="W1507" s="21" t="str">
        <f>IF(Таблица1[[#This Row],[IDBOздухOBOдA/DuctIDNo.]]="",Таблица1[[#This Row],[Деталь/Part ]],W1506)</f>
        <v>Воздуховод прямой участок / Duct straight part</v>
      </c>
      <c r="X1507" s="21">
        <f>IF(Таблица1[[#This Row],[IDBOздухOBOдA/DuctIDNo.]]="",0,1)</f>
        <v>1</v>
      </c>
      <c r="Y1507" s="21"/>
      <c r="Z1507" s="21">
        <f>Таблица1[[#This Row],[Поставлено по отч 1 шт]]-Таблица1[[#This Row],[кол-во шт/Pcs]]</f>
        <v>0</v>
      </c>
      <c r="AA1507" s="21">
        <f>Таблица1[[#This Row],[∆]]*Таблица1[[#This Row],[Площ. одной детали/ Per part]]</f>
        <v>0</v>
      </c>
    </row>
    <row r="1508" spans="1:27">
      <c r="A1508" s="3" t="s">
        <v>10070</v>
      </c>
      <c r="D1508" s="1">
        <v>600</v>
      </c>
      <c r="E1508" s="1">
        <v>500</v>
      </c>
      <c r="F1508" s="1">
        <v>620</v>
      </c>
      <c r="G1508" s="2">
        <v>0.7</v>
      </c>
      <c r="H1508" s="1" t="s">
        <v>49</v>
      </c>
      <c r="I1508" s="1">
        <v>7.6383999999999999</v>
      </c>
      <c r="J1508" s="1">
        <v>0</v>
      </c>
      <c r="K1508" s="1">
        <v>1.3640000000000001</v>
      </c>
      <c r="L1508" s="1">
        <v>0</v>
      </c>
      <c r="N1508" s="1" t="s">
        <v>80</v>
      </c>
      <c r="O1508" s="3" t="s">
        <v>10071</v>
      </c>
      <c r="P1508" s="1" t="s">
        <v>9215</v>
      </c>
      <c r="Q1508" s="1" t="s">
        <v>0</v>
      </c>
      <c r="R15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8" s="1">
        <f>SUMIFS(Таблица2[площадь],Таблица2[ID BOздухOBOдA/ Duct ID No.],Таблица1[[#This Row],[IDBOздухOBOдA/DuctIDNo.]])</f>
        <v>0</v>
      </c>
      <c r="T1508" s="1">
        <f>SUMIFS(Таблица2[количество],Таблица2[ID BOздухOBOдA/ Duct ID No.],Таблица1[[#This Row],[IDBOздухOBOдA/DuctIDNo.]])</f>
        <v>0</v>
      </c>
      <c r="U1508" s="21" t="str">
        <f>IF(Таблица1[[#This Row],[Поставлено по отч 1 шт]]=Таблица1[[#This Row],[кол-во шт/Pcs]],"ок","!!!")</f>
        <v>ок</v>
      </c>
      <c r="V1508" s="21" t="str">
        <f>IFERROR(VLOOKUP(Таблица1[[#This Row],[IDBOздухOBOдA/DuctIDNo.]],Таблица2[ID BOздухOBOдA/ Duct ID No.],1,FALSE),"!!!")</f>
        <v>!!!</v>
      </c>
      <c r="W1508" s="21" t="str">
        <f>IF(Таблица1[[#This Row],[IDBOздухOBOдA/DuctIDNo.]]="",Таблица1[[#This Row],[Деталь/Part ]],W1507)</f>
        <v>Воздуховод прямой участок / Duct straight part</v>
      </c>
      <c r="X1508" s="21">
        <f>IF(Таблица1[[#This Row],[IDBOздухOBOдA/DuctIDNo.]]="",0,1)</f>
        <v>1</v>
      </c>
      <c r="Y1508" s="21"/>
      <c r="Z1508" s="21">
        <f>Таблица1[[#This Row],[Поставлено по отч 1 шт]]-Таблица1[[#This Row],[кол-во шт/Pcs]]</f>
        <v>0</v>
      </c>
      <c r="AA1508" s="21">
        <f>Таблица1[[#This Row],[∆]]*Таблица1[[#This Row],[Площ. одной детали/ Per part]]</f>
        <v>0</v>
      </c>
    </row>
    <row r="1509" spans="1:27">
      <c r="A1509" s="3" t="s">
        <v>23</v>
      </c>
      <c r="D1509" s="30">
        <v>1000</v>
      </c>
      <c r="E1509" s="30">
        <v>600</v>
      </c>
      <c r="F1509" s="30">
        <v>1250</v>
      </c>
      <c r="G1509" s="31">
        <v>0.7</v>
      </c>
      <c r="H1509" s="1" t="s">
        <v>49</v>
      </c>
      <c r="I1509" s="1">
        <v>22.4</v>
      </c>
      <c r="J1509" s="28">
        <v>15</v>
      </c>
      <c r="K1509" s="34">
        <v>4</v>
      </c>
      <c r="L1509" s="35">
        <v>60</v>
      </c>
      <c r="N1509" s="1" t="s">
        <v>80</v>
      </c>
      <c r="O1509" s="3" t="s">
        <v>5986</v>
      </c>
      <c r="P1509" s="1" t="s">
        <v>9215</v>
      </c>
      <c r="Q1509" s="1" t="s">
        <v>0</v>
      </c>
      <c r="R15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9" s="1">
        <f>SUMIFS(Таблица2[площадь],Таблица2[ID BOздухOBOдA/ Duct ID No.],Таблица1[[#This Row],[IDBOздухOBOдA/DuctIDNo.]])</f>
        <v>64</v>
      </c>
      <c r="T1509" s="1">
        <f>SUMIFS(Таблица2[количество],Таблица2[ID BOздухOBOдA/ Duct ID No.],Таблица1[[#This Row],[IDBOздухOBOдA/DuctIDNo.]])</f>
        <v>16</v>
      </c>
      <c r="U1509" s="21" t="str">
        <f>IF(Таблица1[[#This Row],[Поставлено по отч 1 шт]]=Таблица1[[#This Row],[кол-во шт/Pcs]],"ок","!!!")</f>
        <v>!!!</v>
      </c>
      <c r="V1509" s="21" t="str">
        <f>IFERROR(VLOOKUP(Таблица1[[#This Row],[IDBOздухOBOдA/DuctIDNo.]],Таблица2[ID BOздухOBOдA/ Duct ID No.],1,FALSE),"!!!")</f>
        <v>SGA3501/SA41/2.1</v>
      </c>
      <c r="W1509" s="21" t="str">
        <f>IF(Таблица1[[#This Row],[IDBOздухOBOдA/DuctIDNo.]]="",Таблица1[[#This Row],[Деталь/Part ]],W1508)</f>
        <v>Воздуховод прямой участок / Duct straight part</v>
      </c>
      <c r="X1509" s="21">
        <f>IF(Таблица1[[#This Row],[IDBOздухOBOдA/DuctIDNo.]]="",0,1)</f>
        <v>1</v>
      </c>
      <c r="Y1509" s="21"/>
      <c r="Z1509" s="21">
        <f>Таблица1[[#This Row],[Поставлено по отч 1 шт]]-Таблица1[[#This Row],[кол-во шт/Pcs]]</f>
        <v>1</v>
      </c>
      <c r="AA1509" s="21">
        <f>Таблица1[[#This Row],[∆]]*Таблица1[[#This Row],[Площ. одной детали/ Per part]]</f>
        <v>4</v>
      </c>
    </row>
    <row r="1510" spans="1:27">
      <c r="A1510" s="3" t="s">
        <v>22</v>
      </c>
      <c r="D1510" s="30">
        <v>1000</v>
      </c>
      <c r="E1510" s="30">
        <v>600</v>
      </c>
      <c r="F1510" s="30">
        <v>800</v>
      </c>
      <c r="G1510" s="31">
        <v>0.7</v>
      </c>
      <c r="H1510" s="1" t="s">
        <v>49</v>
      </c>
      <c r="I1510" s="1">
        <v>14.335999999999999</v>
      </c>
      <c r="J1510" s="28">
        <v>1</v>
      </c>
      <c r="K1510" s="34">
        <v>2.56</v>
      </c>
      <c r="L1510" s="35">
        <v>2.56</v>
      </c>
      <c r="N1510" s="1" t="s">
        <v>80</v>
      </c>
      <c r="O1510" s="3" t="s">
        <v>5930</v>
      </c>
      <c r="P1510" s="1" t="s">
        <v>9215</v>
      </c>
      <c r="Q1510" s="1" t="s">
        <v>0</v>
      </c>
      <c r="R15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0" s="1">
        <f>SUMIFS(Таблица2[площадь],Таблица2[ID BOздухOBOдA/ Duct ID No.],Таблица1[[#This Row],[IDBOздухOBOдA/DuctIDNo.]])</f>
        <v>2.56</v>
      </c>
      <c r="T1510" s="1">
        <f>SUMIFS(Таблица2[количество],Таблица2[ID BOздухOBOдA/ Duct ID No.],Таблица1[[#This Row],[IDBOздухOBOдA/DuctIDNo.]])</f>
        <v>1</v>
      </c>
      <c r="U1510" s="21" t="str">
        <f>IF(Таблица1[[#This Row],[Поставлено по отч 1 шт]]=Таблица1[[#This Row],[кол-во шт/Pcs]],"ок","!!!")</f>
        <v>ок</v>
      </c>
      <c r="V1510" s="21" t="str">
        <f>IFERROR(VLOOKUP(Таблица1[[#This Row],[IDBOздухOBOдA/DuctIDNo.]],Таблица2[ID BOздухOBOдA/ Duct ID No.],1,FALSE),"!!!")</f>
        <v>SGA3501/SA41/2.2</v>
      </c>
      <c r="W1510" s="21" t="str">
        <f>IF(Таблица1[[#This Row],[IDBOздухOBOдA/DuctIDNo.]]="",Таблица1[[#This Row],[Деталь/Part ]],W1509)</f>
        <v>Воздуховод прямой участок / Duct straight part</v>
      </c>
      <c r="X1510" s="21">
        <f>IF(Таблица1[[#This Row],[IDBOздухOBOдA/DuctIDNo.]]="",0,1)</f>
        <v>1</v>
      </c>
      <c r="Y1510" s="21"/>
      <c r="Z1510" s="21">
        <f>Таблица1[[#This Row],[Поставлено по отч 1 шт]]-Таблица1[[#This Row],[кол-во шт/Pcs]]</f>
        <v>0</v>
      </c>
      <c r="AA1510" s="21">
        <f>Таблица1[[#This Row],[∆]]*Таблица1[[#This Row],[Площ. одной детали/ Per part]]</f>
        <v>0</v>
      </c>
    </row>
    <row r="1511" spans="1:27">
      <c r="A1511" s="3" t="s">
        <v>109</v>
      </c>
      <c r="D1511" s="1">
        <v>1000</v>
      </c>
      <c r="E1511" s="1">
        <v>600</v>
      </c>
      <c r="F1511" s="1">
        <v>990</v>
      </c>
      <c r="G1511" s="2">
        <v>0.7</v>
      </c>
      <c r="H1511" s="1" t="s">
        <v>49</v>
      </c>
      <c r="I1511" s="1">
        <v>17.7408</v>
      </c>
      <c r="J1511" s="1">
        <v>0</v>
      </c>
      <c r="K1511" s="1">
        <v>3.1680000000000001</v>
      </c>
      <c r="L1511" s="1">
        <v>0</v>
      </c>
      <c r="N1511" s="1" t="s">
        <v>80</v>
      </c>
      <c r="O1511" s="3" t="s">
        <v>10074</v>
      </c>
      <c r="P1511" s="1" t="s">
        <v>9215</v>
      </c>
      <c r="Q1511" s="1" t="s">
        <v>0</v>
      </c>
      <c r="R15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1" s="1">
        <f>SUMIFS(Таблица2[площадь],Таблица2[ID BOздухOBOдA/ Duct ID No.],Таблица1[[#This Row],[IDBOздухOBOдA/DuctIDNo.]])</f>
        <v>0</v>
      </c>
      <c r="T1511" s="1">
        <f>SUMIFS(Таблица2[количество],Таблица2[ID BOздухOBOдA/ Duct ID No.],Таблица1[[#This Row],[IDBOздухOBOдA/DuctIDNo.]])</f>
        <v>0</v>
      </c>
      <c r="U1511" s="21" t="str">
        <f>IF(Таблица1[[#This Row],[Поставлено по отч 1 шт]]=Таблица1[[#This Row],[кол-во шт/Pcs]],"ок","!!!")</f>
        <v>ок</v>
      </c>
      <c r="V1511" s="21" t="str">
        <f>IFERROR(VLOOKUP(Таблица1[[#This Row],[IDBOздухOBOдA/DuctIDNo.]],Таблица2[ID BOздухOBOдA/ Duct ID No.],1,FALSE),"!!!")</f>
        <v>!!!</v>
      </c>
      <c r="W1511" s="21" t="str">
        <f>IF(Таблица1[[#This Row],[IDBOздухOBOдA/DuctIDNo.]]="",Таблица1[[#This Row],[Деталь/Part ]],W1510)</f>
        <v>Воздуховод прямой участок / Duct straight part</v>
      </c>
      <c r="X1511" s="21">
        <f>IF(Таблица1[[#This Row],[IDBOздухOBOдA/DuctIDNo.]]="",0,1)</f>
        <v>1</v>
      </c>
      <c r="Y1511" s="21"/>
      <c r="Z1511" s="21">
        <f>Таблица1[[#This Row],[Поставлено по отч 1 шт]]-Таблица1[[#This Row],[кол-во шт/Pcs]]</f>
        <v>0</v>
      </c>
      <c r="AA1511" s="21">
        <f>Таблица1[[#This Row],[∆]]*Таблица1[[#This Row],[Площ. одной детали/ Per part]]</f>
        <v>0</v>
      </c>
    </row>
    <row r="1512" spans="1:27">
      <c r="A1512" s="3" t="s">
        <v>21</v>
      </c>
      <c r="D1512" s="30">
        <v>1000</v>
      </c>
      <c r="E1512" s="30">
        <v>600</v>
      </c>
      <c r="F1512" s="30">
        <v>550</v>
      </c>
      <c r="G1512" s="31">
        <v>0.7</v>
      </c>
      <c r="H1512" s="1" t="s">
        <v>49</v>
      </c>
      <c r="I1512" s="1">
        <v>9.8559999999999999</v>
      </c>
      <c r="J1512" s="28">
        <v>1</v>
      </c>
      <c r="K1512" s="34">
        <v>1.76</v>
      </c>
      <c r="L1512" s="35">
        <v>1.76</v>
      </c>
      <c r="N1512" s="1" t="s">
        <v>80</v>
      </c>
      <c r="O1512" s="3" t="s">
        <v>7740</v>
      </c>
      <c r="P1512" s="1" t="s">
        <v>9215</v>
      </c>
      <c r="Q1512" s="1" t="s">
        <v>0</v>
      </c>
      <c r="R15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2" s="1">
        <f>SUMIFS(Таблица2[площадь],Таблица2[ID BOздухOBOдA/ Duct ID No.],Таблица1[[#This Row],[IDBOздухOBOдA/DuctIDNo.]])</f>
        <v>1.76</v>
      </c>
      <c r="T1512" s="1">
        <f>SUMIFS(Таблица2[количество],Таблица2[ID BOздухOBOдA/ Duct ID No.],Таблица1[[#This Row],[IDBOздухOBOдA/DuctIDNo.]])</f>
        <v>1</v>
      </c>
      <c r="U1512" s="21" t="str">
        <f>IF(Таблица1[[#This Row],[Поставлено по отч 1 шт]]=Таблица1[[#This Row],[кол-во шт/Pcs]],"ок","!!!")</f>
        <v>ок</v>
      </c>
      <c r="V1512" s="21" t="str">
        <f>IFERROR(VLOOKUP(Таблица1[[#This Row],[IDBOздухOBOдA/DuctIDNo.]],Таблица2[ID BOздухOBOдA/ Duct ID No.],1,FALSE),"!!!")</f>
        <v>SGA3501/SA41/2.3</v>
      </c>
      <c r="W1512" s="21" t="str">
        <f>IF(Таблица1[[#This Row],[IDBOздухOBOдA/DuctIDNo.]]="",Таблица1[[#This Row],[Деталь/Part ]],W1511)</f>
        <v>Воздуховод прямой участок / Duct straight part</v>
      </c>
      <c r="X1512" s="21">
        <f>IF(Таблица1[[#This Row],[IDBOздухOBOдA/DuctIDNo.]]="",0,1)</f>
        <v>1</v>
      </c>
      <c r="Y1512" s="21"/>
      <c r="Z1512" s="21">
        <f>Таблица1[[#This Row],[Поставлено по отч 1 шт]]-Таблица1[[#This Row],[кол-во шт/Pcs]]</f>
        <v>0</v>
      </c>
      <c r="AA1512" s="21">
        <f>Таблица1[[#This Row],[∆]]*Таблица1[[#This Row],[Площ. одной детали/ Per part]]</f>
        <v>0</v>
      </c>
    </row>
    <row r="1513" spans="1:27">
      <c r="A1513" s="3" t="s">
        <v>20</v>
      </c>
      <c r="D1513" s="1">
        <v>1000</v>
      </c>
      <c r="E1513" s="1">
        <v>600</v>
      </c>
      <c r="F1513" s="1">
        <v>200</v>
      </c>
      <c r="G1513" s="2">
        <v>0.7</v>
      </c>
      <c r="H1513" s="1" t="s">
        <v>49</v>
      </c>
      <c r="I1513" s="1">
        <v>3.5839999999999996</v>
      </c>
      <c r="J1513" s="1">
        <v>0</v>
      </c>
      <c r="K1513" s="1">
        <v>0.64</v>
      </c>
      <c r="L1513" s="1">
        <v>0</v>
      </c>
      <c r="N1513" s="1" t="s">
        <v>80</v>
      </c>
      <c r="O1513" s="3" t="s">
        <v>10076</v>
      </c>
      <c r="P1513" s="1" t="s">
        <v>9215</v>
      </c>
      <c r="Q1513" s="1" t="s">
        <v>0</v>
      </c>
      <c r="R15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3" s="1">
        <f>SUMIFS(Таблица2[площадь],Таблица2[ID BOздухOBOдA/ Duct ID No.],Таблица1[[#This Row],[IDBOздухOBOдA/DuctIDNo.]])</f>
        <v>0</v>
      </c>
      <c r="T1513" s="1">
        <f>SUMIFS(Таблица2[количество],Таблица2[ID BOздухOBOдA/ Duct ID No.],Таблица1[[#This Row],[IDBOздухOBOдA/DuctIDNo.]])</f>
        <v>0</v>
      </c>
      <c r="U1513" s="21" t="str">
        <f>IF(Таблица1[[#This Row],[Поставлено по отч 1 шт]]=Таблица1[[#This Row],[кол-во шт/Pcs]],"ок","!!!")</f>
        <v>ок</v>
      </c>
      <c r="V1513" s="21" t="str">
        <f>IFERROR(VLOOKUP(Таблица1[[#This Row],[IDBOздухOBOдA/DuctIDNo.]],Таблица2[ID BOздухOBOдA/ Duct ID No.],1,FALSE),"!!!")</f>
        <v>!!!</v>
      </c>
      <c r="W1513" s="21" t="str">
        <f>IF(Таблица1[[#This Row],[IDBOздухOBOдA/DuctIDNo.]]="",Таблица1[[#This Row],[Деталь/Part ]],W1512)</f>
        <v>Воздуховод прямой участок / Duct straight part</v>
      </c>
      <c r="X1513" s="21">
        <f>IF(Таблица1[[#This Row],[IDBOздухOBOдA/DuctIDNo.]]="",0,1)</f>
        <v>1</v>
      </c>
      <c r="Y1513" s="21"/>
      <c r="Z1513" s="21">
        <f>Таблица1[[#This Row],[Поставлено по отч 1 шт]]-Таблица1[[#This Row],[кол-во шт/Pcs]]</f>
        <v>0</v>
      </c>
      <c r="AA1513" s="21">
        <f>Таблица1[[#This Row],[∆]]*Таблица1[[#This Row],[Площ. одной детали/ Per part]]</f>
        <v>0</v>
      </c>
    </row>
    <row r="1514" spans="1:27">
      <c r="A1514" s="3" t="s">
        <v>19</v>
      </c>
      <c r="D1514" s="1">
        <v>1000</v>
      </c>
      <c r="E1514" s="1">
        <v>600</v>
      </c>
      <c r="F1514" s="1">
        <v>100</v>
      </c>
      <c r="G1514" s="2">
        <v>0.7</v>
      </c>
      <c r="H1514" s="1" t="s">
        <v>49</v>
      </c>
      <c r="I1514" s="1">
        <v>1.7919999999999998</v>
      </c>
      <c r="J1514" s="1">
        <v>0</v>
      </c>
      <c r="K1514" s="1">
        <v>0.32</v>
      </c>
      <c r="L1514" s="1">
        <v>0</v>
      </c>
      <c r="N1514" s="1" t="s">
        <v>80</v>
      </c>
      <c r="O1514" s="3" t="s">
        <v>10077</v>
      </c>
      <c r="P1514" s="1" t="s">
        <v>9215</v>
      </c>
      <c r="Q1514" s="1" t="s">
        <v>0</v>
      </c>
      <c r="R15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4" s="1">
        <f>SUMIFS(Таблица2[площадь],Таблица2[ID BOздухOBOдA/ Duct ID No.],Таблица1[[#This Row],[IDBOздухOBOдA/DuctIDNo.]])</f>
        <v>0</v>
      </c>
      <c r="T1514" s="1">
        <f>SUMIFS(Таблица2[количество],Таблица2[ID BOздухOBOдA/ Duct ID No.],Таблица1[[#This Row],[IDBOздухOBOдA/DuctIDNo.]])</f>
        <v>0</v>
      </c>
      <c r="U1514" s="21" t="str">
        <f>IF(Таблица1[[#This Row],[Поставлено по отч 1 шт]]=Таблица1[[#This Row],[кол-во шт/Pcs]],"ок","!!!")</f>
        <v>ок</v>
      </c>
      <c r="V1514" s="21" t="str">
        <f>IFERROR(VLOOKUP(Таблица1[[#This Row],[IDBOздухOBOдA/DuctIDNo.]],Таблица2[ID BOздухOBOдA/ Duct ID No.],1,FALSE),"!!!")</f>
        <v>!!!</v>
      </c>
      <c r="W1514" s="21" t="str">
        <f>IF(Таблица1[[#This Row],[IDBOздухOBOдA/DuctIDNo.]]="",Таблица1[[#This Row],[Деталь/Part ]],W1513)</f>
        <v>Воздуховод прямой участок / Duct straight part</v>
      </c>
      <c r="X1514" s="21">
        <f>IF(Таблица1[[#This Row],[IDBOздухOBOдA/DuctIDNo.]]="",0,1)</f>
        <v>1</v>
      </c>
      <c r="Y1514" s="21"/>
      <c r="Z1514" s="21">
        <f>Таблица1[[#This Row],[Поставлено по отч 1 шт]]-Таблица1[[#This Row],[кол-во шт/Pcs]]</f>
        <v>0</v>
      </c>
      <c r="AA1514" s="21">
        <f>Таблица1[[#This Row],[∆]]*Таблица1[[#This Row],[Площ. одной детали/ Per part]]</f>
        <v>0</v>
      </c>
    </row>
    <row r="1515" spans="1:27">
      <c r="A1515" s="3" t="s">
        <v>18</v>
      </c>
      <c r="D1515" s="1">
        <v>1000</v>
      </c>
      <c r="E1515" s="1">
        <v>600</v>
      </c>
      <c r="F1515" s="1">
        <v>480</v>
      </c>
      <c r="G1515" s="2">
        <v>0.7</v>
      </c>
      <c r="H1515" s="1" t="s">
        <v>49</v>
      </c>
      <c r="I1515" s="1">
        <v>8.6015999999999995</v>
      </c>
      <c r="J1515" s="1">
        <v>0</v>
      </c>
      <c r="K1515" s="1">
        <v>1.536</v>
      </c>
      <c r="L1515" s="1">
        <v>0</v>
      </c>
      <c r="N1515" s="1" t="s">
        <v>80</v>
      </c>
      <c r="O1515" s="3" t="s">
        <v>10078</v>
      </c>
      <c r="P1515" s="1" t="s">
        <v>9215</v>
      </c>
      <c r="Q1515" s="1" t="s">
        <v>0</v>
      </c>
      <c r="R15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5" s="1">
        <f>SUMIFS(Таблица2[площадь],Таблица2[ID BOздухOBOдA/ Duct ID No.],Таблица1[[#This Row],[IDBOздухOBOдA/DuctIDNo.]])</f>
        <v>0</v>
      </c>
      <c r="T1515" s="1">
        <f>SUMIFS(Таблица2[количество],Таблица2[ID BOздухOBOдA/ Duct ID No.],Таблица1[[#This Row],[IDBOздухOBOдA/DuctIDNo.]])</f>
        <v>0</v>
      </c>
      <c r="U1515" s="21" t="str">
        <f>IF(Таблица1[[#This Row],[Поставлено по отч 1 шт]]=Таблица1[[#This Row],[кол-во шт/Pcs]],"ок","!!!")</f>
        <v>ок</v>
      </c>
      <c r="V1515" s="21" t="str">
        <f>IFERROR(VLOOKUP(Таблица1[[#This Row],[IDBOздухOBOдA/DuctIDNo.]],Таблица2[ID BOздухOBOдA/ Duct ID No.],1,FALSE),"!!!")</f>
        <v>!!!</v>
      </c>
      <c r="W1515" s="21" t="str">
        <f>IF(Таблица1[[#This Row],[IDBOздухOBOдA/DuctIDNo.]]="",Таблица1[[#This Row],[Деталь/Part ]],W1514)</f>
        <v>Воздуховод прямой участок / Duct straight part</v>
      </c>
      <c r="X1515" s="21">
        <f>IF(Таблица1[[#This Row],[IDBOздухOBOдA/DuctIDNo.]]="",0,1)</f>
        <v>1</v>
      </c>
      <c r="Y1515" s="21"/>
      <c r="Z1515" s="21">
        <f>Таблица1[[#This Row],[Поставлено по отч 1 шт]]-Таблица1[[#This Row],[кол-во шт/Pcs]]</f>
        <v>0</v>
      </c>
      <c r="AA1515" s="21">
        <f>Таблица1[[#This Row],[∆]]*Таблица1[[#This Row],[Площ. одной детали/ Per part]]</f>
        <v>0</v>
      </c>
    </row>
    <row r="1516" spans="1:27">
      <c r="A1516" s="3" t="s">
        <v>9180</v>
      </c>
      <c r="D1516" s="1">
        <v>1000</v>
      </c>
      <c r="E1516" s="1">
        <v>600</v>
      </c>
      <c r="F1516" s="1">
        <v>290</v>
      </c>
      <c r="G1516" s="2">
        <v>0.7</v>
      </c>
      <c r="H1516" s="1" t="s">
        <v>49</v>
      </c>
      <c r="I1516" s="1">
        <v>5.1967999999999996</v>
      </c>
      <c r="J1516" s="1">
        <v>0</v>
      </c>
      <c r="K1516" s="1">
        <v>0.92800000000000005</v>
      </c>
      <c r="L1516" s="1">
        <v>0</v>
      </c>
      <c r="N1516" s="1" t="s">
        <v>80</v>
      </c>
      <c r="O1516" s="3" t="s">
        <v>10079</v>
      </c>
      <c r="P1516" s="1" t="s">
        <v>9215</v>
      </c>
      <c r="Q1516" s="1" t="s">
        <v>0</v>
      </c>
      <c r="R15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6" s="1">
        <f>SUMIFS(Таблица2[площадь],Таблица2[ID BOздухOBOдA/ Duct ID No.],Таблица1[[#This Row],[IDBOздухOBOдA/DuctIDNo.]])</f>
        <v>0</v>
      </c>
      <c r="T1516" s="1">
        <f>SUMIFS(Таблица2[количество],Таблица2[ID BOздухOBOдA/ Duct ID No.],Таблица1[[#This Row],[IDBOздухOBOдA/DuctIDNo.]])</f>
        <v>0</v>
      </c>
      <c r="U1516" s="21" t="str">
        <f>IF(Таблица1[[#This Row],[Поставлено по отч 1 шт]]=Таблица1[[#This Row],[кол-во шт/Pcs]],"ок","!!!")</f>
        <v>ок</v>
      </c>
      <c r="V1516" s="21" t="str">
        <f>IFERROR(VLOOKUP(Таблица1[[#This Row],[IDBOздухOBOдA/DuctIDNo.]],Таблица2[ID BOздухOBOдA/ Duct ID No.],1,FALSE),"!!!")</f>
        <v>!!!</v>
      </c>
      <c r="W1516" s="21" t="str">
        <f>IF(Таблица1[[#This Row],[IDBOздухOBOдA/DuctIDNo.]]="",Таблица1[[#This Row],[Деталь/Part ]],W1515)</f>
        <v>Воздуховод прямой участок / Duct straight part</v>
      </c>
      <c r="X1516" s="21">
        <f>IF(Таблица1[[#This Row],[IDBOздухOBOдA/DuctIDNo.]]="",0,1)</f>
        <v>1</v>
      </c>
      <c r="Y1516" s="21"/>
      <c r="Z1516" s="21">
        <f>Таблица1[[#This Row],[Поставлено по отч 1 шт]]-Таблица1[[#This Row],[кол-во шт/Pcs]]</f>
        <v>0</v>
      </c>
      <c r="AA1516" s="21">
        <f>Таблица1[[#This Row],[∆]]*Таблица1[[#This Row],[Площ. одной детали/ Per part]]</f>
        <v>0</v>
      </c>
    </row>
    <row r="1517" spans="1:27">
      <c r="A1517" s="3" t="s">
        <v>10080</v>
      </c>
      <c r="D1517" s="1">
        <v>1000</v>
      </c>
      <c r="E1517" s="1">
        <v>600</v>
      </c>
      <c r="F1517" s="1">
        <v>870</v>
      </c>
      <c r="G1517" s="2">
        <v>0.7</v>
      </c>
      <c r="H1517" s="1" t="s">
        <v>49</v>
      </c>
      <c r="I1517" s="1">
        <v>15.590399999999997</v>
      </c>
      <c r="J1517" s="1">
        <v>0</v>
      </c>
      <c r="K1517" s="1">
        <v>2.7839999999999998</v>
      </c>
      <c r="L1517" s="1">
        <v>0</v>
      </c>
      <c r="N1517" s="1" t="s">
        <v>80</v>
      </c>
      <c r="O1517" s="3" t="s">
        <v>10081</v>
      </c>
      <c r="P1517" s="1" t="s">
        <v>9215</v>
      </c>
      <c r="Q1517" s="1" t="s">
        <v>0</v>
      </c>
      <c r="R15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7" s="1">
        <f>SUMIFS(Таблица2[площадь],Таблица2[ID BOздухOBOдA/ Duct ID No.],Таблица1[[#This Row],[IDBOздухOBOдA/DuctIDNo.]])</f>
        <v>0</v>
      </c>
      <c r="T1517" s="1">
        <f>SUMIFS(Таблица2[количество],Таблица2[ID BOздухOBOдA/ Duct ID No.],Таблица1[[#This Row],[IDBOздухOBOдA/DuctIDNo.]])</f>
        <v>0</v>
      </c>
      <c r="U1517" s="21" t="str">
        <f>IF(Таблица1[[#This Row],[Поставлено по отч 1 шт]]=Таблица1[[#This Row],[кол-во шт/Pcs]],"ок","!!!")</f>
        <v>ок</v>
      </c>
      <c r="V1517" s="21" t="str">
        <f>IFERROR(VLOOKUP(Таблица1[[#This Row],[IDBOздухOBOдA/DuctIDNo.]],Таблица2[ID BOздухOBOдA/ Duct ID No.],1,FALSE),"!!!")</f>
        <v>!!!</v>
      </c>
      <c r="W1517" s="21" t="str">
        <f>IF(Таблица1[[#This Row],[IDBOздухOBOдA/DuctIDNo.]]="",Таблица1[[#This Row],[Деталь/Part ]],W1516)</f>
        <v>Воздуховод прямой участок / Duct straight part</v>
      </c>
      <c r="X1517" s="21">
        <f>IF(Таблица1[[#This Row],[IDBOздухOBOдA/DuctIDNo.]]="",0,1)</f>
        <v>1</v>
      </c>
      <c r="Y1517" s="21"/>
      <c r="Z1517" s="21">
        <f>Таблица1[[#This Row],[Поставлено по отч 1 шт]]-Таблица1[[#This Row],[кол-во шт/Pcs]]</f>
        <v>0</v>
      </c>
      <c r="AA1517" s="21">
        <f>Таблица1[[#This Row],[∆]]*Таблица1[[#This Row],[Площ. одной детали/ Per part]]</f>
        <v>0</v>
      </c>
    </row>
    <row r="1518" spans="1:27">
      <c r="A1518" s="3" t="s">
        <v>15</v>
      </c>
      <c r="D1518" s="30">
        <v>1000</v>
      </c>
      <c r="E1518" s="30">
        <v>1400</v>
      </c>
      <c r="F1518" s="30">
        <v>1250</v>
      </c>
      <c r="G1518" s="31">
        <v>0.9</v>
      </c>
      <c r="H1518" s="1" t="s">
        <v>49</v>
      </c>
      <c r="I1518" s="1">
        <v>43.2</v>
      </c>
      <c r="J1518" s="28">
        <v>36</v>
      </c>
      <c r="K1518" s="34">
        <v>6</v>
      </c>
      <c r="L1518" s="35">
        <v>216</v>
      </c>
      <c r="N1518" s="1" t="s">
        <v>322</v>
      </c>
      <c r="O1518" s="3" t="s">
        <v>5958</v>
      </c>
      <c r="P1518" s="1" t="s">
        <v>9215</v>
      </c>
      <c r="Q1518" s="1" t="s">
        <v>0</v>
      </c>
      <c r="R15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8" s="1">
        <f>SUMIFS(Таблица2[площадь],Таблица2[ID BOздухOBOдA/ Duct ID No.],Таблица1[[#This Row],[IDBOздухOBOдA/DuctIDNo.]])</f>
        <v>228</v>
      </c>
      <c r="T1518" s="1">
        <f>SUMIFS(Таблица2[количество],Таблица2[ID BOздухOBOдA/ Duct ID No.],Таблица1[[#This Row],[IDBOздухOBOдA/DuctIDNo.]])</f>
        <v>38</v>
      </c>
      <c r="U1518" s="21" t="str">
        <f>IF(Таблица1[[#This Row],[Поставлено по отч 1 шт]]=Таблица1[[#This Row],[кол-во шт/Pcs]],"ок","!!!")</f>
        <v>!!!</v>
      </c>
      <c r="V1518" s="21" t="str">
        <f>IFERROR(VLOOKUP(Таблица1[[#This Row],[IDBOздухOBOдA/DuctIDNo.]],Таблица2[ID BOздухOBOдA/ Duct ID No.],1,FALSE),"!!!")</f>
        <v>SGA3501/SA41/3.1</v>
      </c>
      <c r="W1518" s="21" t="str">
        <f>IF(Таблица1[[#This Row],[IDBOздухOBOдA/DuctIDNo.]]="",Таблица1[[#This Row],[Деталь/Part ]],W1517)</f>
        <v>Воздуховод прямой участок / Duct straight part</v>
      </c>
      <c r="X1518" s="21">
        <f>IF(Таблица1[[#This Row],[IDBOздухOBOдA/DuctIDNo.]]="",0,1)</f>
        <v>1</v>
      </c>
      <c r="Y1518" s="21"/>
      <c r="Z1518" s="21">
        <f>Таблица1[[#This Row],[Поставлено по отч 1 шт]]-Таблица1[[#This Row],[кол-во шт/Pcs]]</f>
        <v>2</v>
      </c>
      <c r="AA1518" s="21">
        <f>Таблица1[[#This Row],[∆]]*Таблица1[[#This Row],[Площ. одной детали/ Per part]]</f>
        <v>12</v>
      </c>
    </row>
    <row r="1519" spans="1:27">
      <c r="A1519" s="3" t="s">
        <v>16</v>
      </c>
      <c r="D1519" s="30">
        <v>1000</v>
      </c>
      <c r="E1519" s="30">
        <v>1400</v>
      </c>
      <c r="F1519" s="30">
        <v>550</v>
      </c>
      <c r="G1519" s="31">
        <v>0.9</v>
      </c>
      <c r="H1519" s="1" t="s">
        <v>49</v>
      </c>
      <c r="I1519" s="1">
        <v>19.008000000000003</v>
      </c>
      <c r="J1519" s="28">
        <v>6</v>
      </c>
      <c r="K1519" s="34">
        <v>2.64</v>
      </c>
      <c r="L1519" s="35">
        <v>15.84</v>
      </c>
      <c r="N1519" s="1" t="s">
        <v>322</v>
      </c>
      <c r="O1519" s="3" t="s">
        <v>7669</v>
      </c>
      <c r="P1519" s="1" t="s">
        <v>9215</v>
      </c>
      <c r="Q1519" s="1" t="s">
        <v>0</v>
      </c>
      <c r="R15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9" s="1">
        <f>SUMIFS(Таблица2[площадь],Таблица2[ID BOздухOBOдA/ Duct ID No.],Таблица1[[#This Row],[IDBOздухOBOдA/DuctIDNo.]])</f>
        <v>15.840000000000002</v>
      </c>
      <c r="T1519" s="1">
        <f>SUMIFS(Таблица2[количество],Таблица2[ID BOздухOBOдA/ Duct ID No.],Таблица1[[#This Row],[IDBOздухOBOдA/DuctIDNo.]])</f>
        <v>6</v>
      </c>
      <c r="U1519" s="21" t="str">
        <f>IF(Таблица1[[#This Row],[Поставлено по отч 1 шт]]=Таблица1[[#This Row],[кол-во шт/Pcs]],"ок","!!!")</f>
        <v>ок</v>
      </c>
      <c r="V1519" s="21" t="str">
        <f>IFERROR(VLOOKUP(Таблица1[[#This Row],[IDBOздухOBOдA/DuctIDNo.]],Таблица2[ID BOздухOBOдA/ Duct ID No.],1,FALSE),"!!!")</f>
        <v>SGA3501/SA41/3.2</v>
      </c>
      <c r="W1519" s="21" t="str">
        <f>IF(Таблица1[[#This Row],[IDBOздухOBOдA/DuctIDNo.]]="",Таблица1[[#This Row],[Деталь/Part ]],W1518)</f>
        <v>Воздуховод прямой участок / Duct straight part</v>
      </c>
      <c r="X1519" s="21">
        <f>IF(Таблица1[[#This Row],[IDBOздухOBOдA/DuctIDNo.]]="",0,1)</f>
        <v>1</v>
      </c>
      <c r="Y1519" s="21"/>
      <c r="Z1519" s="21">
        <f>Таблица1[[#This Row],[Поставлено по отч 1 шт]]-Таблица1[[#This Row],[кол-во шт/Pcs]]</f>
        <v>0</v>
      </c>
      <c r="AA1519" s="21">
        <f>Таблица1[[#This Row],[∆]]*Таблица1[[#This Row],[Площ. одной детали/ Per part]]</f>
        <v>0</v>
      </c>
    </row>
    <row r="1520" spans="1:27">
      <c r="A1520" s="3" t="s">
        <v>14</v>
      </c>
      <c r="D1520" s="30">
        <v>1000</v>
      </c>
      <c r="E1520" s="30">
        <v>1400</v>
      </c>
      <c r="F1520" s="30">
        <v>600</v>
      </c>
      <c r="G1520" s="31">
        <v>0.9</v>
      </c>
      <c r="H1520" s="1" t="s">
        <v>49</v>
      </c>
      <c r="I1520" s="1">
        <v>20.736000000000001</v>
      </c>
      <c r="J1520" s="28">
        <v>1</v>
      </c>
      <c r="K1520" s="34">
        <v>2.88</v>
      </c>
      <c r="L1520" s="35">
        <v>2.88</v>
      </c>
      <c r="M1520" s="1" t="s">
        <v>6</v>
      </c>
      <c r="N1520" s="1" t="s">
        <v>322</v>
      </c>
      <c r="O1520" s="3" t="s">
        <v>7670</v>
      </c>
      <c r="P1520" s="1" t="s">
        <v>9215</v>
      </c>
      <c r="Q1520" s="1" t="s">
        <v>0</v>
      </c>
      <c r="R15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0" s="1">
        <f>SUMIFS(Таблица2[площадь],Таблица2[ID BOздухOBOдA/ Duct ID No.],Таблица1[[#This Row],[IDBOздухOBOдA/DuctIDNo.]])</f>
        <v>5.76</v>
      </c>
      <c r="T1520" s="1">
        <f>SUMIFS(Таблица2[количество],Таблица2[ID BOздухOBOдA/ Duct ID No.],Таблица1[[#This Row],[IDBOздухOBOдA/DuctIDNo.]])</f>
        <v>2</v>
      </c>
      <c r="U1520" s="21" t="str">
        <f>IF(Таблица1[[#This Row],[Поставлено по отч 1 шт]]=Таблица1[[#This Row],[кол-во шт/Pcs]],"ок","!!!")</f>
        <v>!!!</v>
      </c>
      <c r="V1520" s="21" t="str">
        <f>IFERROR(VLOOKUP(Таблица1[[#This Row],[IDBOздухOBOдA/DuctIDNo.]],Таблица2[ID BOздухOBOдA/ Duct ID No.],1,FALSE),"!!!")</f>
        <v>SGA3501/SA41/3.3</v>
      </c>
      <c r="W1520" s="21" t="str">
        <f>IF(Таблица1[[#This Row],[IDBOздухOBOдA/DuctIDNo.]]="",Таблица1[[#This Row],[Деталь/Part ]],W1519)</f>
        <v>Воздуховод прямой участок / Duct straight part</v>
      </c>
      <c r="X1520" s="21">
        <f>IF(Таблица1[[#This Row],[IDBOздухOBOдA/DuctIDNo.]]="",0,1)</f>
        <v>1</v>
      </c>
      <c r="Y1520" s="21"/>
      <c r="Z1520" s="21">
        <f>Таблица1[[#This Row],[Поставлено по отч 1 шт]]-Таблица1[[#This Row],[кол-во шт/Pcs]]</f>
        <v>1</v>
      </c>
      <c r="AA1520" s="21">
        <f>Таблица1[[#This Row],[∆]]*Таблица1[[#This Row],[Площ. одной детали/ Per part]]</f>
        <v>2.88</v>
      </c>
    </row>
    <row r="1521" spans="1:27">
      <c r="A1521" s="3" t="s">
        <v>141</v>
      </c>
      <c r="D1521" s="1">
        <v>1000</v>
      </c>
      <c r="E1521" s="1">
        <v>1400</v>
      </c>
      <c r="F1521" s="1">
        <v>470</v>
      </c>
      <c r="G1521" s="2">
        <v>0.9</v>
      </c>
      <c r="H1521" s="1" t="s">
        <v>49</v>
      </c>
      <c r="I1521" s="1">
        <v>16.243199999999998</v>
      </c>
      <c r="J1521" s="1">
        <v>0</v>
      </c>
      <c r="K1521" s="1">
        <v>2.2559999999999998</v>
      </c>
      <c r="L1521" s="1">
        <v>0</v>
      </c>
      <c r="M1521" s="1" t="s">
        <v>6</v>
      </c>
      <c r="N1521" s="1" t="s">
        <v>322</v>
      </c>
      <c r="O1521" s="3" t="s">
        <v>10085</v>
      </c>
      <c r="P1521" s="1" t="s">
        <v>9215</v>
      </c>
      <c r="Q1521" s="1" t="s">
        <v>0</v>
      </c>
      <c r="R15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1" s="1">
        <f>SUMIFS(Таблица2[площадь],Таблица2[ID BOздухOBOдA/ Duct ID No.],Таблица1[[#This Row],[IDBOздухOBOдA/DuctIDNo.]])</f>
        <v>0</v>
      </c>
      <c r="T1521" s="1">
        <f>SUMIFS(Таблица2[количество],Таблица2[ID BOздухOBOдA/ Duct ID No.],Таблица1[[#This Row],[IDBOздухOBOдA/DuctIDNo.]])</f>
        <v>0</v>
      </c>
      <c r="U1521" s="21" t="str">
        <f>IF(Таблица1[[#This Row],[Поставлено по отч 1 шт]]=Таблица1[[#This Row],[кол-во шт/Pcs]],"ок","!!!")</f>
        <v>ок</v>
      </c>
      <c r="V1521" s="21" t="str">
        <f>IFERROR(VLOOKUP(Таблица1[[#This Row],[IDBOздухOBOдA/DuctIDNo.]],Таблица2[ID BOздухOBOдA/ Duct ID No.],1,FALSE),"!!!")</f>
        <v>!!!</v>
      </c>
      <c r="W1521" s="21" t="str">
        <f>IF(Таблица1[[#This Row],[IDBOздухOBOдA/DuctIDNo.]]="",Таблица1[[#This Row],[Деталь/Part ]],W1520)</f>
        <v>Воздуховод прямой участок / Duct straight part</v>
      </c>
      <c r="X1521" s="21">
        <f>IF(Таблица1[[#This Row],[IDBOздухOBOдA/DuctIDNo.]]="",0,1)</f>
        <v>1</v>
      </c>
      <c r="Y1521" s="21"/>
      <c r="Z1521" s="21">
        <f>Таблица1[[#This Row],[Поставлено по отч 1 шт]]-Таблица1[[#This Row],[кол-во шт/Pcs]]</f>
        <v>0</v>
      </c>
      <c r="AA1521" s="21">
        <f>Таблица1[[#This Row],[∆]]*Таблица1[[#This Row],[Площ. одной детали/ Per part]]</f>
        <v>0</v>
      </c>
    </row>
    <row r="1522" spans="1:27">
      <c r="A1522" s="3" t="s">
        <v>13</v>
      </c>
      <c r="D1522" s="30">
        <v>1000</v>
      </c>
      <c r="E1522" s="30">
        <v>1400</v>
      </c>
      <c r="F1522" s="30">
        <v>1000</v>
      </c>
      <c r="G1522" s="31">
        <v>0.9</v>
      </c>
      <c r="H1522" s="1" t="s">
        <v>49</v>
      </c>
      <c r="I1522" s="1">
        <v>34.56</v>
      </c>
      <c r="J1522" s="28">
        <v>1</v>
      </c>
      <c r="K1522" s="34">
        <v>4.8</v>
      </c>
      <c r="L1522" s="35">
        <v>4.8</v>
      </c>
      <c r="M1522" s="1" t="s">
        <v>6</v>
      </c>
      <c r="N1522" s="1" t="s">
        <v>322</v>
      </c>
      <c r="O1522" s="3" t="s">
        <v>7671</v>
      </c>
      <c r="P1522" s="1" t="s">
        <v>9215</v>
      </c>
      <c r="Q1522" s="1" t="s">
        <v>0</v>
      </c>
      <c r="R15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2" s="1">
        <f>SUMIFS(Таблица2[площадь],Таблица2[ID BOздухOBOдA/ Duct ID No.],Таблица1[[#This Row],[IDBOздухOBOдA/DuctIDNo.]])</f>
        <v>4.8</v>
      </c>
      <c r="T1522" s="1">
        <f>SUMIFS(Таблица2[количество],Таблица2[ID BOздухOBOдA/ Duct ID No.],Таблица1[[#This Row],[IDBOздухOBOдA/DuctIDNo.]])</f>
        <v>1</v>
      </c>
      <c r="U1522" s="21" t="str">
        <f>IF(Таблица1[[#This Row],[Поставлено по отч 1 шт]]=Таблица1[[#This Row],[кол-во шт/Pcs]],"ок","!!!")</f>
        <v>ок</v>
      </c>
      <c r="V1522" s="21" t="str">
        <f>IFERROR(VLOOKUP(Таблица1[[#This Row],[IDBOздухOBOдA/DuctIDNo.]],Таблица2[ID BOздухOBOдA/ Duct ID No.],1,FALSE),"!!!")</f>
        <v>SGA3501/SA41/3.4</v>
      </c>
      <c r="W1522" s="21" t="str">
        <f>IF(Таблица1[[#This Row],[IDBOздухOBOдA/DuctIDNo.]]="",Таблица1[[#This Row],[Деталь/Part ]],W1521)</f>
        <v>Воздуховод прямой участок / Duct straight part</v>
      </c>
      <c r="X1522" s="21">
        <f>IF(Таблица1[[#This Row],[IDBOздухOBOдA/DuctIDNo.]]="",0,1)</f>
        <v>1</v>
      </c>
      <c r="Y1522" s="21"/>
      <c r="Z1522" s="21">
        <f>Таблица1[[#This Row],[Поставлено по отч 1 шт]]-Таблица1[[#This Row],[кол-во шт/Pcs]]</f>
        <v>0</v>
      </c>
      <c r="AA1522" s="21">
        <f>Таблица1[[#This Row],[∆]]*Таблица1[[#This Row],[Площ. одной детали/ Per part]]</f>
        <v>0</v>
      </c>
    </row>
    <row r="1523" spans="1:27">
      <c r="A1523" s="3" t="s">
        <v>9725</v>
      </c>
      <c r="D1523" s="30">
        <v>1000</v>
      </c>
      <c r="E1523" s="30">
        <v>1400</v>
      </c>
      <c r="F1523" s="30">
        <v>900</v>
      </c>
      <c r="G1523" s="31">
        <v>0.9</v>
      </c>
      <c r="H1523" s="1" t="s">
        <v>49</v>
      </c>
      <c r="I1523" s="1">
        <v>31.104000000000003</v>
      </c>
      <c r="J1523" s="28">
        <v>1</v>
      </c>
      <c r="K1523" s="34">
        <v>4.32</v>
      </c>
      <c r="L1523" s="35">
        <v>4.32</v>
      </c>
      <c r="M1523" s="1" t="s">
        <v>6</v>
      </c>
      <c r="N1523" s="1" t="s">
        <v>322</v>
      </c>
      <c r="O1523" s="3" t="s">
        <v>18760</v>
      </c>
      <c r="P1523" s="1" t="s">
        <v>9215</v>
      </c>
      <c r="Q1523" s="1" t="s">
        <v>0</v>
      </c>
      <c r="R15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3" s="1">
        <f>SUMIFS(Таблица2[площадь],Таблица2[ID BOздухOBOдA/ Duct ID No.],Таблица1[[#This Row],[IDBOздухOBOдA/DuctIDNo.]])</f>
        <v>0</v>
      </c>
      <c r="T1523" s="1">
        <f>SUMIFS(Таблица2[количество],Таблица2[ID BOздухOBOдA/ Duct ID No.],Таблица1[[#This Row],[IDBOздухOBOдA/DuctIDNo.]])</f>
        <v>0</v>
      </c>
      <c r="U1523" s="21" t="str">
        <f>IF(Таблица1[[#This Row],[Поставлено по отч 1 шт]]=Таблица1[[#This Row],[кол-во шт/Pcs]],"ок","!!!")</f>
        <v>!!!</v>
      </c>
      <c r="V1523" s="21" t="str">
        <f>IFERROR(VLOOKUP(Таблица1[[#This Row],[IDBOздухOBOдA/DuctIDNo.]],Таблица2[ID BOздухOBOдA/ Duct ID No.],1,FALSE),"!!!")</f>
        <v>!!!</v>
      </c>
      <c r="W1523" s="21" t="str">
        <f>IF(Таблица1[[#This Row],[IDBOздухOBOдA/DuctIDNo.]]="",Таблица1[[#This Row],[Деталь/Part ]],W1522)</f>
        <v>Воздуховод прямой участок / Duct straight part</v>
      </c>
      <c r="X1523" s="21">
        <f>IF(Таблица1[[#This Row],[IDBOздухOBOдA/DuctIDNo.]]="",0,1)</f>
        <v>1</v>
      </c>
      <c r="Y1523" s="21">
        <v>1</v>
      </c>
      <c r="Z1523" s="21">
        <f>Таблица1[[#This Row],[Поставлено по отч 1 шт]]-Таблица1[[#This Row],[кол-во шт/Pcs]]</f>
        <v>-1</v>
      </c>
      <c r="AA1523" s="21">
        <f>Таблица1[[#This Row],[∆]]*Таблица1[[#This Row],[Площ. одной детали/ Per part]]</f>
        <v>-4.32</v>
      </c>
    </row>
    <row r="1524" spans="1:27">
      <c r="A1524" s="3" t="s">
        <v>10027</v>
      </c>
      <c r="D1524" s="30">
        <v>1000</v>
      </c>
      <c r="E1524" s="30">
        <v>1400</v>
      </c>
      <c r="F1524" s="30">
        <v>200</v>
      </c>
      <c r="G1524" s="31">
        <v>0.9</v>
      </c>
      <c r="H1524" s="1" t="s">
        <v>49</v>
      </c>
      <c r="I1524" s="1">
        <v>6.9119999999999999</v>
      </c>
      <c r="J1524" s="28">
        <v>1</v>
      </c>
      <c r="K1524" s="34">
        <v>0.96</v>
      </c>
      <c r="L1524" s="35">
        <v>0.96</v>
      </c>
      <c r="M1524" s="1" t="s">
        <v>6</v>
      </c>
      <c r="N1524" s="1" t="s">
        <v>322</v>
      </c>
      <c r="O1524" s="3" t="s">
        <v>7774</v>
      </c>
      <c r="P1524" s="1" t="s">
        <v>9215</v>
      </c>
      <c r="Q1524" s="1" t="s">
        <v>0</v>
      </c>
      <c r="R15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4" s="1">
        <f>SUMIFS(Таблица2[площадь],Таблица2[ID BOздухOBOдA/ Duct ID No.],Таблица1[[#This Row],[IDBOздухOBOдA/DuctIDNo.]])</f>
        <v>0.96</v>
      </c>
      <c r="T1524" s="1">
        <f>SUMIFS(Таблица2[количество],Таблица2[ID BOздухOBOдA/ Duct ID No.],Таблица1[[#This Row],[IDBOздухOBOдA/DuctIDNo.]])</f>
        <v>1</v>
      </c>
      <c r="U1524" s="21" t="str">
        <f>IF(Таблица1[[#This Row],[Поставлено по отч 1 шт]]=Таблица1[[#This Row],[кол-во шт/Pcs]],"ок","!!!")</f>
        <v>ок</v>
      </c>
      <c r="V1524" s="21" t="str">
        <f>IFERROR(VLOOKUP(Таблица1[[#This Row],[IDBOздухOBOдA/DuctIDNo.]],Таблица2[ID BOздухOBOдA/ Duct ID No.],1,FALSE),"!!!")</f>
        <v>SGA3501/SA41/3.6</v>
      </c>
      <c r="W1524" s="21" t="str">
        <f>IF(Таблица1[[#This Row],[IDBOздухOBOдA/DuctIDNo.]]="",Таблица1[[#This Row],[Деталь/Part ]],W1523)</f>
        <v>Воздуховод прямой участок / Duct straight part</v>
      </c>
      <c r="X1524" s="21">
        <f>IF(Таблица1[[#This Row],[IDBOздухOBOдA/DuctIDNo.]]="",0,1)</f>
        <v>1</v>
      </c>
      <c r="Y1524" s="21"/>
      <c r="Z1524" s="21">
        <f>Таблица1[[#This Row],[Поставлено по отч 1 шт]]-Таблица1[[#This Row],[кол-во шт/Pcs]]</f>
        <v>0</v>
      </c>
      <c r="AA1524" s="21">
        <f>Таблица1[[#This Row],[∆]]*Таблица1[[#This Row],[Площ. одной детали/ Per part]]</f>
        <v>0</v>
      </c>
    </row>
    <row r="1525" spans="1:27">
      <c r="A1525" s="3" t="s">
        <v>9729</v>
      </c>
      <c r="D1525" s="1">
        <v>1000</v>
      </c>
      <c r="E1525" s="1">
        <v>1400</v>
      </c>
      <c r="F1525" s="1">
        <v>380</v>
      </c>
      <c r="G1525" s="2">
        <v>0.9</v>
      </c>
      <c r="H1525" s="1" t="s">
        <v>49</v>
      </c>
      <c r="I1525" s="1">
        <v>13.132800000000001</v>
      </c>
      <c r="J1525" s="1">
        <v>0</v>
      </c>
      <c r="K1525" s="1">
        <v>1.8240000000000001</v>
      </c>
      <c r="L1525" s="1">
        <v>0</v>
      </c>
      <c r="M1525" s="1" t="s">
        <v>6</v>
      </c>
      <c r="N1525" s="1" t="s">
        <v>322</v>
      </c>
      <c r="O1525" s="3" t="s">
        <v>10089</v>
      </c>
      <c r="P1525" s="1" t="s">
        <v>9215</v>
      </c>
      <c r="Q1525" s="1" t="s">
        <v>0</v>
      </c>
      <c r="R15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5" s="1">
        <f>SUMIFS(Таблица2[площадь],Таблица2[ID BOздухOBOдA/ Duct ID No.],Таблица1[[#This Row],[IDBOздухOBOдA/DuctIDNo.]])</f>
        <v>0</v>
      </c>
      <c r="T1525" s="1">
        <f>SUMIFS(Таблица2[количество],Таблица2[ID BOздухOBOдA/ Duct ID No.],Таблица1[[#This Row],[IDBOздухOBOдA/DuctIDNo.]])</f>
        <v>0</v>
      </c>
      <c r="U1525" s="21" t="str">
        <f>IF(Таблица1[[#This Row],[Поставлено по отч 1 шт]]=Таблица1[[#This Row],[кол-во шт/Pcs]],"ок","!!!")</f>
        <v>ок</v>
      </c>
      <c r="V1525" s="21" t="str">
        <f>IFERROR(VLOOKUP(Таблица1[[#This Row],[IDBOздухOBOдA/DuctIDNo.]],Таблица2[ID BOздухOBOдA/ Duct ID No.],1,FALSE),"!!!")</f>
        <v>!!!</v>
      </c>
      <c r="W1525" s="21" t="str">
        <f>IF(Таблица1[[#This Row],[IDBOздухOBOдA/DuctIDNo.]]="",Таблица1[[#This Row],[Деталь/Part ]],W1524)</f>
        <v>Воздуховод прямой участок / Duct straight part</v>
      </c>
      <c r="X1525" s="21">
        <f>IF(Таблица1[[#This Row],[IDBOздухOBOдA/DuctIDNo.]]="",0,1)</f>
        <v>1</v>
      </c>
      <c r="Y1525" s="21"/>
      <c r="Z1525" s="21">
        <f>Таблица1[[#This Row],[Поставлено по отч 1 шт]]-Таблица1[[#This Row],[кол-во шт/Pcs]]</f>
        <v>0</v>
      </c>
      <c r="AA1525" s="21">
        <f>Таблица1[[#This Row],[∆]]*Таблица1[[#This Row],[Площ. одной детали/ Per part]]</f>
        <v>0</v>
      </c>
    </row>
    <row r="1526" spans="1:27">
      <c r="A1526" s="3" t="s">
        <v>9865</v>
      </c>
      <c r="D1526" s="30">
        <v>1000</v>
      </c>
      <c r="E1526" s="30">
        <v>1400</v>
      </c>
      <c r="F1526" s="30">
        <v>800</v>
      </c>
      <c r="G1526" s="31">
        <v>0.9</v>
      </c>
      <c r="H1526" s="1" t="s">
        <v>49</v>
      </c>
      <c r="I1526" s="1">
        <v>27.648</v>
      </c>
      <c r="J1526" s="28">
        <v>1</v>
      </c>
      <c r="K1526" s="34">
        <v>3.84</v>
      </c>
      <c r="L1526" s="35">
        <v>3.84</v>
      </c>
      <c r="M1526" s="1" t="s">
        <v>6</v>
      </c>
      <c r="N1526" s="1" t="s">
        <v>322</v>
      </c>
      <c r="O1526" s="3" t="s">
        <v>7741</v>
      </c>
      <c r="P1526" s="1" t="s">
        <v>9215</v>
      </c>
      <c r="Q1526" s="1" t="s">
        <v>0</v>
      </c>
      <c r="R15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6" s="1">
        <f>SUMIFS(Таблица2[площадь],Таблица2[ID BOздухOBOдA/ Duct ID No.],Таблица1[[#This Row],[IDBOздухOBOдA/DuctIDNo.]])</f>
        <v>3.84</v>
      </c>
      <c r="T1526" s="1">
        <f>SUMIFS(Таблица2[количество],Таблица2[ID BOздухOBOдA/ Duct ID No.],Таблица1[[#This Row],[IDBOздухOBOдA/DuctIDNo.]])</f>
        <v>1</v>
      </c>
      <c r="U1526" s="21" t="str">
        <f>IF(Таблица1[[#This Row],[Поставлено по отч 1 шт]]=Таблица1[[#This Row],[кол-во шт/Pcs]],"ок","!!!")</f>
        <v>ок</v>
      </c>
      <c r="V1526" s="21" t="str">
        <f>IFERROR(VLOOKUP(Таблица1[[#This Row],[IDBOздухOBOдA/DuctIDNo.]],Таблица2[ID BOздухOBOдA/ Duct ID No.],1,FALSE),"!!!")</f>
        <v>SGA3501/SA41/3.7</v>
      </c>
      <c r="W1526" s="21" t="str">
        <f>IF(Таблица1[[#This Row],[IDBOздухOBOдA/DuctIDNo.]]="",Таблица1[[#This Row],[Деталь/Part ]],W1525)</f>
        <v>Воздуховод прямой участок / Duct straight part</v>
      </c>
      <c r="X1526" s="21">
        <f>IF(Таблица1[[#This Row],[IDBOздухOBOдA/DuctIDNo.]]="",0,1)</f>
        <v>1</v>
      </c>
      <c r="Y1526" s="21"/>
      <c r="Z1526" s="21">
        <f>Таблица1[[#This Row],[Поставлено по отч 1 шт]]-Таблица1[[#This Row],[кол-во шт/Pcs]]</f>
        <v>0</v>
      </c>
      <c r="AA1526" s="21">
        <f>Таблица1[[#This Row],[∆]]*Таблица1[[#This Row],[Площ. одной детали/ Per part]]</f>
        <v>0</v>
      </c>
    </row>
    <row r="1527" spans="1:27">
      <c r="A1527" s="3" t="s">
        <v>10091</v>
      </c>
      <c r="D1527" s="1">
        <v>1000</v>
      </c>
      <c r="E1527" s="1">
        <v>1400</v>
      </c>
      <c r="F1527" s="1">
        <v>730</v>
      </c>
      <c r="G1527" s="2">
        <v>0.9</v>
      </c>
      <c r="H1527" s="1" t="s">
        <v>49</v>
      </c>
      <c r="I1527" s="1">
        <v>25.2288</v>
      </c>
      <c r="J1527" s="1">
        <v>0</v>
      </c>
      <c r="K1527" s="1">
        <v>3.504</v>
      </c>
      <c r="L1527" s="1">
        <v>0</v>
      </c>
      <c r="M1527" s="1" t="s">
        <v>6</v>
      </c>
      <c r="N1527" s="1" t="s">
        <v>322</v>
      </c>
      <c r="O1527" s="3" t="s">
        <v>10092</v>
      </c>
      <c r="P1527" s="1" t="s">
        <v>9215</v>
      </c>
      <c r="Q1527" s="1" t="s">
        <v>0</v>
      </c>
      <c r="R15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7" s="1">
        <f>SUMIFS(Таблица2[площадь],Таблица2[ID BOздухOBOдA/ Duct ID No.],Таблица1[[#This Row],[IDBOздухOBOдA/DuctIDNo.]])</f>
        <v>0</v>
      </c>
      <c r="T1527" s="1">
        <f>SUMIFS(Таблица2[количество],Таблица2[ID BOздухOBOдA/ Duct ID No.],Таблица1[[#This Row],[IDBOздухOBOдA/DuctIDNo.]])</f>
        <v>0</v>
      </c>
      <c r="U1527" s="21" t="str">
        <f>IF(Таблица1[[#This Row],[Поставлено по отч 1 шт]]=Таблица1[[#This Row],[кол-во шт/Pcs]],"ок","!!!")</f>
        <v>ок</v>
      </c>
      <c r="V1527" s="21" t="str">
        <f>IFERROR(VLOOKUP(Таблица1[[#This Row],[IDBOздухOBOдA/DuctIDNo.]],Таблица2[ID BOздухOBOдA/ Duct ID No.],1,FALSE),"!!!")</f>
        <v>!!!</v>
      </c>
      <c r="W1527" s="21" t="str">
        <f>IF(Таблица1[[#This Row],[IDBOздухOBOдA/DuctIDNo.]]="",Таблица1[[#This Row],[Деталь/Part ]],W1526)</f>
        <v>Воздуховод прямой участок / Duct straight part</v>
      </c>
      <c r="X1527" s="21">
        <f>IF(Таблица1[[#This Row],[IDBOздухOBOдA/DuctIDNo.]]="",0,1)</f>
        <v>1</v>
      </c>
      <c r="Y1527" s="21"/>
      <c r="Z1527" s="21">
        <f>Таблица1[[#This Row],[Поставлено по отч 1 шт]]-Таблица1[[#This Row],[кол-во шт/Pcs]]</f>
        <v>0</v>
      </c>
      <c r="AA1527" s="21">
        <f>Таблица1[[#This Row],[∆]]*Таблица1[[#This Row],[Площ. одной детали/ Per part]]</f>
        <v>0</v>
      </c>
    </row>
    <row r="1528" spans="1:27">
      <c r="A1528" s="3" t="s">
        <v>10093</v>
      </c>
      <c r="D1528" s="1">
        <v>1000</v>
      </c>
      <c r="E1528" s="1">
        <v>1400</v>
      </c>
      <c r="F1528" s="1">
        <v>860</v>
      </c>
      <c r="G1528" s="2">
        <v>0.9</v>
      </c>
      <c r="H1528" s="1" t="s">
        <v>49</v>
      </c>
      <c r="I1528" s="1">
        <v>29.721600000000002</v>
      </c>
      <c r="J1528" s="1">
        <v>0</v>
      </c>
      <c r="K1528" s="1">
        <v>4.1280000000000001</v>
      </c>
      <c r="L1528" s="1">
        <v>0</v>
      </c>
      <c r="M1528" s="1" t="s">
        <v>6</v>
      </c>
      <c r="N1528" s="1" t="s">
        <v>322</v>
      </c>
      <c r="O1528" s="3" t="s">
        <v>10094</v>
      </c>
      <c r="P1528" s="1" t="s">
        <v>9215</v>
      </c>
      <c r="Q1528" s="1" t="s">
        <v>0</v>
      </c>
      <c r="R15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8" s="1">
        <f>SUMIFS(Таблица2[площадь],Таблица2[ID BOздухOBOдA/ Duct ID No.],Таблица1[[#This Row],[IDBOздухOBOдA/DuctIDNo.]])</f>
        <v>0</v>
      </c>
      <c r="T1528" s="1">
        <f>SUMIFS(Таблица2[количество],Таблица2[ID BOздухOBOдA/ Duct ID No.],Таблица1[[#This Row],[IDBOздухOBOдA/DuctIDNo.]])</f>
        <v>0</v>
      </c>
      <c r="U1528" s="21" t="str">
        <f>IF(Таблица1[[#This Row],[Поставлено по отч 1 шт]]=Таблица1[[#This Row],[кол-во шт/Pcs]],"ок","!!!")</f>
        <v>ок</v>
      </c>
      <c r="V1528" s="21" t="str">
        <f>IFERROR(VLOOKUP(Таблица1[[#This Row],[IDBOздухOBOдA/DuctIDNo.]],Таблица2[ID BOздухOBOдA/ Duct ID No.],1,FALSE),"!!!")</f>
        <v>!!!</v>
      </c>
      <c r="W1528" s="21" t="str">
        <f>IF(Таблица1[[#This Row],[IDBOздухOBOдA/DuctIDNo.]]="",Таблица1[[#This Row],[Деталь/Part ]],W1527)</f>
        <v>Воздуховод прямой участок / Duct straight part</v>
      </c>
      <c r="X1528" s="21">
        <f>IF(Таблица1[[#This Row],[IDBOздухOBOдA/DuctIDNo.]]="",0,1)</f>
        <v>1</v>
      </c>
      <c r="Y1528" s="21"/>
      <c r="Z1528" s="21">
        <f>Таблица1[[#This Row],[Поставлено по отч 1 шт]]-Таблица1[[#This Row],[кол-во шт/Pcs]]</f>
        <v>0</v>
      </c>
      <c r="AA1528" s="21">
        <f>Таблица1[[#This Row],[∆]]*Таблица1[[#This Row],[Площ. одной детали/ Per part]]</f>
        <v>0</v>
      </c>
    </row>
    <row r="1529" spans="1:27">
      <c r="A1529" s="3" t="s">
        <v>10095</v>
      </c>
      <c r="D1529" s="1">
        <v>1000</v>
      </c>
      <c r="E1529" s="1">
        <v>1400</v>
      </c>
      <c r="F1529" s="1">
        <v>160</v>
      </c>
      <c r="G1529" s="2">
        <v>0.9</v>
      </c>
      <c r="H1529" s="1" t="s">
        <v>49</v>
      </c>
      <c r="I1529" s="1">
        <v>5.5296000000000003</v>
      </c>
      <c r="J1529" s="1">
        <v>0</v>
      </c>
      <c r="K1529" s="1">
        <v>0.76800000000000002</v>
      </c>
      <c r="L1529" s="1">
        <v>0</v>
      </c>
      <c r="M1529" s="1" t="s">
        <v>6</v>
      </c>
      <c r="N1529" s="1" t="s">
        <v>322</v>
      </c>
      <c r="O1529" s="3" t="s">
        <v>10096</v>
      </c>
      <c r="P1529" s="1" t="s">
        <v>9215</v>
      </c>
      <c r="Q1529" s="1" t="s">
        <v>0</v>
      </c>
      <c r="R15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9" s="1">
        <f>SUMIFS(Таблица2[площадь],Таблица2[ID BOздухOBOдA/ Duct ID No.],Таблица1[[#This Row],[IDBOздухOBOдA/DuctIDNo.]])</f>
        <v>0</v>
      </c>
      <c r="T1529" s="1">
        <f>SUMIFS(Таблица2[количество],Таблица2[ID BOздухOBOдA/ Duct ID No.],Таблица1[[#This Row],[IDBOздухOBOдA/DuctIDNo.]])</f>
        <v>0</v>
      </c>
      <c r="U1529" s="21" t="str">
        <f>IF(Таблица1[[#This Row],[Поставлено по отч 1 шт]]=Таблица1[[#This Row],[кол-во шт/Pcs]],"ок","!!!")</f>
        <v>ок</v>
      </c>
      <c r="V1529" s="21" t="str">
        <f>IFERROR(VLOOKUP(Таблица1[[#This Row],[IDBOздухOBOдA/DuctIDNo.]],Таблица2[ID BOздухOBOдA/ Duct ID No.],1,FALSE),"!!!")</f>
        <v>!!!</v>
      </c>
      <c r="W1529" s="21" t="str">
        <f>IF(Таблица1[[#This Row],[IDBOздухOBOдA/DuctIDNo.]]="",Таблица1[[#This Row],[Деталь/Part ]],W1528)</f>
        <v>Воздуховод прямой участок / Duct straight part</v>
      </c>
      <c r="X1529" s="21">
        <f>IF(Таблица1[[#This Row],[IDBOздухOBOдA/DuctIDNo.]]="",0,1)</f>
        <v>1</v>
      </c>
      <c r="Y1529" s="21"/>
      <c r="Z1529" s="21">
        <f>Таблица1[[#This Row],[Поставлено по отч 1 шт]]-Таблица1[[#This Row],[кол-во шт/Pcs]]</f>
        <v>0</v>
      </c>
      <c r="AA1529" s="21">
        <f>Таблица1[[#This Row],[∆]]*Таблица1[[#This Row],[Площ. одной детали/ Per part]]</f>
        <v>0</v>
      </c>
    </row>
    <row r="1530" spans="1:27">
      <c r="A1530" s="3" t="s">
        <v>298</v>
      </c>
      <c r="D1530" s="1">
        <v>1000</v>
      </c>
      <c r="E1530" s="1">
        <v>1400</v>
      </c>
      <c r="F1530" s="1">
        <v>500</v>
      </c>
      <c r="G1530" s="2">
        <v>0.9</v>
      </c>
      <c r="H1530" s="1" t="s">
        <v>49</v>
      </c>
      <c r="I1530" s="1">
        <v>17.28</v>
      </c>
      <c r="J1530" s="1">
        <v>0</v>
      </c>
      <c r="K1530" s="1">
        <v>2.4</v>
      </c>
      <c r="L1530" s="1">
        <v>0</v>
      </c>
      <c r="M1530" s="1" t="s">
        <v>6</v>
      </c>
      <c r="N1530" s="1" t="s">
        <v>322</v>
      </c>
      <c r="O1530" s="3" t="s">
        <v>10097</v>
      </c>
      <c r="P1530" s="1" t="s">
        <v>9215</v>
      </c>
      <c r="Q1530" s="1" t="s">
        <v>0</v>
      </c>
      <c r="R15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0" s="1">
        <f>SUMIFS(Таблица2[площадь],Таблица2[ID BOздухOBOдA/ Duct ID No.],Таблица1[[#This Row],[IDBOздухOBOдA/DuctIDNo.]])</f>
        <v>0</v>
      </c>
      <c r="T1530" s="1">
        <f>SUMIFS(Таблица2[количество],Таблица2[ID BOздухOBOдA/ Duct ID No.],Таблица1[[#This Row],[IDBOздухOBOдA/DuctIDNo.]])</f>
        <v>0</v>
      </c>
      <c r="U1530" s="21" t="str">
        <f>IF(Таблица1[[#This Row],[Поставлено по отч 1 шт]]=Таблица1[[#This Row],[кол-во шт/Pcs]],"ок","!!!")</f>
        <v>ок</v>
      </c>
      <c r="V1530" s="21" t="str">
        <f>IFERROR(VLOOKUP(Таблица1[[#This Row],[IDBOздухOBOдA/DuctIDNo.]],Таблица2[ID BOздухOBOдA/ Duct ID No.],1,FALSE),"!!!")</f>
        <v>!!!</v>
      </c>
      <c r="W1530" s="21" t="str">
        <f>IF(Таблица1[[#This Row],[IDBOздухOBOдA/DuctIDNo.]]="",Таблица1[[#This Row],[Деталь/Part ]],W1529)</f>
        <v>Воздуховод прямой участок / Duct straight part</v>
      </c>
      <c r="X1530" s="21">
        <f>IF(Таблица1[[#This Row],[IDBOздухOBOдA/DuctIDNo.]]="",0,1)</f>
        <v>1</v>
      </c>
      <c r="Y1530" s="21"/>
      <c r="Z1530" s="21">
        <f>Таблица1[[#This Row],[Поставлено по отч 1 шт]]-Таблица1[[#This Row],[кол-во шт/Pcs]]</f>
        <v>0</v>
      </c>
      <c r="AA1530" s="21">
        <f>Таблица1[[#This Row],[∆]]*Таблица1[[#This Row],[Площ. одной детали/ Per part]]</f>
        <v>0</v>
      </c>
    </row>
    <row r="1531" spans="1:27">
      <c r="A1531" s="3" t="s">
        <v>10098</v>
      </c>
      <c r="D1531" s="1">
        <v>1000</v>
      </c>
      <c r="E1531" s="1">
        <v>1400</v>
      </c>
      <c r="F1531" s="1">
        <v>670</v>
      </c>
      <c r="G1531" s="2">
        <v>0.9</v>
      </c>
      <c r="H1531" s="1" t="s">
        <v>49</v>
      </c>
      <c r="I1531" s="1">
        <v>23.155200000000001</v>
      </c>
      <c r="J1531" s="1">
        <v>0</v>
      </c>
      <c r="K1531" s="1">
        <v>3.2160000000000002</v>
      </c>
      <c r="L1531" s="1">
        <v>0</v>
      </c>
      <c r="M1531" s="1" t="s">
        <v>6</v>
      </c>
      <c r="N1531" s="1" t="s">
        <v>322</v>
      </c>
      <c r="O1531" s="3" t="s">
        <v>10099</v>
      </c>
      <c r="P1531" s="1" t="s">
        <v>9215</v>
      </c>
      <c r="Q1531" s="1" t="s">
        <v>0</v>
      </c>
      <c r="R15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1" s="1">
        <f>SUMIFS(Таблица2[площадь],Таблица2[ID BOздухOBOдA/ Duct ID No.],Таблица1[[#This Row],[IDBOздухOBOдA/DuctIDNo.]])</f>
        <v>0</v>
      </c>
      <c r="T1531" s="1">
        <f>SUMIFS(Таблица2[количество],Таблица2[ID BOздухOBOдA/ Duct ID No.],Таблица1[[#This Row],[IDBOздухOBOдA/DuctIDNo.]])</f>
        <v>0</v>
      </c>
      <c r="U1531" s="21" t="str">
        <f>IF(Таблица1[[#This Row],[Поставлено по отч 1 шт]]=Таблица1[[#This Row],[кол-во шт/Pcs]],"ок","!!!")</f>
        <v>ок</v>
      </c>
      <c r="V1531" s="21" t="str">
        <f>IFERROR(VLOOKUP(Таблица1[[#This Row],[IDBOздухOBOдA/DuctIDNo.]],Таблица2[ID BOздухOBOдA/ Duct ID No.],1,FALSE),"!!!")</f>
        <v>!!!</v>
      </c>
      <c r="W1531" s="21" t="str">
        <f>IF(Таблица1[[#This Row],[IDBOздухOBOдA/DuctIDNo.]]="",Таблица1[[#This Row],[Деталь/Part ]],W1530)</f>
        <v>Воздуховод прямой участок / Duct straight part</v>
      </c>
      <c r="X1531" s="21">
        <f>IF(Таблица1[[#This Row],[IDBOздухOBOдA/DuctIDNo.]]="",0,1)</f>
        <v>1</v>
      </c>
      <c r="Y1531" s="21"/>
      <c r="Z1531" s="21">
        <f>Таблица1[[#This Row],[Поставлено по отч 1 шт]]-Таблица1[[#This Row],[кол-во шт/Pcs]]</f>
        <v>0</v>
      </c>
      <c r="AA1531" s="21">
        <f>Таблица1[[#This Row],[∆]]*Таблица1[[#This Row],[Площ. одной детали/ Per part]]</f>
        <v>0</v>
      </c>
    </row>
    <row r="1532" spans="1:27">
      <c r="A1532" s="3" t="s">
        <v>10100</v>
      </c>
      <c r="D1532" s="1">
        <v>1000</v>
      </c>
      <c r="E1532" s="1">
        <v>1400</v>
      </c>
      <c r="F1532" s="1">
        <v>190</v>
      </c>
      <c r="G1532" s="2">
        <v>0.9</v>
      </c>
      <c r="H1532" s="1" t="s">
        <v>49</v>
      </c>
      <c r="I1532" s="1">
        <v>6.5664000000000007</v>
      </c>
      <c r="J1532" s="1">
        <v>0</v>
      </c>
      <c r="K1532" s="1">
        <v>0.91200000000000003</v>
      </c>
      <c r="L1532" s="1">
        <v>0</v>
      </c>
      <c r="M1532" s="1" t="s">
        <v>6</v>
      </c>
      <c r="N1532" s="1" t="s">
        <v>322</v>
      </c>
      <c r="O1532" s="3" t="s">
        <v>10101</v>
      </c>
      <c r="P1532" s="1" t="s">
        <v>9215</v>
      </c>
      <c r="Q1532" s="1" t="s">
        <v>0</v>
      </c>
      <c r="R15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2" s="1">
        <f>SUMIFS(Таблица2[площадь],Таблица2[ID BOздухOBOдA/ Duct ID No.],Таблица1[[#This Row],[IDBOздухOBOдA/DuctIDNo.]])</f>
        <v>0</v>
      </c>
      <c r="T1532" s="1">
        <f>SUMIFS(Таблица2[количество],Таблица2[ID BOздухOBOдA/ Duct ID No.],Таблица1[[#This Row],[IDBOздухOBOдA/DuctIDNo.]])</f>
        <v>0</v>
      </c>
      <c r="U1532" s="21" t="str">
        <f>IF(Таблица1[[#This Row],[Поставлено по отч 1 шт]]=Таблица1[[#This Row],[кол-во шт/Pcs]],"ок","!!!")</f>
        <v>ок</v>
      </c>
      <c r="V1532" s="21" t="str">
        <f>IFERROR(VLOOKUP(Таблица1[[#This Row],[IDBOздухOBOдA/DuctIDNo.]],Таблица2[ID BOздухOBOдA/ Duct ID No.],1,FALSE),"!!!")</f>
        <v>!!!</v>
      </c>
      <c r="W1532" s="21" t="str">
        <f>IF(Таблица1[[#This Row],[IDBOздухOBOдA/DuctIDNo.]]="",Таблица1[[#This Row],[Деталь/Part ]],W1531)</f>
        <v>Воздуховод прямой участок / Duct straight part</v>
      </c>
      <c r="X1532" s="21">
        <f>IF(Таблица1[[#This Row],[IDBOздухOBOдA/DuctIDNo.]]="",0,1)</f>
        <v>1</v>
      </c>
      <c r="Y1532" s="21"/>
      <c r="Z1532" s="21">
        <f>Таблица1[[#This Row],[Поставлено по отч 1 шт]]-Таблица1[[#This Row],[кол-во шт/Pcs]]</f>
        <v>0</v>
      </c>
      <c r="AA1532" s="21">
        <f>Таблица1[[#This Row],[∆]]*Таблица1[[#This Row],[Площ. одной детали/ Per part]]</f>
        <v>0</v>
      </c>
    </row>
    <row r="1533" spans="1:27">
      <c r="A1533" s="3" t="s">
        <v>10102</v>
      </c>
      <c r="D1533" s="1">
        <v>1000</v>
      </c>
      <c r="E1533" s="1">
        <v>1400</v>
      </c>
      <c r="F1533" s="1">
        <v>270</v>
      </c>
      <c r="G1533" s="2">
        <v>0.9</v>
      </c>
      <c r="H1533" s="1" t="s">
        <v>49</v>
      </c>
      <c r="I1533" s="1">
        <v>9.3312000000000008</v>
      </c>
      <c r="J1533" s="1">
        <v>0</v>
      </c>
      <c r="K1533" s="1">
        <v>1.296</v>
      </c>
      <c r="L1533" s="1">
        <v>0</v>
      </c>
      <c r="M1533" s="1" t="s">
        <v>6</v>
      </c>
      <c r="N1533" s="1" t="s">
        <v>322</v>
      </c>
      <c r="O1533" s="3" t="s">
        <v>10103</v>
      </c>
      <c r="P1533" s="1" t="s">
        <v>9215</v>
      </c>
      <c r="Q1533" s="1" t="s">
        <v>0</v>
      </c>
      <c r="R15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3" s="1">
        <f>SUMIFS(Таблица2[площадь],Таблица2[ID BOздухOBOдA/ Duct ID No.],Таблица1[[#This Row],[IDBOздухOBOдA/DuctIDNo.]])</f>
        <v>0</v>
      </c>
      <c r="T1533" s="1">
        <f>SUMIFS(Таблица2[количество],Таблица2[ID BOздухOBOдA/ Duct ID No.],Таблица1[[#This Row],[IDBOздухOBOдA/DuctIDNo.]])</f>
        <v>0</v>
      </c>
      <c r="U1533" s="21" t="str">
        <f>IF(Таблица1[[#This Row],[Поставлено по отч 1 шт]]=Таблица1[[#This Row],[кол-во шт/Pcs]],"ок","!!!")</f>
        <v>ок</v>
      </c>
      <c r="V1533" s="21" t="str">
        <f>IFERROR(VLOOKUP(Таблица1[[#This Row],[IDBOздухOBOдA/DuctIDNo.]],Таблица2[ID BOздухOBOдA/ Duct ID No.],1,FALSE),"!!!")</f>
        <v>!!!</v>
      </c>
      <c r="W1533" s="21" t="str">
        <f>IF(Таблица1[[#This Row],[IDBOздухOBOдA/DuctIDNo.]]="",Таблица1[[#This Row],[Деталь/Part ]],W1532)</f>
        <v>Воздуховод прямой участок / Duct straight part</v>
      </c>
      <c r="X1533" s="21">
        <f>IF(Таблица1[[#This Row],[IDBOздухOBOдA/DuctIDNo.]]="",0,1)</f>
        <v>1</v>
      </c>
      <c r="Y1533" s="21"/>
      <c r="Z1533" s="21">
        <f>Таблица1[[#This Row],[Поставлено по отч 1 шт]]-Таблица1[[#This Row],[кол-во шт/Pcs]]</f>
        <v>0</v>
      </c>
      <c r="AA1533" s="21">
        <f>Таблица1[[#This Row],[∆]]*Таблица1[[#This Row],[Площ. одной детали/ Per part]]</f>
        <v>0</v>
      </c>
    </row>
    <row r="1534" spans="1:27">
      <c r="A1534" s="3" t="s">
        <v>10104</v>
      </c>
      <c r="D1534" s="1">
        <v>1000</v>
      </c>
      <c r="E1534" s="1">
        <v>1400</v>
      </c>
      <c r="F1534" s="1">
        <v>130</v>
      </c>
      <c r="G1534" s="2">
        <v>0.9</v>
      </c>
      <c r="H1534" s="1" t="s">
        <v>49</v>
      </c>
      <c r="I1534" s="1">
        <v>4.4927999999999999</v>
      </c>
      <c r="J1534" s="1">
        <v>0</v>
      </c>
      <c r="K1534" s="1">
        <v>0.624</v>
      </c>
      <c r="L1534" s="1">
        <v>0</v>
      </c>
      <c r="M1534" s="1" t="s">
        <v>6</v>
      </c>
      <c r="N1534" s="1" t="s">
        <v>322</v>
      </c>
      <c r="O1534" s="3" t="s">
        <v>10105</v>
      </c>
      <c r="P1534" s="1" t="s">
        <v>9215</v>
      </c>
      <c r="Q1534" s="1" t="s">
        <v>0</v>
      </c>
      <c r="R15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4" s="1">
        <f>SUMIFS(Таблица2[площадь],Таблица2[ID BOздухOBOдA/ Duct ID No.],Таблица1[[#This Row],[IDBOздухOBOдA/DuctIDNo.]])</f>
        <v>0</v>
      </c>
      <c r="T1534" s="1">
        <f>SUMIFS(Таблица2[количество],Таблица2[ID BOздухOBOдA/ Duct ID No.],Таблица1[[#This Row],[IDBOздухOBOдA/DuctIDNo.]])</f>
        <v>0</v>
      </c>
      <c r="U1534" s="21" t="str">
        <f>IF(Таблица1[[#This Row],[Поставлено по отч 1 шт]]=Таблица1[[#This Row],[кол-во шт/Pcs]],"ок","!!!")</f>
        <v>ок</v>
      </c>
      <c r="V1534" s="21" t="str">
        <f>IFERROR(VLOOKUP(Таблица1[[#This Row],[IDBOздухOBOдA/DuctIDNo.]],Таблица2[ID BOздухOBOдA/ Duct ID No.],1,FALSE),"!!!")</f>
        <v>!!!</v>
      </c>
      <c r="W1534" s="21" t="str">
        <f>IF(Таблица1[[#This Row],[IDBOздухOBOдA/DuctIDNo.]]="",Таблица1[[#This Row],[Деталь/Part ]],W1533)</f>
        <v>Воздуховод прямой участок / Duct straight part</v>
      </c>
      <c r="X1534" s="21">
        <f>IF(Таблица1[[#This Row],[IDBOздухOBOдA/DuctIDNo.]]="",0,1)</f>
        <v>1</v>
      </c>
      <c r="Y1534" s="21"/>
      <c r="Z1534" s="21">
        <f>Таблица1[[#This Row],[Поставлено по отч 1 шт]]-Таблица1[[#This Row],[кол-во шт/Pcs]]</f>
        <v>0</v>
      </c>
      <c r="AA1534" s="21">
        <f>Таблица1[[#This Row],[∆]]*Таблица1[[#This Row],[Площ. одной детали/ Per part]]</f>
        <v>0</v>
      </c>
    </row>
    <row r="1535" spans="1:27">
      <c r="A1535" s="3" t="s">
        <v>10106</v>
      </c>
      <c r="D1535" s="1">
        <v>1000</v>
      </c>
      <c r="E1535" s="1">
        <v>1400</v>
      </c>
      <c r="F1535" s="1">
        <v>1150</v>
      </c>
      <c r="G1535" s="2">
        <v>0.9</v>
      </c>
      <c r="H1535" s="1" t="s">
        <v>49</v>
      </c>
      <c r="I1535" s="1">
        <v>39.744</v>
      </c>
      <c r="J1535" s="1">
        <v>0</v>
      </c>
      <c r="K1535" s="1">
        <v>5.52</v>
      </c>
      <c r="L1535" s="1">
        <v>0</v>
      </c>
      <c r="M1535" s="1" t="s">
        <v>6</v>
      </c>
      <c r="N1535" s="1" t="s">
        <v>322</v>
      </c>
      <c r="O1535" s="3" t="s">
        <v>10107</v>
      </c>
      <c r="P1535" s="1" t="s">
        <v>9215</v>
      </c>
      <c r="Q1535" s="1" t="s">
        <v>0</v>
      </c>
      <c r="R15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5" s="1">
        <f>SUMIFS(Таблица2[площадь],Таблица2[ID BOздухOBOдA/ Duct ID No.],Таблица1[[#This Row],[IDBOздухOBOдA/DuctIDNo.]])</f>
        <v>0</v>
      </c>
      <c r="T1535" s="1">
        <f>SUMIFS(Таблица2[количество],Таблица2[ID BOздухOBOдA/ Duct ID No.],Таблица1[[#This Row],[IDBOздухOBOдA/DuctIDNo.]])</f>
        <v>0</v>
      </c>
      <c r="U1535" s="21" t="str">
        <f>IF(Таблица1[[#This Row],[Поставлено по отч 1 шт]]=Таблица1[[#This Row],[кол-во шт/Pcs]],"ок","!!!")</f>
        <v>ок</v>
      </c>
      <c r="V1535" s="21" t="str">
        <f>IFERROR(VLOOKUP(Таблица1[[#This Row],[IDBOздухOBOдA/DuctIDNo.]],Таблица2[ID BOздухOBOдA/ Duct ID No.],1,FALSE),"!!!")</f>
        <v>!!!</v>
      </c>
      <c r="W1535" s="21" t="str">
        <f>IF(Таблица1[[#This Row],[IDBOздухOBOдA/DuctIDNo.]]="",Таблица1[[#This Row],[Деталь/Part ]],W1534)</f>
        <v>Воздуховод прямой участок / Duct straight part</v>
      </c>
      <c r="X1535" s="21">
        <f>IF(Таблица1[[#This Row],[IDBOздухOBOдA/DuctIDNo.]]="",0,1)</f>
        <v>1</v>
      </c>
      <c r="Y1535" s="21"/>
      <c r="Z1535" s="21">
        <f>Таблица1[[#This Row],[Поставлено по отч 1 шт]]-Таблица1[[#This Row],[кол-во шт/Pcs]]</f>
        <v>0</v>
      </c>
      <c r="AA1535" s="21">
        <f>Таблица1[[#This Row],[∆]]*Таблица1[[#This Row],[Площ. одной детали/ Per part]]</f>
        <v>0</v>
      </c>
    </row>
    <row r="1536" spans="1:27">
      <c r="A1536" s="3" t="s">
        <v>10108</v>
      </c>
      <c r="D1536" s="1">
        <v>1000</v>
      </c>
      <c r="E1536" s="1">
        <v>1400</v>
      </c>
      <c r="F1536" s="1">
        <v>980</v>
      </c>
      <c r="G1536" s="2">
        <v>0.9</v>
      </c>
      <c r="H1536" s="1" t="s">
        <v>49</v>
      </c>
      <c r="I1536" s="1">
        <v>33.8688</v>
      </c>
      <c r="J1536" s="1">
        <v>0</v>
      </c>
      <c r="K1536" s="1">
        <v>4.7039999999999997</v>
      </c>
      <c r="L1536" s="1">
        <v>0</v>
      </c>
      <c r="M1536" s="1" t="s">
        <v>6</v>
      </c>
      <c r="N1536" s="1" t="s">
        <v>322</v>
      </c>
      <c r="O1536" s="3" t="s">
        <v>10109</v>
      </c>
      <c r="P1536" s="1" t="s">
        <v>9215</v>
      </c>
      <c r="Q1536" s="1" t="s">
        <v>0</v>
      </c>
      <c r="R15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6" s="1">
        <f>SUMIFS(Таблица2[площадь],Таблица2[ID BOздухOBOдA/ Duct ID No.],Таблица1[[#This Row],[IDBOздухOBOдA/DuctIDNo.]])</f>
        <v>0</v>
      </c>
      <c r="T1536" s="1">
        <f>SUMIFS(Таблица2[количество],Таблица2[ID BOздухOBOдA/ Duct ID No.],Таблица1[[#This Row],[IDBOздухOBOдA/DuctIDNo.]])</f>
        <v>0</v>
      </c>
      <c r="U1536" s="21" t="str">
        <f>IF(Таблица1[[#This Row],[Поставлено по отч 1 шт]]=Таблица1[[#This Row],[кол-во шт/Pcs]],"ок","!!!")</f>
        <v>ок</v>
      </c>
      <c r="V1536" s="21" t="str">
        <f>IFERROR(VLOOKUP(Таблица1[[#This Row],[IDBOздухOBOдA/DuctIDNo.]],Таблица2[ID BOздухOBOдA/ Duct ID No.],1,FALSE),"!!!")</f>
        <v>!!!</v>
      </c>
      <c r="W1536" s="21" t="str">
        <f>IF(Таблица1[[#This Row],[IDBOздухOBOдA/DuctIDNo.]]="",Таблица1[[#This Row],[Деталь/Part ]],W1535)</f>
        <v>Воздуховод прямой участок / Duct straight part</v>
      </c>
      <c r="X1536" s="21">
        <f>IF(Таблица1[[#This Row],[IDBOздухOBOдA/DuctIDNo.]]="",0,1)</f>
        <v>1</v>
      </c>
      <c r="Y1536" s="21"/>
      <c r="Z1536" s="21">
        <f>Таблица1[[#This Row],[Поставлено по отч 1 шт]]-Таблица1[[#This Row],[кол-во шт/Pcs]]</f>
        <v>0</v>
      </c>
      <c r="AA1536" s="21">
        <f>Таблица1[[#This Row],[∆]]*Таблица1[[#This Row],[Площ. одной детали/ Per part]]</f>
        <v>0</v>
      </c>
    </row>
    <row r="1537" spans="1:27">
      <c r="A1537" s="3" t="s">
        <v>11</v>
      </c>
      <c r="D1537" s="30">
        <v>1000</v>
      </c>
      <c r="E1537" s="30">
        <v>1700</v>
      </c>
      <c r="F1537" s="30">
        <v>1250</v>
      </c>
      <c r="G1537" s="31">
        <v>0.9</v>
      </c>
      <c r="H1537" s="1" t="s">
        <v>49</v>
      </c>
      <c r="I1537" s="1">
        <v>48.6</v>
      </c>
      <c r="J1537" s="28">
        <v>1</v>
      </c>
      <c r="K1537" s="34">
        <v>6.75</v>
      </c>
      <c r="L1537" s="35">
        <v>6.75</v>
      </c>
      <c r="M1537" s="1" t="s">
        <v>6</v>
      </c>
      <c r="N1537" s="1" t="s">
        <v>522</v>
      </c>
      <c r="O1537" s="3" t="s">
        <v>5963</v>
      </c>
      <c r="P1537" s="1" t="s">
        <v>9215</v>
      </c>
      <c r="Q1537" s="1" t="s">
        <v>0</v>
      </c>
      <c r="R15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7" s="1">
        <f>SUMIFS(Таблица2[площадь],Таблица2[ID BOздухOBOдA/ Duct ID No.],Таблица1[[#This Row],[IDBOздухOBOдA/DuctIDNo.]])</f>
        <v>6.75</v>
      </c>
      <c r="T1537" s="1">
        <f>SUMIFS(Таблица2[количество],Таблица2[ID BOздухOBOдA/ Duct ID No.],Таблица1[[#This Row],[IDBOздухOBOдA/DuctIDNo.]])</f>
        <v>1</v>
      </c>
      <c r="U1537" s="21" t="str">
        <f>IF(Таблица1[[#This Row],[Поставлено по отч 1 шт]]=Таблица1[[#This Row],[кол-во шт/Pcs]],"ок","!!!")</f>
        <v>ок</v>
      </c>
      <c r="V1537" s="21" t="str">
        <f>IFERROR(VLOOKUP(Таблица1[[#This Row],[IDBOздухOBOдA/DuctIDNo.]],Таблица2[ID BOздухOBOдA/ Duct ID No.],1,FALSE),"!!!")</f>
        <v>SGA3501/SA41/4.1</v>
      </c>
      <c r="W1537" s="21" t="str">
        <f>IF(Таблица1[[#This Row],[IDBOздухOBOдA/DuctIDNo.]]="",Таблица1[[#This Row],[Деталь/Part ]],W1536)</f>
        <v>Воздуховод прямой участок / Duct straight part</v>
      </c>
      <c r="X1537" s="21">
        <f>IF(Таблица1[[#This Row],[IDBOздухOBOдA/DuctIDNo.]]="",0,1)</f>
        <v>1</v>
      </c>
      <c r="Y1537" s="21"/>
      <c r="Z1537" s="21">
        <f>Таблица1[[#This Row],[Поставлено по отч 1 шт]]-Таблица1[[#This Row],[кол-во шт/Pcs]]</f>
        <v>0</v>
      </c>
      <c r="AA1537" s="21">
        <f>Таблица1[[#This Row],[∆]]*Таблица1[[#This Row],[Площ. одной детали/ Per part]]</f>
        <v>0</v>
      </c>
    </row>
    <row r="1538" spans="1:27">
      <c r="A1538" s="3" t="s">
        <v>10</v>
      </c>
      <c r="D1538" s="30">
        <v>1000</v>
      </c>
      <c r="E1538" s="30">
        <v>1700</v>
      </c>
      <c r="F1538" s="30">
        <v>500</v>
      </c>
      <c r="G1538" s="31">
        <v>0.9</v>
      </c>
      <c r="H1538" s="1" t="s">
        <v>49</v>
      </c>
      <c r="I1538" s="1">
        <v>19.440000000000001</v>
      </c>
      <c r="J1538" s="28">
        <v>3</v>
      </c>
      <c r="K1538" s="34">
        <v>2.7</v>
      </c>
      <c r="L1538" s="35">
        <v>8.1000000000000014</v>
      </c>
      <c r="M1538" s="1" t="s">
        <v>6</v>
      </c>
      <c r="N1538" s="1" t="s">
        <v>522</v>
      </c>
      <c r="O1538" s="3" t="s">
        <v>5917</v>
      </c>
      <c r="P1538" s="1" t="s">
        <v>9215</v>
      </c>
      <c r="Q1538" s="1" t="s">
        <v>0</v>
      </c>
      <c r="R15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8" s="1">
        <f>SUMIFS(Таблица2[площадь],Таблица2[ID BOздухOBOдA/ Duct ID No.],Таблица1[[#This Row],[IDBOздухOBOдA/DuctIDNo.]])</f>
        <v>8.1000000000000014</v>
      </c>
      <c r="T1538" s="1">
        <f>SUMIFS(Таблица2[количество],Таблица2[ID BOздухOBOдA/ Duct ID No.],Таблица1[[#This Row],[IDBOздухOBOдA/DuctIDNo.]])</f>
        <v>3</v>
      </c>
      <c r="U1538" s="21" t="str">
        <f>IF(Таблица1[[#This Row],[Поставлено по отч 1 шт]]=Таблица1[[#This Row],[кол-во шт/Pcs]],"ок","!!!")</f>
        <v>ок</v>
      </c>
      <c r="V1538" s="21" t="str">
        <f>IFERROR(VLOOKUP(Таблица1[[#This Row],[IDBOздухOBOдA/DuctIDNo.]],Таблица2[ID BOздухOBOдA/ Duct ID No.],1,FALSE),"!!!")</f>
        <v>SGA3501/SA41/4.2</v>
      </c>
      <c r="W1538" s="21" t="str">
        <f>IF(Таблица1[[#This Row],[IDBOздухOBOдA/DuctIDNo.]]="",Таблица1[[#This Row],[Деталь/Part ]],W1537)</f>
        <v>Воздуховод прямой участок / Duct straight part</v>
      </c>
      <c r="X1538" s="21">
        <f>IF(Таблица1[[#This Row],[IDBOздухOBOдA/DuctIDNo.]]="",0,1)</f>
        <v>1</v>
      </c>
      <c r="Y1538" s="21"/>
      <c r="Z1538" s="21">
        <f>Таблица1[[#This Row],[Поставлено по отч 1 шт]]-Таблица1[[#This Row],[кол-во шт/Pcs]]</f>
        <v>0</v>
      </c>
      <c r="AA1538" s="21">
        <f>Таблица1[[#This Row],[∆]]*Таблица1[[#This Row],[Площ. одной детали/ Per part]]</f>
        <v>0</v>
      </c>
    </row>
    <row r="1539" spans="1:27">
      <c r="A1539" s="3" t="s">
        <v>95</v>
      </c>
      <c r="D1539" s="1">
        <v>1000</v>
      </c>
      <c r="E1539" s="1">
        <v>1700</v>
      </c>
      <c r="F1539" s="1">
        <v>420</v>
      </c>
      <c r="G1539" s="2">
        <v>0.9</v>
      </c>
      <c r="H1539" s="1" t="s">
        <v>49</v>
      </c>
      <c r="I1539" s="1">
        <v>16.329599999999999</v>
      </c>
      <c r="J1539" s="1">
        <v>0</v>
      </c>
      <c r="K1539" s="1">
        <v>2.2679999999999998</v>
      </c>
      <c r="L1539" s="1">
        <v>0</v>
      </c>
      <c r="M1539" s="1" t="s">
        <v>6</v>
      </c>
      <c r="N1539" s="1" t="s">
        <v>522</v>
      </c>
      <c r="O1539" s="3" t="s">
        <v>10112</v>
      </c>
      <c r="P1539" s="1" t="s">
        <v>9215</v>
      </c>
      <c r="Q1539" s="1" t="s">
        <v>0</v>
      </c>
      <c r="R15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9" s="1">
        <f>SUMIFS(Таблица2[площадь],Таблица2[ID BOздухOBOдA/ Duct ID No.],Таблица1[[#This Row],[IDBOздухOBOдA/DuctIDNo.]])</f>
        <v>0</v>
      </c>
      <c r="T1539" s="1">
        <f>SUMIFS(Таблица2[количество],Таблица2[ID BOздухOBOдA/ Duct ID No.],Таблица1[[#This Row],[IDBOздухOBOдA/DuctIDNo.]])</f>
        <v>0</v>
      </c>
      <c r="U1539" s="21" t="str">
        <f>IF(Таблица1[[#This Row],[Поставлено по отч 1 шт]]=Таблица1[[#This Row],[кол-во шт/Pcs]],"ок","!!!")</f>
        <v>ок</v>
      </c>
      <c r="V1539" s="21" t="str">
        <f>IFERROR(VLOOKUP(Таблица1[[#This Row],[IDBOздухOBOдA/DuctIDNo.]],Таблица2[ID BOздухOBOдA/ Duct ID No.],1,FALSE),"!!!")</f>
        <v>!!!</v>
      </c>
      <c r="W1539" s="21" t="str">
        <f>IF(Таблица1[[#This Row],[IDBOздухOBOдA/DuctIDNo.]]="",Таблица1[[#This Row],[Деталь/Part ]],W1538)</f>
        <v>Воздуховод прямой участок / Duct straight part</v>
      </c>
      <c r="X1539" s="21">
        <f>IF(Таблица1[[#This Row],[IDBOздухOBOдA/DuctIDNo.]]="",0,1)</f>
        <v>1</v>
      </c>
      <c r="Y1539" s="21"/>
      <c r="Z1539" s="21">
        <f>Таблица1[[#This Row],[Поставлено по отч 1 шт]]-Таблица1[[#This Row],[кол-во шт/Pcs]]</f>
        <v>0</v>
      </c>
      <c r="AA1539" s="21">
        <f>Таблица1[[#This Row],[∆]]*Таблица1[[#This Row],[Площ. одной детали/ Per part]]</f>
        <v>0</v>
      </c>
    </row>
    <row r="1540" spans="1:27">
      <c r="A1540" s="3" t="s">
        <v>176</v>
      </c>
      <c r="D1540" s="1">
        <v>1000</v>
      </c>
      <c r="E1540" s="1">
        <v>1700</v>
      </c>
      <c r="F1540" s="1">
        <v>480</v>
      </c>
      <c r="G1540" s="2">
        <v>0.9</v>
      </c>
      <c r="H1540" s="1" t="s">
        <v>49</v>
      </c>
      <c r="I1540" s="1">
        <v>18.662400000000002</v>
      </c>
      <c r="J1540" s="1">
        <v>0</v>
      </c>
      <c r="K1540" s="1">
        <v>2.5920000000000001</v>
      </c>
      <c r="L1540" s="1">
        <v>0</v>
      </c>
      <c r="M1540" s="1" t="s">
        <v>6</v>
      </c>
      <c r="N1540" s="1" t="s">
        <v>522</v>
      </c>
      <c r="O1540" s="3" t="s">
        <v>10113</v>
      </c>
      <c r="P1540" s="1" t="s">
        <v>9215</v>
      </c>
      <c r="Q1540" s="1" t="s">
        <v>0</v>
      </c>
      <c r="R15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0" s="1">
        <f>SUMIFS(Таблица2[площадь],Таблица2[ID BOздухOBOдA/ Duct ID No.],Таблица1[[#This Row],[IDBOздухOBOдA/DuctIDNo.]])</f>
        <v>0</v>
      </c>
      <c r="T1540" s="1">
        <f>SUMIFS(Таблица2[количество],Таблица2[ID BOздухOBOдA/ Duct ID No.],Таблица1[[#This Row],[IDBOздухOBOдA/DuctIDNo.]])</f>
        <v>0</v>
      </c>
      <c r="U1540" s="21" t="str">
        <f>IF(Таблица1[[#This Row],[Поставлено по отч 1 шт]]=Таблица1[[#This Row],[кол-во шт/Pcs]],"ок","!!!")</f>
        <v>ок</v>
      </c>
      <c r="V1540" s="21" t="str">
        <f>IFERROR(VLOOKUP(Таблица1[[#This Row],[IDBOздухOBOдA/DuctIDNo.]],Таблица2[ID BOздухOBOдA/ Duct ID No.],1,FALSE),"!!!")</f>
        <v>!!!</v>
      </c>
      <c r="W1540" s="21" t="str">
        <f>IF(Таблица1[[#This Row],[IDBOздухOBOдA/DuctIDNo.]]="",Таблица1[[#This Row],[Деталь/Part ]],W1539)</f>
        <v>Воздуховод прямой участок / Duct straight part</v>
      </c>
      <c r="X1540" s="21">
        <f>IF(Таблица1[[#This Row],[IDBOздухOBOдA/DuctIDNo.]]="",0,1)</f>
        <v>1</v>
      </c>
      <c r="Y1540" s="21"/>
      <c r="Z1540" s="21">
        <f>Таблица1[[#This Row],[Поставлено по отч 1 шт]]-Таблица1[[#This Row],[кол-во шт/Pcs]]</f>
        <v>0</v>
      </c>
      <c r="AA1540" s="21">
        <f>Таблица1[[#This Row],[∆]]*Таблица1[[#This Row],[Площ. одной детали/ Per part]]</f>
        <v>0</v>
      </c>
    </row>
    <row r="1541" spans="1:27">
      <c r="A1541" s="3" t="s">
        <v>7</v>
      </c>
      <c r="D1541" s="30">
        <v>800</v>
      </c>
      <c r="E1541" s="30">
        <v>1700</v>
      </c>
      <c r="F1541" s="30">
        <v>1250</v>
      </c>
      <c r="G1541" s="31">
        <v>0.9</v>
      </c>
      <c r="H1541" s="1" t="s">
        <v>49</v>
      </c>
      <c r="I1541" s="1">
        <v>45</v>
      </c>
      <c r="J1541" s="28">
        <v>23</v>
      </c>
      <c r="K1541" s="34">
        <v>6.25</v>
      </c>
      <c r="L1541" s="35">
        <v>143.75</v>
      </c>
      <c r="M1541" s="1" t="s">
        <v>6</v>
      </c>
      <c r="N1541" s="1" t="s">
        <v>522</v>
      </c>
      <c r="O1541" s="3" t="s">
        <v>5961</v>
      </c>
      <c r="P1541" s="1" t="s">
        <v>9215</v>
      </c>
      <c r="Q1541" s="1" t="s">
        <v>0</v>
      </c>
      <c r="R15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1" s="1">
        <f>SUMIFS(Таблица2[площадь],Таблица2[ID BOздухOBOдA/ Duct ID No.],Таблица1[[#This Row],[IDBOздухOBOдA/DuctIDNo.]])</f>
        <v>143.75</v>
      </c>
      <c r="T1541" s="1">
        <f>SUMIFS(Таблица2[количество],Таблица2[ID BOздухOBOдA/ Duct ID No.],Таблица1[[#This Row],[IDBOздухOBOдA/DuctIDNo.]])</f>
        <v>23</v>
      </c>
      <c r="U1541" s="21" t="str">
        <f>IF(Таблица1[[#This Row],[Поставлено по отч 1 шт]]=Таблица1[[#This Row],[кол-во шт/Pcs]],"ок","!!!")</f>
        <v>ок</v>
      </c>
      <c r="V1541" s="21" t="str">
        <f>IFERROR(VLOOKUP(Таблица1[[#This Row],[IDBOздухOBOдA/DuctIDNo.]],Таблица2[ID BOздухOBOдA/ Duct ID No.],1,FALSE),"!!!")</f>
        <v>SGA3501/SA41/5.1</v>
      </c>
      <c r="W1541" s="21" t="str">
        <f>IF(Таблица1[[#This Row],[IDBOздухOBOдA/DuctIDNo.]]="",Таблица1[[#This Row],[Деталь/Part ]],W1540)</f>
        <v>Воздуховод прямой участок / Duct straight part</v>
      </c>
      <c r="X1541" s="21">
        <f>IF(Таблица1[[#This Row],[IDBOздухOBOдA/DuctIDNo.]]="",0,1)</f>
        <v>1</v>
      </c>
      <c r="Y1541" s="21"/>
      <c r="Z1541" s="21">
        <f>Таблица1[[#This Row],[Поставлено по отч 1 шт]]-Таблица1[[#This Row],[кол-во шт/Pcs]]</f>
        <v>0</v>
      </c>
      <c r="AA1541" s="21">
        <f>Таблица1[[#This Row],[∆]]*Таблица1[[#This Row],[Площ. одной детали/ Per part]]</f>
        <v>0</v>
      </c>
    </row>
    <row r="1542" spans="1:27">
      <c r="A1542" s="3" t="s">
        <v>118</v>
      </c>
      <c r="D1542" s="30">
        <v>800</v>
      </c>
      <c r="E1542" s="30">
        <v>1700</v>
      </c>
      <c r="F1542" s="30">
        <v>900</v>
      </c>
      <c r="G1542" s="31">
        <v>0.9</v>
      </c>
      <c r="H1542" s="1" t="s">
        <v>49</v>
      </c>
      <c r="I1542" s="1">
        <v>32.4</v>
      </c>
      <c r="J1542" s="28">
        <v>2</v>
      </c>
      <c r="K1542" s="34">
        <v>4.5</v>
      </c>
      <c r="L1542" s="35">
        <v>9</v>
      </c>
      <c r="M1542" s="1" t="s">
        <v>6</v>
      </c>
      <c r="N1542" s="1" t="s">
        <v>522</v>
      </c>
      <c r="O1542" s="3" t="s">
        <v>7824</v>
      </c>
      <c r="P1542" s="1" t="s">
        <v>9215</v>
      </c>
      <c r="Q1542" s="1" t="s">
        <v>0</v>
      </c>
      <c r="R15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2" s="1">
        <f>SUMIFS(Таблица2[площадь],Таблица2[ID BOздухOBOдA/ Duct ID No.],Таблица1[[#This Row],[IDBOздухOBOдA/DuctIDNo.]])</f>
        <v>9</v>
      </c>
      <c r="T1542" s="1">
        <f>SUMIFS(Таблица2[количество],Таблица2[ID BOздухOBOдA/ Duct ID No.],Таблица1[[#This Row],[IDBOздухOBOдA/DuctIDNo.]])</f>
        <v>2</v>
      </c>
      <c r="U1542" s="21" t="str">
        <f>IF(Таблица1[[#This Row],[Поставлено по отч 1 шт]]=Таблица1[[#This Row],[кол-во шт/Pcs]],"ок","!!!")</f>
        <v>ок</v>
      </c>
      <c r="V1542" s="21" t="str">
        <f>IFERROR(VLOOKUP(Таблица1[[#This Row],[IDBOздухOBOдA/DuctIDNo.]],Таблица2[ID BOздухOBOдA/ Duct ID No.],1,FALSE),"!!!")</f>
        <v>SGA3501/SA41/5.2</v>
      </c>
      <c r="W1542" s="21" t="str">
        <f>IF(Таблица1[[#This Row],[IDBOздухOBOдA/DuctIDNo.]]="",Таблица1[[#This Row],[Деталь/Part ]],W1541)</f>
        <v>Воздуховод прямой участок / Duct straight part</v>
      </c>
      <c r="X1542" s="21">
        <f>IF(Таблица1[[#This Row],[IDBOздухOBOдA/DuctIDNo.]]="",0,1)</f>
        <v>1</v>
      </c>
      <c r="Y1542" s="21"/>
      <c r="Z1542" s="21">
        <f>Таблица1[[#This Row],[Поставлено по отч 1 шт]]-Таблица1[[#This Row],[кол-во шт/Pcs]]</f>
        <v>0</v>
      </c>
      <c r="AA1542" s="21">
        <f>Таблица1[[#This Row],[∆]]*Таблица1[[#This Row],[Площ. одной детали/ Per part]]</f>
        <v>0</v>
      </c>
    </row>
    <row r="1543" spans="1:27">
      <c r="A1543" s="3" t="s">
        <v>121</v>
      </c>
      <c r="D1543" s="1">
        <v>800</v>
      </c>
      <c r="E1543" s="1">
        <v>1700</v>
      </c>
      <c r="F1543" s="1">
        <v>580</v>
      </c>
      <c r="G1543" s="2">
        <v>0.9</v>
      </c>
      <c r="H1543" s="1" t="s">
        <v>49</v>
      </c>
      <c r="I1543" s="1">
        <v>20.88</v>
      </c>
      <c r="J1543" s="1">
        <v>0</v>
      </c>
      <c r="K1543" s="1">
        <v>2.9</v>
      </c>
      <c r="L1543" s="1">
        <v>0</v>
      </c>
      <c r="M1543" s="1" t="s">
        <v>6</v>
      </c>
      <c r="N1543" s="1" t="s">
        <v>522</v>
      </c>
      <c r="O1543" s="3" t="s">
        <v>10116</v>
      </c>
      <c r="P1543" s="1" t="s">
        <v>9215</v>
      </c>
      <c r="Q1543" s="1" t="s">
        <v>0</v>
      </c>
      <c r="R15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3" s="1">
        <f>SUMIFS(Таблица2[площадь],Таблица2[ID BOздухOBOдA/ Duct ID No.],Таблица1[[#This Row],[IDBOздухOBOдA/DuctIDNo.]])</f>
        <v>0</v>
      </c>
      <c r="T1543" s="1">
        <f>SUMIFS(Таблица2[количество],Таблица2[ID BOздухOBOдA/ Duct ID No.],Таблица1[[#This Row],[IDBOздухOBOдA/DuctIDNo.]])</f>
        <v>0</v>
      </c>
      <c r="U1543" s="21" t="str">
        <f>IF(Таблица1[[#This Row],[Поставлено по отч 1 шт]]=Таблица1[[#This Row],[кол-во шт/Pcs]],"ок","!!!")</f>
        <v>ок</v>
      </c>
      <c r="V1543" s="21" t="str">
        <f>IFERROR(VLOOKUP(Таблица1[[#This Row],[IDBOздухOBOдA/DuctIDNo.]],Таблица2[ID BOздухOBOдA/ Duct ID No.],1,FALSE),"!!!")</f>
        <v>!!!</v>
      </c>
      <c r="W1543" s="21" t="str">
        <f>IF(Таблица1[[#This Row],[IDBOздухOBOдA/DuctIDNo.]]="",Таблица1[[#This Row],[Деталь/Part ]],W1542)</f>
        <v>Воздуховод прямой участок / Duct straight part</v>
      </c>
      <c r="X1543" s="21">
        <f>IF(Таблица1[[#This Row],[IDBOздухOBOдA/DuctIDNo.]]="",0,1)</f>
        <v>1</v>
      </c>
      <c r="Y1543" s="21"/>
      <c r="Z1543" s="21">
        <f>Таблица1[[#This Row],[Поставлено по отч 1 шт]]-Таблица1[[#This Row],[кол-во шт/Pcs]]</f>
        <v>0</v>
      </c>
      <c r="AA1543" s="21">
        <f>Таблица1[[#This Row],[∆]]*Таблица1[[#This Row],[Площ. одной детали/ Per part]]</f>
        <v>0</v>
      </c>
    </row>
    <row r="1544" spans="1:27">
      <c r="A1544" s="3" t="s">
        <v>227</v>
      </c>
      <c r="D1544" s="30">
        <v>800</v>
      </c>
      <c r="E1544" s="30">
        <v>1700</v>
      </c>
      <c r="F1544" s="30">
        <v>500</v>
      </c>
      <c r="G1544" s="31">
        <v>0.9</v>
      </c>
      <c r="H1544" s="1" t="s">
        <v>49</v>
      </c>
      <c r="I1544" s="1">
        <v>18</v>
      </c>
      <c r="J1544" s="28">
        <v>2</v>
      </c>
      <c r="K1544" s="34">
        <v>2.5</v>
      </c>
      <c r="L1544" s="35">
        <v>5</v>
      </c>
      <c r="M1544" s="1" t="s">
        <v>6</v>
      </c>
      <c r="N1544" s="1" t="s">
        <v>522</v>
      </c>
      <c r="O1544" s="3" t="s">
        <v>7825</v>
      </c>
      <c r="P1544" s="1" t="s">
        <v>9215</v>
      </c>
      <c r="Q1544" s="1" t="s">
        <v>0</v>
      </c>
      <c r="R15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4" s="1">
        <f>SUMIFS(Таблица2[площадь],Таблица2[ID BOздухOBOдA/ Duct ID No.],Таблица1[[#This Row],[IDBOздухOBOдA/DuctIDNo.]])</f>
        <v>5</v>
      </c>
      <c r="T1544" s="1">
        <f>SUMIFS(Таблица2[количество],Таблица2[ID BOздухOBOдA/ Duct ID No.],Таблица1[[#This Row],[IDBOздухOBOдA/DuctIDNo.]])</f>
        <v>2</v>
      </c>
      <c r="U1544" s="21" t="str">
        <f>IF(Таблица1[[#This Row],[Поставлено по отч 1 шт]]=Таблица1[[#This Row],[кол-во шт/Pcs]],"ок","!!!")</f>
        <v>ок</v>
      </c>
      <c r="V1544" s="21" t="str">
        <f>IFERROR(VLOOKUP(Таблица1[[#This Row],[IDBOздухOBOдA/DuctIDNo.]],Таблица2[ID BOздухOBOдA/ Duct ID No.],1,FALSE),"!!!")</f>
        <v>SGA3501/SA41/5.3</v>
      </c>
      <c r="W1544" s="21" t="str">
        <f>IF(Таблица1[[#This Row],[IDBOздухOBOдA/DuctIDNo.]]="",Таблица1[[#This Row],[Деталь/Part ]],W1543)</f>
        <v>Воздуховод прямой участок / Duct straight part</v>
      </c>
      <c r="X1544" s="21">
        <f>IF(Таблица1[[#This Row],[IDBOздухOBOдA/DuctIDNo.]]="",0,1)</f>
        <v>1</v>
      </c>
      <c r="Y1544" s="21"/>
      <c r="Z1544" s="21">
        <f>Таблица1[[#This Row],[Поставлено по отч 1 шт]]-Таблица1[[#This Row],[кол-во шт/Pcs]]</f>
        <v>0</v>
      </c>
      <c r="AA1544" s="21">
        <f>Таблица1[[#This Row],[∆]]*Таблица1[[#This Row],[Площ. одной детали/ Per part]]</f>
        <v>0</v>
      </c>
    </row>
    <row r="1545" spans="1:27">
      <c r="A1545" s="3" t="s">
        <v>9746</v>
      </c>
      <c r="D1545" s="30">
        <v>800</v>
      </c>
      <c r="E1545" s="30">
        <v>1700</v>
      </c>
      <c r="F1545" s="30">
        <v>130</v>
      </c>
      <c r="G1545" s="31">
        <v>0.9</v>
      </c>
      <c r="H1545" s="1" t="s">
        <v>49</v>
      </c>
      <c r="I1545" s="1">
        <v>4.6800000000000006</v>
      </c>
      <c r="J1545" s="28">
        <v>1</v>
      </c>
      <c r="K1545" s="34">
        <v>0.65</v>
      </c>
      <c r="L1545" s="35">
        <v>0.65</v>
      </c>
      <c r="M1545" s="1" t="s">
        <v>6</v>
      </c>
      <c r="N1545" s="1" t="s">
        <v>522</v>
      </c>
      <c r="O1545" s="3" t="s">
        <v>18761</v>
      </c>
      <c r="P1545" s="1" t="s">
        <v>9215</v>
      </c>
      <c r="Q1545" s="1" t="s">
        <v>0</v>
      </c>
      <c r="R15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5" s="1">
        <f>SUMIFS(Таблица2[площадь],Таблица2[ID BOздухOBOдA/ Duct ID No.],Таблица1[[#This Row],[IDBOздухOBOдA/DuctIDNo.]])</f>
        <v>0</v>
      </c>
      <c r="T1545" s="1">
        <f>SUMIFS(Таблица2[количество],Таблица2[ID BOздухOBOдA/ Duct ID No.],Таблица1[[#This Row],[IDBOздухOBOдA/DuctIDNo.]])</f>
        <v>0</v>
      </c>
      <c r="U1545" s="21" t="str">
        <f>IF(Таблица1[[#This Row],[Поставлено по отч 1 шт]]=Таблица1[[#This Row],[кол-во шт/Pcs]],"ок","!!!")</f>
        <v>!!!</v>
      </c>
      <c r="V1545" s="21" t="str">
        <f>IFERROR(VLOOKUP(Таблица1[[#This Row],[IDBOздухOBOдA/DuctIDNo.]],Таблица2[ID BOздухOBOдA/ Duct ID No.],1,FALSE),"!!!")</f>
        <v>!!!</v>
      </c>
      <c r="W1545" s="21" t="str">
        <f>IF(Таблица1[[#This Row],[IDBOздухOBOдA/DuctIDNo.]]="",Таблица1[[#This Row],[Деталь/Part ]],W1544)</f>
        <v>Воздуховод прямой участок / Duct straight part</v>
      </c>
      <c r="X1545" s="21">
        <f>IF(Таблица1[[#This Row],[IDBOздухOBOдA/DuctIDNo.]]="",0,1)</f>
        <v>1</v>
      </c>
      <c r="Y1545" s="21">
        <v>1</v>
      </c>
      <c r="Z1545" s="21">
        <f>Таблица1[[#This Row],[Поставлено по отч 1 шт]]-Таблица1[[#This Row],[кол-во шт/Pcs]]</f>
        <v>-1</v>
      </c>
      <c r="AA1545" s="21">
        <f>Таблица1[[#This Row],[∆]]*Таблица1[[#This Row],[Площ. одной детали/ Per part]]</f>
        <v>-0.65</v>
      </c>
    </row>
    <row r="1546" spans="1:27">
      <c r="A1546" s="3" t="s">
        <v>349</v>
      </c>
      <c r="D1546" s="30">
        <v>800</v>
      </c>
      <c r="E1546" s="30">
        <v>1700</v>
      </c>
      <c r="F1546" s="30">
        <v>300</v>
      </c>
      <c r="G1546" s="31">
        <v>0.9</v>
      </c>
      <c r="H1546" s="1" t="s">
        <v>49</v>
      </c>
      <c r="I1546" s="1">
        <v>10.8</v>
      </c>
      <c r="J1546" s="28">
        <v>1</v>
      </c>
      <c r="K1546" s="34">
        <v>1.5</v>
      </c>
      <c r="L1546" s="35">
        <v>1.5</v>
      </c>
      <c r="M1546" s="1" t="s">
        <v>6</v>
      </c>
      <c r="N1546" s="1" t="s">
        <v>522</v>
      </c>
      <c r="O1546" s="3" t="s">
        <v>7732</v>
      </c>
      <c r="P1546" s="1" t="s">
        <v>9215</v>
      </c>
      <c r="Q1546" s="1" t="s">
        <v>0</v>
      </c>
      <c r="R15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6" s="1">
        <f>SUMIFS(Таблица2[площадь],Таблица2[ID BOздухOBOдA/ Duct ID No.],Таблица1[[#This Row],[IDBOздухOBOдA/DuctIDNo.]])</f>
        <v>3</v>
      </c>
      <c r="T1546" s="1">
        <f>SUMIFS(Таблица2[количество],Таблица2[ID BOздухOBOдA/ Duct ID No.],Таблица1[[#This Row],[IDBOздухOBOдA/DuctIDNo.]])</f>
        <v>2</v>
      </c>
      <c r="U1546" s="21" t="str">
        <f>IF(Таблица1[[#This Row],[Поставлено по отч 1 шт]]=Таблица1[[#This Row],[кол-во шт/Pcs]],"ок","!!!")</f>
        <v>!!!</v>
      </c>
      <c r="V1546" s="21" t="str">
        <f>IFERROR(VLOOKUP(Таблица1[[#This Row],[IDBOздухOBOдA/DuctIDNo.]],Таблица2[ID BOздухOBOдA/ Duct ID No.],1,FALSE),"!!!")</f>
        <v>SGA3501/SA41/5.4</v>
      </c>
      <c r="W1546" s="21" t="str">
        <f>IF(Таблица1[[#This Row],[IDBOздухOBOдA/DuctIDNo.]]="",Таблица1[[#This Row],[Деталь/Part ]],W1545)</f>
        <v>Воздуховод прямой участок / Duct straight part</v>
      </c>
      <c r="X1546" s="21">
        <f>IF(Таблица1[[#This Row],[IDBOздухOBOдA/DuctIDNo.]]="",0,1)</f>
        <v>1</v>
      </c>
      <c r="Y1546" s="21"/>
      <c r="Z1546" s="21">
        <f>Таблица1[[#This Row],[Поставлено по отч 1 шт]]-Таблица1[[#This Row],[кол-во шт/Pcs]]</f>
        <v>1</v>
      </c>
      <c r="AA1546" s="21">
        <f>Таблица1[[#This Row],[∆]]*Таблица1[[#This Row],[Площ. одной детали/ Per part]]</f>
        <v>1.5</v>
      </c>
    </row>
    <row r="1547" spans="1:27">
      <c r="A1547" s="3" t="s">
        <v>10120</v>
      </c>
      <c r="D1547" s="1">
        <v>800</v>
      </c>
      <c r="E1547" s="1">
        <v>1700</v>
      </c>
      <c r="F1547" s="1">
        <v>260</v>
      </c>
      <c r="G1547" s="2">
        <v>0.9</v>
      </c>
      <c r="H1547" s="1" t="s">
        <v>49</v>
      </c>
      <c r="I1547" s="1">
        <v>9.3600000000000012</v>
      </c>
      <c r="J1547" s="1">
        <v>0</v>
      </c>
      <c r="K1547" s="1">
        <v>1.3</v>
      </c>
      <c r="L1547" s="1">
        <v>0</v>
      </c>
      <c r="M1547" s="1" t="s">
        <v>6</v>
      </c>
      <c r="N1547" s="1" t="s">
        <v>522</v>
      </c>
      <c r="O1547" s="3" t="s">
        <v>10121</v>
      </c>
      <c r="P1547" s="1" t="s">
        <v>9215</v>
      </c>
      <c r="Q1547" s="1" t="s">
        <v>0</v>
      </c>
      <c r="R15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7" s="1">
        <f>SUMIFS(Таблица2[площадь],Таблица2[ID BOздухOBOдA/ Duct ID No.],Таблица1[[#This Row],[IDBOздухOBOдA/DuctIDNo.]])</f>
        <v>0</v>
      </c>
      <c r="T1547" s="1">
        <f>SUMIFS(Таблица2[количество],Таблица2[ID BOздухOBOдA/ Duct ID No.],Таблица1[[#This Row],[IDBOздухOBOдA/DuctIDNo.]])</f>
        <v>0</v>
      </c>
      <c r="U1547" s="21" t="str">
        <f>IF(Таблица1[[#This Row],[Поставлено по отч 1 шт]]=Таблица1[[#This Row],[кол-во шт/Pcs]],"ок","!!!")</f>
        <v>ок</v>
      </c>
      <c r="V1547" s="21" t="str">
        <f>IFERROR(VLOOKUP(Таблица1[[#This Row],[IDBOздухOBOдA/DuctIDNo.]],Таблица2[ID BOздухOBOдA/ Duct ID No.],1,FALSE),"!!!")</f>
        <v>!!!</v>
      </c>
      <c r="W1547" s="21" t="str">
        <f>IF(Таблица1[[#This Row],[IDBOздухOBOдA/DuctIDNo.]]="",Таблица1[[#This Row],[Деталь/Part ]],W1546)</f>
        <v>Воздуховод прямой участок / Duct straight part</v>
      </c>
      <c r="X1547" s="21">
        <f>IF(Таблица1[[#This Row],[IDBOздухOBOдA/DuctIDNo.]]="",0,1)</f>
        <v>1</v>
      </c>
      <c r="Y1547" s="21"/>
      <c r="Z1547" s="21">
        <f>Таблица1[[#This Row],[Поставлено по отч 1 шт]]-Таблица1[[#This Row],[кол-во шт/Pcs]]</f>
        <v>0</v>
      </c>
      <c r="AA1547" s="21">
        <f>Таблица1[[#This Row],[∆]]*Таблица1[[#This Row],[Площ. одной детали/ Per part]]</f>
        <v>0</v>
      </c>
    </row>
    <row r="1548" spans="1:27">
      <c r="A1548" s="3" t="s">
        <v>10122</v>
      </c>
      <c r="D1548" s="1">
        <v>800</v>
      </c>
      <c r="E1548" s="1">
        <v>1700</v>
      </c>
      <c r="F1548" s="1">
        <v>370</v>
      </c>
      <c r="G1548" s="2">
        <v>0.9</v>
      </c>
      <c r="H1548" s="1" t="s">
        <v>49</v>
      </c>
      <c r="I1548" s="1">
        <v>13.32</v>
      </c>
      <c r="J1548" s="1">
        <v>0</v>
      </c>
      <c r="K1548" s="1">
        <v>1.85</v>
      </c>
      <c r="L1548" s="1">
        <v>0</v>
      </c>
      <c r="M1548" s="1" t="s">
        <v>6</v>
      </c>
      <c r="N1548" s="1" t="s">
        <v>522</v>
      </c>
      <c r="O1548" s="3" t="s">
        <v>10123</v>
      </c>
      <c r="P1548" s="1" t="s">
        <v>9215</v>
      </c>
      <c r="Q1548" s="1" t="s">
        <v>0</v>
      </c>
      <c r="R15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8" s="1">
        <f>SUMIFS(Таблица2[площадь],Таблица2[ID BOздухOBOдA/ Duct ID No.],Таблица1[[#This Row],[IDBOздухOBOдA/DuctIDNo.]])</f>
        <v>0</v>
      </c>
      <c r="T1548" s="1">
        <f>SUMIFS(Таблица2[количество],Таблица2[ID BOздухOBOдA/ Duct ID No.],Таблица1[[#This Row],[IDBOздухOBOдA/DuctIDNo.]])</f>
        <v>0</v>
      </c>
      <c r="U1548" s="21" t="str">
        <f>IF(Таблица1[[#This Row],[Поставлено по отч 1 шт]]=Таблица1[[#This Row],[кол-во шт/Pcs]],"ок","!!!")</f>
        <v>ок</v>
      </c>
      <c r="V1548" s="21" t="str">
        <f>IFERROR(VLOOKUP(Таблица1[[#This Row],[IDBOздухOBOдA/DuctIDNo.]],Таблица2[ID BOздухOBOдA/ Duct ID No.],1,FALSE),"!!!")</f>
        <v>!!!</v>
      </c>
      <c r="W1548" s="21" t="str">
        <f>IF(Таблица1[[#This Row],[IDBOздухOBOдA/DuctIDNo.]]="",Таблица1[[#This Row],[Деталь/Part ]],W1547)</f>
        <v>Воздуховод прямой участок / Duct straight part</v>
      </c>
      <c r="X1548" s="21">
        <f>IF(Таблица1[[#This Row],[IDBOздухOBOдA/DuctIDNo.]]="",0,1)</f>
        <v>1</v>
      </c>
      <c r="Y1548" s="21"/>
      <c r="Z1548" s="21">
        <f>Таблица1[[#This Row],[Поставлено по отч 1 шт]]-Таблица1[[#This Row],[кол-во шт/Pcs]]</f>
        <v>0</v>
      </c>
      <c r="AA1548" s="21">
        <f>Таблица1[[#This Row],[∆]]*Таблица1[[#This Row],[Площ. одной детали/ Per part]]</f>
        <v>0</v>
      </c>
    </row>
    <row r="1549" spans="1:27">
      <c r="A1549" s="3" t="s">
        <v>10124</v>
      </c>
      <c r="D1549" s="1">
        <v>800</v>
      </c>
      <c r="E1549" s="1">
        <v>1700</v>
      </c>
      <c r="F1549" s="1">
        <v>620</v>
      </c>
      <c r="G1549" s="2">
        <v>0.9</v>
      </c>
      <c r="H1549" s="1" t="s">
        <v>49</v>
      </c>
      <c r="I1549" s="1">
        <v>22.32</v>
      </c>
      <c r="J1549" s="1">
        <v>0</v>
      </c>
      <c r="K1549" s="1">
        <v>3.1</v>
      </c>
      <c r="L1549" s="1">
        <v>0</v>
      </c>
      <c r="M1549" s="1" t="s">
        <v>6</v>
      </c>
      <c r="N1549" s="1" t="s">
        <v>522</v>
      </c>
      <c r="O1549" s="3" t="s">
        <v>10125</v>
      </c>
      <c r="P1549" s="1" t="s">
        <v>9215</v>
      </c>
      <c r="Q1549" s="1" t="s">
        <v>0</v>
      </c>
      <c r="R15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9" s="1">
        <f>SUMIFS(Таблица2[площадь],Таблица2[ID BOздухOBOдA/ Duct ID No.],Таблица1[[#This Row],[IDBOздухOBOдA/DuctIDNo.]])</f>
        <v>0</v>
      </c>
      <c r="T1549" s="1">
        <f>SUMIFS(Таблица2[количество],Таблица2[ID BOздухOBOдA/ Duct ID No.],Таблица1[[#This Row],[IDBOздухOBOдA/DuctIDNo.]])</f>
        <v>0</v>
      </c>
      <c r="U1549" s="21" t="str">
        <f>IF(Таблица1[[#This Row],[Поставлено по отч 1 шт]]=Таблица1[[#This Row],[кол-во шт/Pcs]],"ок","!!!")</f>
        <v>ок</v>
      </c>
      <c r="V1549" s="21" t="str">
        <f>IFERROR(VLOOKUP(Таблица1[[#This Row],[IDBOздухOBOдA/DuctIDNo.]],Таблица2[ID BOздухOBOдA/ Duct ID No.],1,FALSE),"!!!")</f>
        <v>!!!</v>
      </c>
      <c r="W1549" s="21" t="str">
        <f>IF(Таблица1[[#This Row],[IDBOздухOBOдA/DuctIDNo.]]="",Таблица1[[#This Row],[Деталь/Part ]],W1548)</f>
        <v>Воздуховод прямой участок / Duct straight part</v>
      </c>
      <c r="X1549" s="21">
        <f>IF(Таблица1[[#This Row],[IDBOздухOBOдA/DuctIDNo.]]="",0,1)</f>
        <v>1</v>
      </c>
      <c r="Y1549" s="21"/>
      <c r="Z1549" s="21">
        <f>Таблица1[[#This Row],[Поставлено по отч 1 шт]]-Таблица1[[#This Row],[кол-во шт/Pcs]]</f>
        <v>0</v>
      </c>
      <c r="AA1549" s="21">
        <f>Таблица1[[#This Row],[∆]]*Таблица1[[#This Row],[Площ. одной детали/ Per part]]</f>
        <v>0</v>
      </c>
    </row>
    <row r="1550" spans="1:27">
      <c r="A1550" s="3" t="s">
        <v>217</v>
      </c>
      <c r="D1550" s="30">
        <v>2500</v>
      </c>
      <c r="E1550" s="30">
        <v>1000</v>
      </c>
      <c r="F1550" s="30">
        <v>1250</v>
      </c>
      <c r="G1550" s="31">
        <v>1.2</v>
      </c>
      <c r="H1550" s="1" t="s">
        <v>49</v>
      </c>
      <c r="I1550" s="1">
        <v>84</v>
      </c>
      <c r="J1550" s="28">
        <v>5</v>
      </c>
      <c r="K1550" s="34">
        <v>8.75</v>
      </c>
      <c r="L1550" s="35">
        <v>43.75</v>
      </c>
      <c r="M1550" s="1" t="s">
        <v>6</v>
      </c>
      <c r="N1550" s="1" t="s">
        <v>531</v>
      </c>
      <c r="O1550" s="3" t="s">
        <v>7962</v>
      </c>
      <c r="P1550" s="1" t="s">
        <v>9215</v>
      </c>
      <c r="Q1550" s="1" t="s">
        <v>0</v>
      </c>
      <c r="R15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0" s="1">
        <f>SUMIFS(Таблица2[площадь],Таблица2[ID BOздухOBOдA/ Duct ID No.],Таблица1[[#This Row],[IDBOздухOBOдA/DuctIDNo.]])</f>
        <v>43.75</v>
      </c>
      <c r="T1550" s="1">
        <f>SUMIFS(Таблица2[количество],Таблица2[ID BOздухOBOдA/ Duct ID No.],Таблица1[[#This Row],[IDBOздухOBOдA/DuctIDNo.]])</f>
        <v>5</v>
      </c>
      <c r="U1550" s="21" t="str">
        <f>IF(Таблица1[[#This Row],[Поставлено по отч 1 шт]]=Таблица1[[#This Row],[кол-во шт/Pcs]],"ок","!!!")</f>
        <v>ок</v>
      </c>
      <c r="V1550" s="21" t="str">
        <f>IFERROR(VLOOKUP(Таблица1[[#This Row],[IDBOздухOBOдA/DuctIDNo.]],Таблица2[ID BOздухOBOдA/ Duct ID No.],1,FALSE),"!!!")</f>
        <v>SGA3501/SA41/6.1</v>
      </c>
      <c r="W1550" s="21" t="str">
        <f>IF(Таблица1[[#This Row],[IDBOздухOBOдA/DuctIDNo.]]="",Таблица1[[#This Row],[Деталь/Part ]],W1549)</f>
        <v>Воздуховод прямой участок / Duct straight part</v>
      </c>
      <c r="X1550" s="21">
        <f>IF(Таблица1[[#This Row],[IDBOздухOBOдA/DuctIDNo.]]="",0,1)</f>
        <v>1</v>
      </c>
      <c r="Y1550" s="21"/>
      <c r="Z1550" s="21">
        <f>Таблица1[[#This Row],[Поставлено по отч 1 шт]]-Таблица1[[#This Row],[кол-во шт/Pcs]]</f>
        <v>0</v>
      </c>
      <c r="AA1550" s="21">
        <f>Таблица1[[#This Row],[∆]]*Таблица1[[#This Row],[Площ. одной детали/ Per part]]</f>
        <v>0</v>
      </c>
    </row>
    <row r="1551" spans="1:27">
      <c r="A1551" s="3" t="s">
        <v>9748</v>
      </c>
      <c r="D1551" s="30">
        <v>2500</v>
      </c>
      <c r="E1551" s="30">
        <v>1000</v>
      </c>
      <c r="F1551" s="30">
        <v>400</v>
      </c>
      <c r="G1551" s="31">
        <v>1.2</v>
      </c>
      <c r="H1551" s="1" t="s">
        <v>49</v>
      </c>
      <c r="I1551" s="1">
        <v>26.88</v>
      </c>
      <c r="J1551" s="28">
        <v>1</v>
      </c>
      <c r="K1551" s="34">
        <v>2.8</v>
      </c>
      <c r="L1551" s="35">
        <v>2.8</v>
      </c>
      <c r="M1551" s="1" t="s">
        <v>6</v>
      </c>
      <c r="N1551" s="1" t="s">
        <v>531</v>
      </c>
      <c r="O1551" s="3" t="s">
        <v>7963</v>
      </c>
      <c r="P1551" s="1" t="s">
        <v>9215</v>
      </c>
      <c r="Q1551" s="1" t="s">
        <v>0</v>
      </c>
      <c r="R15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1" s="1">
        <f>SUMIFS(Таблица2[площадь],Таблица2[ID BOздухOBOдA/ Duct ID No.],Таблица1[[#This Row],[IDBOздухOBOдA/DuctIDNo.]])</f>
        <v>2.8</v>
      </c>
      <c r="T1551" s="1">
        <f>SUMIFS(Таблица2[количество],Таблица2[ID BOздухOBOдA/ Duct ID No.],Таблица1[[#This Row],[IDBOздухOBOдA/DuctIDNo.]])</f>
        <v>1</v>
      </c>
      <c r="U1551" s="21" t="str">
        <f>IF(Таблица1[[#This Row],[Поставлено по отч 1 шт]]=Таблица1[[#This Row],[кол-во шт/Pcs]],"ок","!!!")</f>
        <v>ок</v>
      </c>
      <c r="V1551" s="21" t="str">
        <f>IFERROR(VLOOKUP(Таблица1[[#This Row],[IDBOздухOBOдA/DuctIDNo.]],Таблица2[ID BOздухOBOдA/ Duct ID No.],1,FALSE),"!!!")</f>
        <v>SGA3501/SA41/6.2</v>
      </c>
      <c r="W1551" s="21" t="str">
        <f>IF(Таблица1[[#This Row],[IDBOздухOBOдA/DuctIDNo.]]="",Таблица1[[#This Row],[Деталь/Part ]],W1550)</f>
        <v>Воздуховод прямой участок / Duct straight part</v>
      </c>
      <c r="X1551" s="21">
        <f>IF(Таблица1[[#This Row],[IDBOздухOBOдA/DuctIDNo.]]="",0,1)</f>
        <v>1</v>
      </c>
      <c r="Y1551" s="21"/>
      <c r="Z1551" s="21">
        <f>Таблица1[[#This Row],[Поставлено по отч 1 шт]]-Таблица1[[#This Row],[кол-во шт/Pcs]]</f>
        <v>0</v>
      </c>
      <c r="AA1551" s="21">
        <f>Таблица1[[#This Row],[∆]]*Таблица1[[#This Row],[Площ. одной детали/ Per part]]</f>
        <v>0</v>
      </c>
    </row>
    <row r="1552" spans="1:27">
      <c r="A1552" s="3" t="s">
        <v>373</v>
      </c>
      <c r="D1552" s="30">
        <v>2500</v>
      </c>
      <c r="E1552" s="30">
        <v>1000</v>
      </c>
      <c r="F1552" s="30">
        <v>450</v>
      </c>
      <c r="G1552" s="31">
        <v>1.2</v>
      </c>
      <c r="H1552" s="1" t="s">
        <v>49</v>
      </c>
      <c r="I1552" s="1">
        <v>30.24</v>
      </c>
      <c r="J1552" s="28">
        <v>1</v>
      </c>
      <c r="K1552" s="34">
        <v>3.15</v>
      </c>
      <c r="L1552" s="35">
        <v>3.15</v>
      </c>
      <c r="M1552" s="1" t="s">
        <v>6</v>
      </c>
      <c r="N1552" s="1" t="s">
        <v>531</v>
      </c>
      <c r="O1552" s="3" t="s">
        <v>7964</v>
      </c>
      <c r="P1552" s="1" t="s">
        <v>9215</v>
      </c>
      <c r="Q1552" s="1" t="s">
        <v>0</v>
      </c>
      <c r="R15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2" s="1">
        <f>SUMIFS(Таблица2[площадь],Таблица2[ID BOздухOBOдA/ Duct ID No.],Таблица1[[#This Row],[IDBOздухOBOдA/DuctIDNo.]])</f>
        <v>3.15</v>
      </c>
      <c r="T1552" s="1">
        <f>SUMIFS(Таблица2[количество],Таблица2[ID BOздухOBOдA/ Duct ID No.],Таблица1[[#This Row],[IDBOздухOBOдA/DuctIDNo.]])</f>
        <v>1</v>
      </c>
      <c r="U1552" s="21" t="str">
        <f>IF(Таблица1[[#This Row],[Поставлено по отч 1 шт]]=Таблица1[[#This Row],[кол-во шт/Pcs]],"ок","!!!")</f>
        <v>ок</v>
      </c>
      <c r="V1552" s="21" t="str">
        <f>IFERROR(VLOOKUP(Таблица1[[#This Row],[IDBOздухOBOдA/DuctIDNo.]],Таблица2[ID BOздухOBOдA/ Duct ID No.],1,FALSE),"!!!")</f>
        <v>SGA3501/SA41/6.3</v>
      </c>
      <c r="W1552" s="21" t="str">
        <f>IF(Таблица1[[#This Row],[IDBOздухOBOдA/DuctIDNo.]]="",Таблица1[[#This Row],[Деталь/Part ]],W1551)</f>
        <v>Воздуховод прямой участок / Duct straight part</v>
      </c>
      <c r="X1552" s="21">
        <f>IF(Таблица1[[#This Row],[IDBOздухOBOдA/DuctIDNo.]]="",0,1)</f>
        <v>1</v>
      </c>
      <c r="Y1552" s="21"/>
      <c r="Z1552" s="21">
        <f>Таблица1[[#This Row],[Поставлено по отч 1 шт]]-Таблица1[[#This Row],[кол-во шт/Pcs]]</f>
        <v>0</v>
      </c>
      <c r="AA1552" s="21">
        <f>Таблица1[[#This Row],[∆]]*Таблица1[[#This Row],[Площ. одной детали/ Per part]]</f>
        <v>0</v>
      </c>
    </row>
    <row r="1553" spans="1:27">
      <c r="A1553" s="3" t="s">
        <v>161</v>
      </c>
      <c r="D1553" s="30">
        <v>2500</v>
      </c>
      <c r="E1553" s="30">
        <v>1000</v>
      </c>
      <c r="F1553" s="30">
        <v>100</v>
      </c>
      <c r="G1553" s="31">
        <v>1.2</v>
      </c>
      <c r="H1553" s="1" t="s">
        <v>49</v>
      </c>
      <c r="I1553" s="1">
        <v>6.72</v>
      </c>
      <c r="J1553" s="28">
        <v>1</v>
      </c>
      <c r="K1553" s="34">
        <v>0.7</v>
      </c>
      <c r="L1553" s="35">
        <v>0.7</v>
      </c>
      <c r="M1553" s="1" t="s">
        <v>6</v>
      </c>
      <c r="N1553" s="1" t="s">
        <v>531</v>
      </c>
      <c r="O1553" s="3" t="s">
        <v>18391</v>
      </c>
      <c r="P1553" s="1" t="s">
        <v>9215</v>
      </c>
      <c r="Q1553" s="1" t="s">
        <v>0</v>
      </c>
      <c r="R15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3" s="1">
        <f>SUMIFS(Таблица2[площадь],Таблица2[ID BOздухOBOдA/ Duct ID No.],Таблица1[[#This Row],[IDBOздухOBOдA/DuctIDNo.]])</f>
        <v>0.7</v>
      </c>
      <c r="T1553" s="1">
        <f>SUMIFS(Таблица2[количество],Таблица2[ID BOздухOBOдA/ Duct ID No.],Таблица1[[#This Row],[IDBOздухOBOдA/DuctIDNo.]])</f>
        <v>1</v>
      </c>
      <c r="U1553" s="21" t="str">
        <f>IF(Таблица1[[#This Row],[Поставлено по отч 1 шт]]=Таблица1[[#This Row],[кол-во шт/Pcs]],"ок","!!!")</f>
        <v>ок</v>
      </c>
      <c r="V1553" s="21" t="str">
        <f>IFERROR(VLOOKUP(Таблица1[[#This Row],[IDBOздухOBOдA/DuctIDNo.]],Таблица2[ID BOздухOBOдA/ Duct ID No.],1,FALSE),"!!!")</f>
        <v>SGA3501/SA41/6.4.1</v>
      </c>
      <c r="W1553" s="21" t="str">
        <f>IF(Таблица1[[#This Row],[IDBOздухOBOдA/DuctIDNo.]]="",Таблица1[[#This Row],[Деталь/Part ]],W1552)</f>
        <v>Воздуховод прямой участок / Duct straight part</v>
      </c>
      <c r="X1553" s="21">
        <f>IF(Таблица1[[#This Row],[IDBOздухOBOдA/DuctIDNo.]]="",0,1)</f>
        <v>1</v>
      </c>
      <c r="Y1553" s="21"/>
      <c r="Z1553" s="21">
        <f>Таблица1[[#This Row],[Поставлено по отч 1 шт]]-Таблица1[[#This Row],[кол-во шт/Pcs]]</f>
        <v>0</v>
      </c>
      <c r="AA1553" s="21">
        <f>Таблица1[[#This Row],[∆]]*Таблица1[[#This Row],[Площ. одной детали/ Per part]]</f>
        <v>0</v>
      </c>
    </row>
    <row r="1554" spans="1:27">
      <c r="A1554" s="3" t="s">
        <v>9</v>
      </c>
      <c r="D1554" s="30">
        <v>1000</v>
      </c>
      <c r="E1554" s="30">
        <v>1000</v>
      </c>
      <c r="F1554" s="30">
        <v>1250</v>
      </c>
      <c r="G1554" s="31">
        <v>0.7</v>
      </c>
      <c r="H1554" s="1" t="s">
        <v>49</v>
      </c>
      <c r="I1554" s="1">
        <v>28</v>
      </c>
      <c r="J1554" s="28">
        <v>23</v>
      </c>
      <c r="K1554" s="34">
        <v>5</v>
      </c>
      <c r="L1554" s="35">
        <v>115</v>
      </c>
      <c r="M1554" s="1" t="s">
        <v>6</v>
      </c>
      <c r="N1554" s="1" t="s">
        <v>80</v>
      </c>
      <c r="O1554" s="3" t="s">
        <v>5959</v>
      </c>
      <c r="P1554" s="1" t="s">
        <v>9215</v>
      </c>
      <c r="Q1554" s="1" t="s">
        <v>0</v>
      </c>
      <c r="R15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4" s="1">
        <f>SUMIFS(Таблица2[площадь],Таблица2[ID BOздухOBOдA/ Duct ID No.],Таблица1[[#This Row],[IDBOздухOBOдA/DuctIDNo.]])</f>
        <v>115</v>
      </c>
      <c r="T1554" s="1">
        <f>SUMIFS(Таблица2[количество],Таблица2[ID BOздухOBOдA/ Duct ID No.],Таблица1[[#This Row],[IDBOздухOBOдA/DuctIDNo.]])</f>
        <v>23</v>
      </c>
      <c r="U1554" s="21" t="str">
        <f>IF(Таблица1[[#This Row],[Поставлено по отч 1 шт]]=Таблица1[[#This Row],[кол-во шт/Pcs]],"ок","!!!")</f>
        <v>ок</v>
      </c>
      <c r="V1554" s="21" t="str">
        <f>IFERROR(VLOOKUP(Таблица1[[#This Row],[IDBOздухOBOдA/DuctIDNo.]],Таблица2[ID BOздухOBOдA/ Duct ID No.],1,FALSE),"!!!")</f>
        <v>SGA3501/SA41/7.1</v>
      </c>
      <c r="W1554" s="21" t="str">
        <f>IF(Таблица1[[#This Row],[IDBOздухOBOдA/DuctIDNo.]]="",Таблица1[[#This Row],[Деталь/Part ]],W1553)</f>
        <v>Воздуховод прямой участок / Duct straight part</v>
      </c>
      <c r="X1554" s="21">
        <f>IF(Таблица1[[#This Row],[IDBOздухOBOдA/DuctIDNo.]]="",0,1)</f>
        <v>1</v>
      </c>
      <c r="Y1554" s="21"/>
      <c r="Z1554" s="21">
        <f>Таблица1[[#This Row],[Поставлено по отч 1 шт]]-Таблица1[[#This Row],[кол-во шт/Pcs]]</f>
        <v>0</v>
      </c>
      <c r="AA1554" s="21">
        <f>Таблица1[[#This Row],[∆]]*Таблица1[[#This Row],[Площ. одной детали/ Per part]]</f>
        <v>0</v>
      </c>
    </row>
    <row r="1555" spans="1:27">
      <c r="A1555" s="3" t="s">
        <v>404</v>
      </c>
      <c r="D1555" s="30">
        <v>1000</v>
      </c>
      <c r="E1555" s="30">
        <v>1000</v>
      </c>
      <c r="F1555" s="30">
        <v>900</v>
      </c>
      <c r="G1555" s="31">
        <v>0.7</v>
      </c>
      <c r="H1555" s="1" t="s">
        <v>49</v>
      </c>
      <c r="I1555" s="1">
        <v>20.16</v>
      </c>
      <c r="J1555" s="28">
        <v>6</v>
      </c>
      <c r="K1555" s="34">
        <v>3.6</v>
      </c>
      <c r="L1555" s="35">
        <v>21.6</v>
      </c>
      <c r="M1555" s="1" t="s">
        <v>6</v>
      </c>
      <c r="N1555" s="1" t="s">
        <v>80</v>
      </c>
      <c r="O1555" s="3" t="s">
        <v>7733</v>
      </c>
      <c r="P1555" s="1" t="s">
        <v>9215</v>
      </c>
      <c r="Q1555" s="1" t="s">
        <v>0</v>
      </c>
      <c r="R15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5" s="1">
        <f>SUMIFS(Таблица2[площадь],Таблица2[ID BOздухOBOдA/ Duct ID No.],Таблица1[[#This Row],[IDBOздухOBOдA/DuctIDNo.]])</f>
        <v>21.6</v>
      </c>
      <c r="T1555" s="1">
        <f>SUMIFS(Таблица2[количество],Таблица2[ID BOздухOBOдA/ Duct ID No.],Таблица1[[#This Row],[IDBOздухOBOдA/DuctIDNo.]])</f>
        <v>6</v>
      </c>
      <c r="U1555" s="21" t="str">
        <f>IF(Таблица1[[#This Row],[Поставлено по отч 1 шт]]=Таблица1[[#This Row],[кол-во шт/Pcs]],"ок","!!!")</f>
        <v>ок</v>
      </c>
      <c r="V1555" s="21" t="str">
        <f>IFERROR(VLOOKUP(Таблица1[[#This Row],[IDBOздухOBOдA/DuctIDNo.]],Таблица2[ID BOздухOBOдA/ Duct ID No.],1,FALSE),"!!!")</f>
        <v>SGA3501/SA41/7.2</v>
      </c>
      <c r="W1555" s="21" t="str">
        <f>IF(Таблица1[[#This Row],[IDBOздухOBOдA/DuctIDNo.]]="",Таблица1[[#This Row],[Деталь/Part ]],W1554)</f>
        <v>Воздуховод прямой участок / Duct straight part</v>
      </c>
      <c r="X1555" s="21">
        <f>IF(Таблица1[[#This Row],[IDBOздухOBOдA/DuctIDNo.]]="",0,1)</f>
        <v>1</v>
      </c>
      <c r="Y1555" s="21"/>
      <c r="Z1555" s="21">
        <f>Таблица1[[#This Row],[Поставлено по отч 1 шт]]-Таблица1[[#This Row],[кол-во шт/Pcs]]</f>
        <v>0</v>
      </c>
      <c r="AA1555" s="21">
        <f>Таблица1[[#This Row],[∆]]*Таблица1[[#This Row],[Площ. одной детали/ Per part]]</f>
        <v>0</v>
      </c>
    </row>
    <row r="1556" spans="1:27">
      <c r="A1556" s="3" t="s">
        <v>406</v>
      </c>
      <c r="D1556" s="30">
        <v>1000</v>
      </c>
      <c r="E1556" s="30">
        <v>1000</v>
      </c>
      <c r="F1556" s="30">
        <v>600</v>
      </c>
      <c r="G1556" s="31">
        <v>0.7</v>
      </c>
      <c r="H1556" s="1" t="s">
        <v>49</v>
      </c>
      <c r="I1556" s="1">
        <v>13.44</v>
      </c>
      <c r="J1556" s="28">
        <v>3</v>
      </c>
      <c r="K1556" s="34">
        <v>2.4</v>
      </c>
      <c r="L1556" s="35">
        <v>7.1999999999999993</v>
      </c>
      <c r="M1556" s="1" t="s">
        <v>6</v>
      </c>
      <c r="N1556" s="1" t="s">
        <v>80</v>
      </c>
      <c r="O1556" s="3" t="s">
        <v>7672</v>
      </c>
      <c r="P1556" s="1" t="s">
        <v>9215</v>
      </c>
      <c r="Q1556" s="1" t="s">
        <v>0</v>
      </c>
      <c r="R15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6" s="1">
        <f>SUMIFS(Таблица2[площадь],Таблица2[ID BOздухOBOдA/ Duct ID No.],Таблица1[[#This Row],[IDBOздухOBOдA/DuctIDNo.]])</f>
        <v>7.1999999999999993</v>
      </c>
      <c r="T1556" s="1">
        <f>SUMIFS(Таблица2[количество],Таблица2[ID BOздухOBOдA/ Duct ID No.],Таблица1[[#This Row],[IDBOздухOBOдA/DuctIDNo.]])</f>
        <v>3</v>
      </c>
      <c r="U1556" s="21" t="str">
        <f>IF(Таблица1[[#This Row],[Поставлено по отч 1 шт]]=Таблица1[[#This Row],[кол-во шт/Pcs]],"ок","!!!")</f>
        <v>ок</v>
      </c>
      <c r="V1556" s="21" t="str">
        <f>IFERROR(VLOOKUP(Таблица1[[#This Row],[IDBOздухOBOдA/DuctIDNo.]],Таблица2[ID BOздухOBOдA/ Duct ID No.],1,FALSE),"!!!")</f>
        <v>SGA3501/SA41/7.3</v>
      </c>
      <c r="W1556" s="21" t="str">
        <f>IF(Таблица1[[#This Row],[IDBOздухOBOдA/DuctIDNo.]]="",Таблица1[[#This Row],[Деталь/Part ]],W1555)</f>
        <v>Воздуховод прямой участок / Duct straight part</v>
      </c>
      <c r="X1556" s="21">
        <f>IF(Таблица1[[#This Row],[IDBOздухOBOдA/DuctIDNo.]]="",0,1)</f>
        <v>1</v>
      </c>
      <c r="Y1556" s="21"/>
      <c r="Z1556" s="21">
        <f>Таблица1[[#This Row],[Поставлено по отч 1 шт]]-Таблица1[[#This Row],[кол-во шт/Pcs]]</f>
        <v>0</v>
      </c>
      <c r="AA1556" s="21">
        <f>Таблица1[[#This Row],[∆]]*Таблица1[[#This Row],[Площ. одной детали/ Per part]]</f>
        <v>0</v>
      </c>
    </row>
    <row r="1557" spans="1:27">
      <c r="A1557" s="3" t="s">
        <v>408</v>
      </c>
      <c r="D1557" s="1">
        <v>1000</v>
      </c>
      <c r="E1557" s="1">
        <v>1000</v>
      </c>
      <c r="F1557" s="1">
        <v>250</v>
      </c>
      <c r="G1557" s="2">
        <v>0.7</v>
      </c>
      <c r="H1557" s="1" t="s">
        <v>49</v>
      </c>
      <c r="I1557" s="1">
        <v>5.6</v>
      </c>
      <c r="J1557" s="1">
        <v>0</v>
      </c>
      <c r="K1557" s="1">
        <v>1</v>
      </c>
      <c r="L1557" s="1">
        <v>0</v>
      </c>
      <c r="M1557" s="1" t="s">
        <v>6</v>
      </c>
      <c r="N1557" s="1" t="s">
        <v>80</v>
      </c>
      <c r="O1557" s="3" t="s">
        <v>10133</v>
      </c>
      <c r="P1557" s="1" t="s">
        <v>9215</v>
      </c>
      <c r="Q1557" s="1" t="s">
        <v>0</v>
      </c>
      <c r="R15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7" s="1">
        <f>SUMIFS(Таблица2[площадь],Таблица2[ID BOздухOBOдA/ Duct ID No.],Таблица1[[#This Row],[IDBOздухOBOдA/DuctIDNo.]])</f>
        <v>0</v>
      </c>
      <c r="T1557" s="1">
        <f>SUMIFS(Таблица2[количество],Таблица2[ID BOздухOBOдA/ Duct ID No.],Таблица1[[#This Row],[IDBOздухOBOдA/DuctIDNo.]])</f>
        <v>0</v>
      </c>
      <c r="U1557" s="21" t="str">
        <f>IF(Таблица1[[#This Row],[Поставлено по отч 1 шт]]=Таблица1[[#This Row],[кол-во шт/Pcs]],"ок","!!!")</f>
        <v>ок</v>
      </c>
      <c r="V1557" s="21" t="str">
        <f>IFERROR(VLOOKUP(Таблица1[[#This Row],[IDBOздухOBOдA/DuctIDNo.]],Таблица2[ID BOздухOBOдA/ Duct ID No.],1,FALSE),"!!!")</f>
        <v>!!!</v>
      </c>
      <c r="W1557" s="21" t="str">
        <f>IF(Таблица1[[#This Row],[IDBOздухOBOдA/DuctIDNo.]]="",Таблица1[[#This Row],[Деталь/Part ]],W1556)</f>
        <v>Воздуховод прямой участок / Duct straight part</v>
      </c>
      <c r="X1557" s="21">
        <f>IF(Таблица1[[#This Row],[IDBOздухOBOдA/DuctIDNo.]]="",0,1)</f>
        <v>1</v>
      </c>
      <c r="Y1557" s="21"/>
      <c r="Z1557" s="21">
        <f>Таблица1[[#This Row],[Поставлено по отч 1 шт]]-Таблица1[[#This Row],[кол-во шт/Pcs]]</f>
        <v>0</v>
      </c>
      <c r="AA1557" s="21">
        <f>Таблица1[[#This Row],[∆]]*Таблица1[[#This Row],[Площ. одной детали/ Per part]]</f>
        <v>0</v>
      </c>
    </row>
    <row r="1558" spans="1:27">
      <c r="A1558" s="3" t="s">
        <v>532</v>
      </c>
      <c r="D1558" s="30">
        <v>1000</v>
      </c>
      <c r="E1558" s="30">
        <v>1000</v>
      </c>
      <c r="F1558" s="30">
        <v>250</v>
      </c>
      <c r="G1558" s="31">
        <v>0.8</v>
      </c>
      <c r="H1558" s="1" t="s">
        <v>49</v>
      </c>
      <c r="I1558" s="1">
        <v>6.4</v>
      </c>
      <c r="J1558" s="28">
        <v>4</v>
      </c>
      <c r="K1558" s="34">
        <v>1</v>
      </c>
      <c r="L1558" s="35">
        <v>4</v>
      </c>
      <c r="M1558" s="1" t="s">
        <v>6</v>
      </c>
      <c r="N1558" s="1" t="s">
        <v>80</v>
      </c>
      <c r="O1558" s="3" t="s">
        <v>18762</v>
      </c>
      <c r="P1558" s="1" t="s">
        <v>9215</v>
      </c>
      <c r="Q1558" s="1" t="s">
        <v>0</v>
      </c>
      <c r="R15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8" s="1">
        <f>SUMIFS(Таблица2[площадь],Таблица2[ID BOздухOBOдA/ Duct ID No.],Таблица1[[#This Row],[IDBOздухOBOдA/DuctIDNo.]])</f>
        <v>0</v>
      </c>
      <c r="T1558" s="1">
        <f>SUMIFS(Таблица2[количество],Таблица2[ID BOздухOBOдA/ Duct ID No.],Таблица1[[#This Row],[IDBOздухOBOдA/DuctIDNo.]])</f>
        <v>0</v>
      </c>
      <c r="U1558" s="21" t="str">
        <f>IF(Таблица1[[#This Row],[Поставлено по отч 1 шт]]=Таблица1[[#This Row],[кол-во шт/Pcs]],"ок","!!!")</f>
        <v>!!!</v>
      </c>
      <c r="V1558" s="21" t="str">
        <f>IFERROR(VLOOKUP(Таблица1[[#This Row],[IDBOздухOBOдA/DuctIDNo.]],Таблица2[ID BOздухOBOдA/ Duct ID No.],1,FALSE),"!!!")</f>
        <v>!!!</v>
      </c>
      <c r="W1558" s="21" t="str">
        <f>IF(Таблица1[[#This Row],[IDBOздухOBOдA/DuctIDNo.]]="",Таблица1[[#This Row],[Деталь/Part ]],W1557)</f>
        <v>Воздуховод прямой участок / Duct straight part</v>
      </c>
      <c r="X1558" s="21">
        <f>IF(Таблица1[[#This Row],[IDBOздухOBOдA/DuctIDNo.]]="",0,1)</f>
        <v>1</v>
      </c>
      <c r="Y1558" s="21">
        <v>1</v>
      </c>
      <c r="Z1558" s="21">
        <f>Таблица1[[#This Row],[Поставлено по отч 1 шт]]-Таблица1[[#This Row],[кол-во шт/Pcs]]</f>
        <v>-4</v>
      </c>
      <c r="AA1558" s="21">
        <f>Таблица1[[#This Row],[∆]]*Таблица1[[#This Row],[Площ. одной детали/ Per part]]</f>
        <v>-4</v>
      </c>
    </row>
    <row r="1559" spans="1:27">
      <c r="A1559" s="3" t="s">
        <v>410</v>
      </c>
      <c r="D1559" s="30">
        <v>1000</v>
      </c>
      <c r="E1559" s="30">
        <v>1000</v>
      </c>
      <c r="F1559" s="30">
        <v>800</v>
      </c>
      <c r="G1559" s="31">
        <v>0.7</v>
      </c>
      <c r="H1559" s="1" t="s">
        <v>49</v>
      </c>
      <c r="I1559" s="1">
        <v>17.919999999999998</v>
      </c>
      <c r="J1559" s="28">
        <v>4</v>
      </c>
      <c r="K1559" s="34">
        <v>3.2</v>
      </c>
      <c r="L1559" s="35">
        <v>12.8</v>
      </c>
      <c r="M1559" s="1" t="s">
        <v>6</v>
      </c>
      <c r="N1559" s="1" t="s">
        <v>80</v>
      </c>
      <c r="O1559" s="3" t="s">
        <v>5966</v>
      </c>
      <c r="P1559" s="1" t="s">
        <v>9215</v>
      </c>
      <c r="Q1559" s="1" t="s">
        <v>0</v>
      </c>
      <c r="R15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9" s="1">
        <f>SUMIFS(Таблица2[площадь],Таблица2[ID BOздухOBOдA/ Duct ID No.],Таблица1[[#This Row],[IDBOздухOBOдA/DuctIDNo.]])</f>
        <v>12.8</v>
      </c>
      <c r="T1559" s="1">
        <f>SUMIFS(Таблица2[количество],Таблица2[ID BOздухOBOдA/ Duct ID No.],Таблица1[[#This Row],[IDBOздухOBOдA/DuctIDNo.]])</f>
        <v>4</v>
      </c>
      <c r="U1559" s="21" t="str">
        <f>IF(Таблица1[[#This Row],[Поставлено по отч 1 шт]]=Таблица1[[#This Row],[кол-во шт/Pcs]],"ок","!!!")</f>
        <v>ок</v>
      </c>
      <c r="V1559" s="21" t="str">
        <f>IFERROR(VLOOKUP(Таблица1[[#This Row],[IDBOздухOBOдA/DuctIDNo.]],Таблица2[ID BOздухOBOдA/ Duct ID No.],1,FALSE),"!!!")</f>
        <v>SGA3501/SA41/7.5</v>
      </c>
      <c r="W1559" s="21" t="str">
        <f>IF(Таблица1[[#This Row],[IDBOздухOBOдA/DuctIDNo.]]="",Таблица1[[#This Row],[Деталь/Part ]],W1558)</f>
        <v>Воздуховод прямой участок / Duct straight part</v>
      </c>
      <c r="X1559" s="21">
        <f>IF(Таблица1[[#This Row],[IDBOздухOBOдA/DuctIDNo.]]="",0,1)</f>
        <v>1</v>
      </c>
      <c r="Y1559" s="21"/>
      <c r="Z1559" s="21">
        <f>Таблица1[[#This Row],[Поставлено по отч 1 шт]]-Таблица1[[#This Row],[кол-во шт/Pcs]]</f>
        <v>0</v>
      </c>
      <c r="AA1559" s="21">
        <f>Таблица1[[#This Row],[∆]]*Таблица1[[#This Row],[Площ. одной детали/ Per part]]</f>
        <v>0</v>
      </c>
    </row>
    <row r="1560" spans="1:27">
      <c r="A1560" s="3" t="s">
        <v>412</v>
      </c>
      <c r="D1560" s="30">
        <v>1000</v>
      </c>
      <c r="E1560" s="30">
        <v>1000</v>
      </c>
      <c r="F1560" s="30">
        <v>100</v>
      </c>
      <c r="G1560" s="31">
        <v>0.7</v>
      </c>
      <c r="H1560" s="1" t="s">
        <v>49</v>
      </c>
      <c r="I1560" s="1">
        <v>2.2399999999999998</v>
      </c>
      <c r="J1560" s="28">
        <v>8</v>
      </c>
      <c r="K1560" s="34">
        <v>0.4</v>
      </c>
      <c r="L1560" s="35">
        <v>3.2</v>
      </c>
      <c r="M1560" s="1" t="s">
        <v>6</v>
      </c>
      <c r="N1560" s="1" t="s">
        <v>80</v>
      </c>
      <c r="O1560" s="3" t="s">
        <v>5967</v>
      </c>
      <c r="P1560" s="1" t="s">
        <v>9215</v>
      </c>
      <c r="Q1560" s="1" t="s">
        <v>0</v>
      </c>
      <c r="R15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0" s="1">
        <f>SUMIFS(Таблица2[площадь],Таблица2[ID BOздухOBOдA/ Duct ID No.],Таблица1[[#This Row],[IDBOздухOBOдA/DuctIDNo.]])</f>
        <v>3.1999999999999997</v>
      </c>
      <c r="T1560" s="1">
        <f>SUMIFS(Таблица2[количество],Таблица2[ID BOздухOBOдA/ Duct ID No.],Таблица1[[#This Row],[IDBOздухOBOдA/DuctIDNo.]])</f>
        <v>8</v>
      </c>
      <c r="U1560" s="21" t="str">
        <f>IF(Таблица1[[#This Row],[Поставлено по отч 1 шт]]=Таблица1[[#This Row],[кол-во шт/Pcs]],"ок","!!!")</f>
        <v>ок</v>
      </c>
      <c r="V1560" s="21" t="str">
        <f>IFERROR(VLOOKUP(Таблица1[[#This Row],[IDBOздухOBOдA/DuctIDNo.]],Таблица2[ID BOздухOBOдA/ Duct ID No.],1,FALSE),"!!!")</f>
        <v>SGA3501/SA41/7.6</v>
      </c>
      <c r="W1560" s="21" t="str">
        <f>IF(Таблица1[[#This Row],[IDBOздухOBOдA/DuctIDNo.]]="",Таблица1[[#This Row],[Деталь/Part ]],W1559)</f>
        <v>Воздуховод прямой участок / Duct straight part</v>
      </c>
      <c r="X1560" s="21">
        <f>IF(Таблица1[[#This Row],[IDBOздухOBOдA/DuctIDNo.]]="",0,1)</f>
        <v>1</v>
      </c>
      <c r="Y1560" s="21"/>
      <c r="Z1560" s="21">
        <f>Таблица1[[#This Row],[Поставлено по отч 1 шт]]-Таблица1[[#This Row],[кол-во шт/Pcs]]</f>
        <v>0</v>
      </c>
      <c r="AA1560" s="21">
        <f>Таблица1[[#This Row],[∆]]*Таблица1[[#This Row],[Площ. одной детали/ Per part]]</f>
        <v>0</v>
      </c>
    </row>
    <row r="1561" spans="1:27">
      <c r="A1561" s="3" t="s">
        <v>10137</v>
      </c>
      <c r="D1561" s="1">
        <v>1000</v>
      </c>
      <c r="E1561" s="1">
        <v>1000</v>
      </c>
      <c r="F1561" s="1">
        <v>530</v>
      </c>
      <c r="G1561" s="2">
        <v>0.7</v>
      </c>
      <c r="H1561" s="1" t="s">
        <v>49</v>
      </c>
      <c r="I1561" s="1">
        <v>11.872</v>
      </c>
      <c r="J1561" s="1">
        <v>0</v>
      </c>
      <c r="K1561" s="1">
        <v>2.12</v>
      </c>
      <c r="L1561" s="1">
        <v>0</v>
      </c>
      <c r="M1561" s="1" t="s">
        <v>6</v>
      </c>
      <c r="N1561" s="1" t="s">
        <v>80</v>
      </c>
      <c r="O1561" s="3" t="s">
        <v>10138</v>
      </c>
      <c r="P1561" s="1" t="s">
        <v>9215</v>
      </c>
      <c r="Q1561" s="1" t="s">
        <v>0</v>
      </c>
      <c r="R15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1" s="1">
        <f>SUMIFS(Таблица2[площадь],Таблица2[ID BOздухOBOдA/ Duct ID No.],Таблица1[[#This Row],[IDBOздухOBOдA/DuctIDNo.]])</f>
        <v>0</v>
      </c>
      <c r="T1561" s="1">
        <f>SUMIFS(Таблица2[количество],Таблица2[ID BOздухOBOдA/ Duct ID No.],Таблица1[[#This Row],[IDBOздухOBOдA/DuctIDNo.]])</f>
        <v>0</v>
      </c>
      <c r="U1561" s="21" t="str">
        <f>IF(Таблица1[[#This Row],[Поставлено по отч 1 шт]]=Таблица1[[#This Row],[кол-во шт/Pcs]],"ок","!!!")</f>
        <v>ок</v>
      </c>
      <c r="V1561" s="21" t="str">
        <f>IFERROR(VLOOKUP(Таблица1[[#This Row],[IDBOздухOBOдA/DuctIDNo.]],Таблица2[ID BOздухOBOдA/ Duct ID No.],1,FALSE),"!!!")</f>
        <v>!!!</v>
      </c>
      <c r="W1561" s="21" t="str">
        <f>IF(Таблица1[[#This Row],[IDBOздухOBOдA/DuctIDNo.]]="",Таблица1[[#This Row],[Деталь/Part ]],W1560)</f>
        <v>Воздуховод прямой участок / Duct straight part</v>
      </c>
      <c r="X1561" s="21">
        <f>IF(Таблица1[[#This Row],[IDBOздухOBOдA/DuctIDNo.]]="",0,1)</f>
        <v>1</v>
      </c>
      <c r="Y1561" s="21"/>
      <c r="Z1561" s="21">
        <f>Таблица1[[#This Row],[Поставлено по отч 1 шт]]-Таблица1[[#This Row],[кол-во шт/Pcs]]</f>
        <v>0</v>
      </c>
      <c r="AA1561" s="21">
        <f>Таблица1[[#This Row],[∆]]*Таблица1[[#This Row],[Площ. одной детали/ Per part]]</f>
        <v>0</v>
      </c>
    </row>
    <row r="1562" spans="1:27">
      <c r="A1562" s="3" t="s">
        <v>10139</v>
      </c>
      <c r="D1562" s="1">
        <v>1000</v>
      </c>
      <c r="E1562" s="1">
        <v>1000</v>
      </c>
      <c r="F1562" s="1">
        <v>120</v>
      </c>
      <c r="G1562" s="2">
        <v>0.7</v>
      </c>
      <c r="H1562" s="1" t="s">
        <v>49</v>
      </c>
      <c r="I1562" s="1">
        <v>2.6879999999999997</v>
      </c>
      <c r="J1562" s="1">
        <v>0</v>
      </c>
      <c r="K1562" s="1">
        <v>0.48</v>
      </c>
      <c r="L1562" s="1">
        <v>0</v>
      </c>
      <c r="M1562" s="1" t="s">
        <v>6</v>
      </c>
      <c r="N1562" s="1" t="s">
        <v>80</v>
      </c>
      <c r="O1562" s="3" t="s">
        <v>10140</v>
      </c>
      <c r="P1562" s="1" t="s">
        <v>9215</v>
      </c>
      <c r="Q1562" s="1" t="s">
        <v>0</v>
      </c>
      <c r="R15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2" s="1">
        <f>SUMIFS(Таблица2[площадь],Таблица2[ID BOздухOBOдA/ Duct ID No.],Таблица1[[#This Row],[IDBOздухOBOдA/DuctIDNo.]])</f>
        <v>0</v>
      </c>
      <c r="T1562" s="1">
        <f>SUMIFS(Таблица2[количество],Таблица2[ID BOздухOBOдA/ Duct ID No.],Таблица1[[#This Row],[IDBOздухOBOдA/DuctIDNo.]])</f>
        <v>0</v>
      </c>
      <c r="U1562" s="21" t="str">
        <f>IF(Таблица1[[#This Row],[Поставлено по отч 1 шт]]=Таблица1[[#This Row],[кол-во шт/Pcs]],"ок","!!!")</f>
        <v>ок</v>
      </c>
      <c r="V1562" s="21" t="str">
        <f>IFERROR(VLOOKUP(Таблица1[[#This Row],[IDBOздухOBOдA/DuctIDNo.]],Таблица2[ID BOздухOBOдA/ Duct ID No.],1,FALSE),"!!!")</f>
        <v>!!!</v>
      </c>
      <c r="W1562" s="21" t="str">
        <f>IF(Таблица1[[#This Row],[IDBOздухOBOдA/DuctIDNo.]]="",Таблица1[[#This Row],[Деталь/Part ]],W1561)</f>
        <v>Воздуховод прямой участок / Duct straight part</v>
      </c>
      <c r="X1562" s="21">
        <f>IF(Таблица1[[#This Row],[IDBOздухOBOдA/DuctIDNo.]]="",0,1)</f>
        <v>1</v>
      </c>
      <c r="Y1562" s="21"/>
      <c r="Z1562" s="21">
        <f>Таблица1[[#This Row],[Поставлено по отч 1 шт]]-Таблица1[[#This Row],[кол-во шт/Pcs]]</f>
        <v>0</v>
      </c>
      <c r="AA1562" s="21">
        <f>Таблица1[[#This Row],[∆]]*Таблица1[[#This Row],[Площ. одной детали/ Per part]]</f>
        <v>0</v>
      </c>
    </row>
    <row r="1563" spans="1:27">
      <c r="A1563" s="3" t="s">
        <v>10141</v>
      </c>
      <c r="D1563" s="1">
        <v>1000</v>
      </c>
      <c r="E1563" s="1">
        <v>1000</v>
      </c>
      <c r="F1563" s="1">
        <v>590</v>
      </c>
      <c r="G1563" s="2">
        <v>0.7</v>
      </c>
      <c r="H1563" s="1" t="s">
        <v>49</v>
      </c>
      <c r="I1563" s="1">
        <v>13.215999999999999</v>
      </c>
      <c r="J1563" s="1">
        <v>0</v>
      </c>
      <c r="K1563" s="1">
        <v>2.36</v>
      </c>
      <c r="L1563" s="1">
        <v>0</v>
      </c>
      <c r="M1563" s="1" t="s">
        <v>6</v>
      </c>
      <c r="N1563" s="1" t="s">
        <v>80</v>
      </c>
      <c r="O1563" s="3" t="s">
        <v>10142</v>
      </c>
      <c r="P1563" s="1" t="s">
        <v>9215</v>
      </c>
      <c r="Q1563" s="1" t="s">
        <v>0</v>
      </c>
      <c r="R15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3" s="1">
        <f>SUMIFS(Таблица2[площадь],Таблица2[ID BOздухOBOдA/ Duct ID No.],Таблица1[[#This Row],[IDBOздухOBOдA/DuctIDNo.]])</f>
        <v>0</v>
      </c>
      <c r="T1563" s="1">
        <f>SUMIFS(Таблица2[количество],Таблица2[ID BOздухOBOдA/ Duct ID No.],Таблица1[[#This Row],[IDBOздухOBOдA/DuctIDNo.]])</f>
        <v>0</v>
      </c>
      <c r="U1563" s="21" t="str">
        <f>IF(Таблица1[[#This Row],[Поставлено по отч 1 шт]]=Таблица1[[#This Row],[кол-во шт/Pcs]],"ок","!!!")</f>
        <v>ок</v>
      </c>
      <c r="V1563" s="21" t="str">
        <f>IFERROR(VLOOKUP(Таблица1[[#This Row],[IDBOздухOBOдA/DuctIDNo.]],Таблица2[ID BOздухOBOдA/ Duct ID No.],1,FALSE),"!!!")</f>
        <v>!!!</v>
      </c>
      <c r="W1563" s="21" t="str">
        <f>IF(Таблица1[[#This Row],[IDBOздухOBOдA/DuctIDNo.]]="",Таблица1[[#This Row],[Деталь/Part ]],W1562)</f>
        <v>Воздуховод прямой участок / Duct straight part</v>
      </c>
      <c r="X1563" s="21">
        <f>IF(Таблица1[[#This Row],[IDBOздухOBOдA/DuctIDNo.]]="",0,1)</f>
        <v>1</v>
      </c>
      <c r="Y1563" s="21"/>
      <c r="Z1563" s="21">
        <f>Таблица1[[#This Row],[Поставлено по отч 1 шт]]-Таблица1[[#This Row],[кол-во шт/Pcs]]</f>
        <v>0</v>
      </c>
      <c r="AA1563" s="21">
        <f>Таблица1[[#This Row],[∆]]*Таблица1[[#This Row],[Площ. одной детали/ Per part]]</f>
        <v>0</v>
      </c>
    </row>
    <row r="1564" spans="1:27">
      <c r="A1564" s="3" t="s">
        <v>10143</v>
      </c>
      <c r="D1564" s="1">
        <v>1000</v>
      </c>
      <c r="E1564" s="1">
        <v>1000</v>
      </c>
      <c r="F1564" s="1">
        <v>650</v>
      </c>
      <c r="G1564" s="2">
        <v>0.7</v>
      </c>
      <c r="H1564" s="1" t="s">
        <v>49</v>
      </c>
      <c r="I1564" s="1">
        <v>14.559999999999999</v>
      </c>
      <c r="J1564" s="1">
        <v>0</v>
      </c>
      <c r="K1564" s="1">
        <v>2.6</v>
      </c>
      <c r="L1564" s="1">
        <v>0</v>
      </c>
      <c r="M1564" s="1" t="s">
        <v>6</v>
      </c>
      <c r="N1564" s="1" t="s">
        <v>80</v>
      </c>
      <c r="O1564" s="3" t="s">
        <v>10144</v>
      </c>
      <c r="P1564" s="1" t="s">
        <v>9215</v>
      </c>
      <c r="Q1564" s="1" t="s">
        <v>0</v>
      </c>
      <c r="R15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4" s="1">
        <f>SUMIFS(Таблица2[площадь],Таблица2[ID BOздухOBOдA/ Duct ID No.],Таблица1[[#This Row],[IDBOздухOBOдA/DuctIDNo.]])</f>
        <v>0</v>
      </c>
      <c r="T1564" s="1">
        <f>SUMIFS(Таблица2[количество],Таблица2[ID BOздухOBOдA/ Duct ID No.],Таблица1[[#This Row],[IDBOздухOBOдA/DuctIDNo.]])</f>
        <v>0</v>
      </c>
      <c r="U1564" s="21" t="str">
        <f>IF(Таблица1[[#This Row],[Поставлено по отч 1 шт]]=Таблица1[[#This Row],[кол-во шт/Pcs]],"ок","!!!")</f>
        <v>ок</v>
      </c>
      <c r="V1564" s="21" t="str">
        <f>IFERROR(VLOOKUP(Таблица1[[#This Row],[IDBOздухOBOдA/DuctIDNo.]],Таблица2[ID BOздухOBOдA/ Duct ID No.],1,FALSE),"!!!")</f>
        <v>!!!</v>
      </c>
      <c r="W1564" s="21" t="str">
        <f>IF(Таблица1[[#This Row],[IDBOздухOBOдA/DuctIDNo.]]="",Таблица1[[#This Row],[Деталь/Part ]],W1563)</f>
        <v>Воздуховод прямой участок / Duct straight part</v>
      </c>
      <c r="X1564" s="21">
        <f>IF(Таблица1[[#This Row],[IDBOздухOBOдA/DuctIDNo.]]="",0,1)</f>
        <v>1</v>
      </c>
      <c r="Y1564" s="21"/>
      <c r="Z1564" s="21">
        <f>Таблица1[[#This Row],[Поставлено по отч 1 шт]]-Таблица1[[#This Row],[кол-во шт/Pcs]]</f>
        <v>0</v>
      </c>
      <c r="AA1564" s="21">
        <f>Таблица1[[#This Row],[∆]]*Таблица1[[#This Row],[Площ. одной детали/ Per part]]</f>
        <v>0</v>
      </c>
    </row>
    <row r="1565" spans="1:27">
      <c r="A1565" s="3" t="s">
        <v>10145</v>
      </c>
      <c r="D1565" s="1">
        <v>1000</v>
      </c>
      <c r="E1565" s="1">
        <v>1000</v>
      </c>
      <c r="F1565" s="1">
        <v>860</v>
      </c>
      <c r="G1565" s="2">
        <v>0.7</v>
      </c>
      <c r="H1565" s="1" t="s">
        <v>49</v>
      </c>
      <c r="I1565" s="1">
        <v>19.263999999999999</v>
      </c>
      <c r="J1565" s="1">
        <v>0</v>
      </c>
      <c r="K1565" s="1">
        <v>3.44</v>
      </c>
      <c r="L1565" s="1">
        <v>0</v>
      </c>
      <c r="M1565" s="1" t="s">
        <v>6</v>
      </c>
      <c r="N1565" s="1" t="s">
        <v>80</v>
      </c>
      <c r="O1565" s="3" t="s">
        <v>10146</v>
      </c>
      <c r="P1565" s="1" t="s">
        <v>9215</v>
      </c>
      <c r="Q1565" s="1" t="s">
        <v>0</v>
      </c>
      <c r="R15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5" s="1">
        <f>SUMIFS(Таблица2[площадь],Таблица2[ID BOздухOBOдA/ Duct ID No.],Таблица1[[#This Row],[IDBOздухOBOдA/DuctIDNo.]])</f>
        <v>0</v>
      </c>
      <c r="T1565" s="1">
        <f>SUMIFS(Таблица2[количество],Таблица2[ID BOздухOBOдA/ Duct ID No.],Таблица1[[#This Row],[IDBOздухOBOдA/DuctIDNo.]])</f>
        <v>0</v>
      </c>
      <c r="U1565" s="21" t="str">
        <f>IF(Таблица1[[#This Row],[Поставлено по отч 1 шт]]=Таблица1[[#This Row],[кол-во шт/Pcs]],"ок","!!!")</f>
        <v>ок</v>
      </c>
      <c r="V1565" s="21" t="str">
        <f>IFERROR(VLOOKUP(Таблица1[[#This Row],[IDBOздухOBOдA/DuctIDNo.]],Таблица2[ID BOздухOBOдA/ Duct ID No.],1,FALSE),"!!!")</f>
        <v>!!!</v>
      </c>
      <c r="W1565" s="21" t="str">
        <f>IF(Таблица1[[#This Row],[IDBOздухOBOдA/DuctIDNo.]]="",Таблица1[[#This Row],[Деталь/Part ]],W1564)</f>
        <v>Воздуховод прямой участок / Duct straight part</v>
      </c>
      <c r="X1565" s="21">
        <f>IF(Таблица1[[#This Row],[IDBOздухOBOдA/DuctIDNo.]]="",0,1)</f>
        <v>1</v>
      </c>
      <c r="Y1565" s="21"/>
      <c r="Z1565" s="21">
        <f>Таблица1[[#This Row],[Поставлено по отч 1 шт]]-Таблица1[[#This Row],[кол-во шт/Pcs]]</f>
        <v>0</v>
      </c>
      <c r="AA1565" s="21">
        <f>Таблица1[[#This Row],[∆]]*Таблица1[[#This Row],[Площ. одной детали/ Per part]]</f>
        <v>0</v>
      </c>
    </row>
    <row r="1566" spans="1:27">
      <c r="A1566" s="3" t="s">
        <v>425</v>
      </c>
      <c r="D1566" s="1">
        <v>2500</v>
      </c>
      <c r="E1566" s="1">
        <v>1400</v>
      </c>
      <c r="F1566" s="1">
        <v>1400</v>
      </c>
      <c r="G1566" s="2">
        <v>1.2</v>
      </c>
      <c r="H1566" s="1" t="s">
        <v>49</v>
      </c>
      <c r="I1566" s="1">
        <v>0</v>
      </c>
      <c r="J1566" s="1">
        <v>0</v>
      </c>
      <c r="K1566" s="1">
        <v>0</v>
      </c>
      <c r="L1566" s="1">
        <v>0</v>
      </c>
      <c r="M1566" s="1" t="s">
        <v>6</v>
      </c>
      <c r="N1566" s="1" t="s">
        <v>531</v>
      </c>
      <c r="O1566" s="3" t="s">
        <v>10147</v>
      </c>
      <c r="P1566" s="1" t="s">
        <v>9215</v>
      </c>
      <c r="Q1566" s="1" t="s">
        <v>0</v>
      </c>
      <c r="R15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6" s="1">
        <f>SUMIFS(Таблица2[площадь],Таблица2[ID BOздухOBOдA/ Duct ID No.],Таблица1[[#This Row],[IDBOздухOBOдA/DuctIDNo.]])</f>
        <v>0</v>
      </c>
      <c r="T1566" s="1">
        <f>SUMIFS(Таблица2[количество],Таблица2[ID BOздухOBOдA/ Duct ID No.],Таблица1[[#This Row],[IDBOздухOBOдA/DuctIDNo.]])</f>
        <v>0</v>
      </c>
      <c r="U1566" s="21" t="str">
        <f>IF(Таблица1[[#This Row],[Поставлено по отч 1 шт]]=Таблица1[[#This Row],[кол-во шт/Pcs]],"ок","!!!")</f>
        <v>ок</v>
      </c>
      <c r="V1566" s="21" t="str">
        <f>IFERROR(VLOOKUP(Таблица1[[#This Row],[IDBOздухOBOдA/DuctIDNo.]],Таблица2[ID BOздухOBOдA/ Duct ID No.],1,FALSE),"!!!")</f>
        <v>!!!</v>
      </c>
      <c r="W1566" s="21" t="str">
        <f>IF(Таблица1[[#This Row],[IDBOздухOBOдA/DuctIDNo.]]="",Таблица1[[#This Row],[Деталь/Part ]],W1565)</f>
        <v>Воздуховод прямой участок / Duct straight part</v>
      </c>
      <c r="X1566" s="21">
        <f>IF(Таблица1[[#This Row],[IDBOздухOBOдA/DuctIDNo.]]="",0,1)</f>
        <v>1</v>
      </c>
      <c r="Y1566" s="21"/>
      <c r="Z1566" s="21">
        <f>Таблица1[[#This Row],[Поставлено по отч 1 шт]]-Таблица1[[#This Row],[кол-во шт/Pcs]]</f>
        <v>0</v>
      </c>
      <c r="AA1566" s="21">
        <f>Таблица1[[#This Row],[∆]]*Таблица1[[#This Row],[Площ. одной детали/ Per part]]</f>
        <v>0</v>
      </c>
    </row>
    <row r="1567" spans="1:27">
      <c r="A1567" s="3" t="s">
        <v>202</v>
      </c>
      <c r="D1567" s="30">
        <v>1200</v>
      </c>
      <c r="E1567" s="30">
        <v>1200</v>
      </c>
      <c r="F1567" s="30">
        <v>1250</v>
      </c>
      <c r="G1567" s="31">
        <v>0.9</v>
      </c>
      <c r="H1567" s="1" t="s">
        <v>49</v>
      </c>
      <c r="I1567" s="1">
        <v>43.2</v>
      </c>
      <c r="J1567" s="28">
        <v>10</v>
      </c>
      <c r="K1567" s="34">
        <v>6</v>
      </c>
      <c r="L1567" s="35">
        <v>60</v>
      </c>
      <c r="M1567" s="1" t="s">
        <v>6</v>
      </c>
      <c r="N1567" s="1" t="s">
        <v>322</v>
      </c>
      <c r="O1567" s="3" t="s">
        <v>5329</v>
      </c>
      <c r="P1567" s="1" t="s">
        <v>9215</v>
      </c>
      <c r="Q1567" s="1" t="s">
        <v>0</v>
      </c>
      <c r="R15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7" s="1">
        <f>SUMIFS(Таблица2[площадь],Таблица2[ID BOздухOBOдA/ Duct ID No.],Таблица1[[#This Row],[IDBOздухOBOдA/DuctIDNo.]])</f>
        <v>72</v>
      </c>
      <c r="T1567" s="1">
        <f>SUMIFS(Таблица2[количество],Таблица2[ID BOздухOBOдA/ Duct ID No.],Таблица1[[#This Row],[IDBOздухOBOдA/DuctIDNo.]])</f>
        <v>12</v>
      </c>
      <c r="U1567" s="21" t="str">
        <f>IF(Таблица1[[#This Row],[Поставлено по отч 1 шт]]=Таблица1[[#This Row],[кол-во шт/Pcs]],"ок","!!!")</f>
        <v>!!!</v>
      </c>
      <c r="V1567" s="21" t="str">
        <f>IFERROR(VLOOKUP(Таблица1[[#This Row],[IDBOздухOBOдA/DuctIDNo.]],Таблица2[ID BOздухOBOдA/ Duct ID No.],1,FALSE),"!!!")</f>
        <v>SGA3501/SA41/9.1</v>
      </c>
      <c r="W1567" s="21" t="str">
        <f>IF(Таблица1[[#This Row],[IDBOздухOBOдA/DuctIDNo.]]="",Таблица1[[#This Row],[Деталь/Part ]],W1566)</f>
        <v>Воздуховод прямой участок / Duct straight part</v>
      </c>
      <c r="X1567" s="21">
        <f>IF(Таблица1[[#This Row],[IDBOздухOBOдA/DuctIDNo.]]="",0,1)</f>
        <v>1</v>
      </c>
      <c r="Y1567" s="21"/>
      <c r="Z1567" s="21">
        <f>Таблица1[[#This Row],[Поставлено по отч 1 шт]]-Таблица1[[#This Row],[кол-во шт/Pcs]]</f>
        <v>2</v>
      </c>
      <c r="AA1567" s="21">
        <f>Таблица1[[#This Row],[∆]]*Таблица1[[#This Row],[Площ. одной детали/ Per part]]</f>
        <v>12</v>
      </c>
    </row>
    <row r="1568" spans="1:27">
      <c r="A1568" s="3" t="s">
        <v>428</v>
      </c>
      <c r="D1568" s="30">
        <v>1200</v>
      </c>
      <c r="E1568" s="30">
        <v>1200</v>
      </c>
      <c r="F1568" s="30">
        <v>450</v>
      </c>
      <c r="G1568" s="31">
        <v>0.9</v>
      </c>
      <c r="H1568" s="1" t="s">
        <v>49</v>
      </c>
      <c r="I1568" s="1">
        <v>15.552000000000001</v>
      </c>
      <c r="J1568" s="28">
        <v>2</v>
      </c>
      <c r="K1568" s="34">
        <v>2.16</v>
      </c>
      <c r="L1568" s="35">
        <v>4.32</v>
      </c>
      <c r="M1568" s="1" t="s">
        <v>6</v>
      </c>
      <c r="N1568" s="1" t="s">
        <v>322</v>
      </c>
      <c r="O1568" s="3" t="s">
        <v>5918</v>
      </c>
      <c r="P1568" s="1" t="s">
        <v>9215</v>
      </c>
      <c r="Q1568" s="1" t="s">
        <v>0</v>
      </c>
      <c r="R15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8" s="1">
        <f>SUMIFS(Таблица2[площадь],Таблица2[ID BOздухOBOдA/ Duct ID No.],Таблица1[[#This Row],[IDBOздухOBOдA/DuctIDNo.]])</f>
        <v>4.32</v>
      </c>
      <c r="T1568" s="1">
        <f>SUMIFS(Таблица2[количество],Таблица2[ID BOздухOBOдA/ Duct ID No.],Таблица1[[#This Row],[IDBOздухOBOдA/DuctIDNo.]])</f>
        <v>2</v>
      </c>
      <c r="U1568" s="21" t="str">
        <f>IF(Таблица1[[#This Row],[Поставлено по отч 1 шт]]=Таблица1[[#This Row],[кол-во шт/Pcs]],"ок","!!!")</f>
        <v>ок</v>
      </c>
      <c r="V1568" s="21" t="str">
        <f>IFERROR(VLOOKUP(Таблица1[[#This Row],[IDBOздухOBOдA/DuctIDNo.]],Таблица2[ID BOздухOBOдA/ Duct ID No.],1,FALSE),"!!!")</f>
        <v>SGA3501/SA41/9.2</v>
      </c>
      <c r="W1568" s="21" t="str">
        <f>IF(Таблица1[[#This Row],[IDBOздухOBOдA/DuctIDNo.]]="",Таблица1[[#This Row],[Деталь/Part ]],W1567)</f>
        <v>Воздуховод прямой участок / Duct straight part</v>
      </c>
      <c r="X1568" s="21">
        <f>IF(Таблица1[[#This Row],[IDBOздухOBOдA/DuctIDNo.]]="",0,1)</f>
        <v>1</v>
      </c>
      <c r="Y1568" s="21"/>
      <c r="Z1568" s="21">
        <f>Таблица1[[#This Row],[Поставлено по отч 1 шт]]-Таблица1[[#This Row],[кол-во шт/Pcs]]</f>
        <v>0</v>
      </c>
      <c r="AA1568" s="21">
        <f>Таблица1[[#This Row],[∆]]*Таблица1[[#This Row],[Площ. одной детали/ Per part]]</f>
        <v>0</v>
      </c>
    </row>
    <row r="1569" spans="1:27">
      <c r="A1569" s="3" t="s">
        <v>9764</v>
      </c>
      <c r="D1569" s="1">
        <v>1200</v>
      </c>
      <c r="E1569" s="1">
        <v>1200</v>
      </c>
      <c r="F1569" s="1">
        <v>1100</v>
      </c>
      <c r="G1569" s="2">
        <v>0.9</v>
      </c>
      <c r="H1569" s="1" t="s">
        <v>49</v>
      </c>
      <c r="I1569" s="1">
        <v>38.016000000000005</v>
      </c>
      <c r="J1569" s="1">
        <v>0</v>
      </c>
      <c r="K1569" s="1">
        <v>5.28</v>
      </c>
      <c r="L1569" s="1">
        <v>0</v>
      </c>
      <c r="M1569" s="1" t="s">
        <v>6</v>
      </c>
      <c r="N1569" s="1" t="s">
        <v>322</v>
      </c>
      <c r="O1569" s="3" t="s">
        <v>10150</v>
      </c>
      <c r="P1569" s="1" t="s">
        <v>9215</v>
      </c>
      <c r="Q1569" s="1" t="s">
        <v>0</v>
      </c>
      <c r="R15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9" s="1">
        <f>SUMIFS(Таблица2[площадь],Таблица2[ID BOздухOBOдA/ Duct ID No.],Таблица1[[#This Row],[IDBOздухOBOдA/DuctIDNo.]])</f>
        <v>0</v>
      </c>
      <c r="T1569" s="1">
        <f>SUMIFS(Таблица2[количество],Таблица2[ID BOздухOBOдA/ Duct ID No.],Таблица1[[#This Row],[IDBOздухOBOдA/DuctIDNo.]])</f>
        <v>0</v>
      </c>
      <c r="U1569" s="21" t="str">
        <f>IF(Таблица1[[#This Row],[Поставлено по отч 1 шт]]=Таблица1[[#This Row],[кол-во шт/Pcs]],"ок","!!!")</f>
        <v>ок</v>
      </c>
      <c r="V1569" s="21" t="str">
        <f>IFERROR(VLOOKUP(Таблица1[[#This Row],[IDBOздухOBOдA/DuctIDNo.]],Таблица2[ID BOздухOBOдA/ Duct ID No.],1,FALSE),"!!!")</f>
        <v>!!!</v>
      </c>
      <c r="W1569" s="21" t="str">
        <f>IF(Таблица1[[#This Row],[IDBOздухOBOдA/DuctIDNo.]]="",Таблица1[[#This Row],[Деталь/Part ]],W1568)</f>
        <v>Воздуховод прямой участок / Duct straight part</v>
      </c>
      <c r="X1569" s="21">
        <f>IF(Таблица1[[#This Row],[IDBOздухOBOдA/DuctIDNo.]]="",0,1)</f>
        <v>1</v>
      </c>
      <c r="Y1569" s="21"/>
      <c r="Z1569" s="21">
        <f>Таблица1[[#This Row],[Поставлено по отч 1 шт]]-Таблица1[[#This Row],[кол-во шт/Pcs]]</f>
        <v>0</v>
      </c>
      <c r="AA1569" s="21">
        <f>Таблица1[[#This Row],[∆]]*Таблица1[[#This Row],[Площ. одной детали/ Per part]]</f>
        <v>0</v>
      </c>
    </row>
    <row r="1570" spans="1:27">
      <c r="A1570" s="3" t="s">
        <v>9807</v>
      </c>
      <c r="D1570" s="30">
        <v>1200</v>
      </c>
      <c r="E1570" s="30">
        <v>1200</v>
      </c>
      <c r="F1570" s="30">
        <v>1050</v>
      </c>
      <c r="G1570" s="31">
        <v>0.9</v>
      </c>
      <c r="H1570" s="1" t="s">
        <v>49</v>
      </c>
      <c r="I1570" s="1">
        <v>36.288000000000004</v>
      </c>
      <c r="J1570" s="28">
        <v>2</v>
      </c>
      <c r="K1570" s="34">
        <v>5.04</v>
      </c>
      <c r="L1570" s="35">
        <v>10.08</v>
      </c>
      <c r="M1570" s="1" t="s">
        <v>6</v>
      </c>
      <c r="N1570" s="1" t="s">
        <v>322</v>
      </c>
      <c r="O1570" s="3" t="s">
        <v>18763</v>
      </c>
      <c r="P1570" s="1" t="s">
        <v>9858</v>
      </c>
      <c r="Q1570" s="1" t="s">
        <v>0</v>
      </c>
      <c r="R15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0" s="1">
        <f>SUMIFS(Таблица2[площадь],Таблица2[ID BOздухOBOдA/ Duct ID No.],Таблица1[[#This Row],[IDBOздухOBOдA/DuctIDNo.]])</f>
        <v>0</v>
      </c>
      <c r="T1570" s="1">
        <f>SUMIFS(Таблица2[количество],Таблица2[ID BOздухOBOдA/ Duct ID No.],Таблица1[[#This Row],[IDBOздухOBOдA/DuctIDNo.]])</f>
        <v>0</v>
      </c>
      <c r="U1570" s="21" t="str">
        <f>IF(Таблица1[[#This Row],[Поставлено по отч 1 шт]]=Таблица1[[#This Row],[кол-во шт/Pcs]],"ок","!!!")</f>
        <v>!!!</v>
      </c>
      <c r="V1570" s="21" t="str">
        <f>IFERROR(VLOOKUP(Таблица1[[#This Row],[IDBOздухOBOдA/DuctIDNo.]],Таблица2[ID BOздухOBOдA/ Duct ID No.],1,FALSE),"!!!")</f>
        <v>!!!</v>
      </c>
      <c r="W1570" s="21" t="str">
        <f>IF(Таблица1[[#This Row],[IDBOздухOBOдA/DuctIDNo.]]="",Таблица1[[#This Row],[Деталь/Part ]],W1569)</f>
        <v>Воздуховод прямой участок / Duct straight part</v>
      </c>
      <c r="X1570" s="21">
        <f>IF(Таблица1[[#This Row],[IDBOздухOBOдA/DuctIDNo.]]="",0,1)</f>
        <v>1</v>
      </c>
      <c r="Y1570" s="21">
        <v>1</v>
      </c>
      <c r="Z1570" s="21">
        <f>Таблица1[[#This Row],[Поставлено по отч 1 шт]]-Таблица1[[#This Row],[кол-во шт/Pcs]]</f>
        <v>-2</v>
      </c>
      <c r="AA1570" s="21">
        <f>Таблица1[[#This Row],[∆]]*Таблица1[[#This Row],[Площ. одной детали/ Per part]]</f>
        <v>-10.08</v>
      </c>
    </row>
    <row r="1571" spans="1:27">
      <c r="A1571" s="3" t="s">
        <v>234</v>
      </c>
      <c r="D1571" s="30">
        <v>1500</v>
      </c>
      <c r="E1571" s="30">
        <v>1800</v>
      </c>
      <c r="F1571" s="30">
        <v>1250</v>
      </c>
      <c r="G1571" s="31">
        <v>0.9</v>
      </c>
      <c r="H1571" s="1" t="s">
        <v>49</v>
      </c>
      <c r="I1571" s="1">
        <v>59.4</v>
      </c>
      <c r="J1571" s="28">
        <v>4</v>
      </c>
      <c r="K1571" s="34">
        <v>8.25</v>
      </c>
      <c r="L1571" s="35">
        <v>33</v>
      </c>
      <c r="M1571" s="1" t="s">
        <v>6</v>
      </c>
      <c r="N1571" s="1" t="s">
        <v>522</v>
      </c>
      <c r="O1571" s="3" t="s">
        <v>5330</v>
      </c>
      <c r="P1571" s="1" t="s">
        <v>9215</v>
      </c>
      <c r="Q1571" s="1" t="s">
        <v>0</v>
      </c>
      <c r="R15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1" s="1">
        <f>SUMIFS(Таблица2[площадь],Таблица2[ID BOздухOBOдA/ Duct ID No.],Таблица1[[#This Row],[IDBOздухOBOдA/DuctIDNo.]])</f>
        <v>41.25</v>
      </c>
      <c r="T1571" s="1">
        <f>SUMIFS(Таблица2[количество],Таблица2[ID BOздухOBOдA/ Duct ID No.],Таблица1[[#This Row],[IDBOздухOBOдA/DuctIDNo.]])</f>
        <v>5</v>
      </c>
      <c r="U1571" s="21" t="str">
        <f>IF(Таблица1[[#This Row],[Поставлено по отч 1 шт]]=Таблица1[[#This Row],[кол-во шт/Pcs]],"ок","!!!")</f>
        <v>!!!</v>
      </c>
      <c r="V1571" s="21" t="str">
        <f>IFERROR(VLOOKUP(Таблица1[[#This Row],[IDBOздухOBOдA/DuctIDNo.]],Таблица2[ID BOздухOBOдA/ Duct ID No.],1,FALSE),"!!!")</f>
        <v>SGA3501/SA41/10.1</v>
      </c>
      <c r="W1571" s="21" t="str">
        <f>IF(Таблица1[[#This Row],[IDBOздухOBOдA/DuctIDNo.]]="",Таблица1[[#This Row],[Деталь/Part ]],W1570)</f>
        <v>Воздуховод прямой участок / Duct straight part</v>
      </c>
      <c r="X1571" s="21">
        <f>IF(Таблица1[[#This Row],[IDBOздухOBOдA/DuctIDNo.]]="",0,1)</f>
        <v>1</v>
      </c>
      <c r="Y1571" s="21"/>
      <c r="Z1571" s="21">
        <f>Таблица1[[#This Row],[Поставлено по отч 1 шт]]-Таблица1[[#This Row],[кол-во шт/Pcs]]</f>
        <v>1</v>
      </c>
      <c r="AA1571" s="21">
        <f>Таблица1[[#This Row],[∆]]*Таблица1[[#This Row],[Площ. одной детали/ Per part]]</f>
        <v>8.25</v>
      </c>
    </row>
    <row r="1572" spans="1:27">
      <c r="A1572" s="3" t="s">
        <v>290</v>
      </c>
      <c r="D1572" s="30">
        <v>1500</v>
      </c>
      <c r="E1572" s="30">
        <v>1800</v>
      </c>
      <c r="F1572" s="30">
        <v>1000</v>
      </c>
      <c r="G1572" s="31">
        <v>0.9</v>
      </c>
      <c r="H1572" s="1" t="s">
        <v>49</v>
      </c>
      <c r="I1572" s="1">
        <v>47.519999999999996</v>
      </c>
      <c r="J1572" s="28">
        <v>2</v>
      </c>
      <c r="K1572" s="34">
        <v>6.6</v>
      </c>
      <c r="L1572" s="35">
        <v>13.2</v>
      </c>
      <c r="M1572" s="1" t="s">
        <v>6</v>
      </c>
      <c r="N1572" s="1" t="s">
        <v>522</v>
      </c>
      <c r="O1572" s="3" t="s">
        <v>5962</v>
      </c>
      <c r="P1572" s="1" t="s">
        <v>9215</v>
      </c>
      <c r="Q1572" s="1" t="s">
        <v>0</v>
      </c>
      <c r="R15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2" s="1">
        <f>SUMIFS(Таблица2[площадь],Таблица2[ID BOздухOBOдA/ Duct ID No.],Таблица1[[#This Row],[IDBOздухOBOдA/DuctIDNo.]])</f>
        <v>13.2</v>
      </c>
      <c r="T1572" s="1">
        <f>SUMIFS(Таблица2[количество],Таблица2[ID BOздухOBOдA/ Duct ID No.],Таблица1[[#This Row],[IDBOздухOBOдA/DuctIDNo.]])</f>
        <v>2</v>
      </c>
      <c r="U1572" s="21" t="str">
        <f>IF(Таблица1[[#This Row],[Поставлено по отч 1 шт]]=Таблица1[[#This Row],[кол-во шт/Pcs]],"ок","!!!")</f>
        <v>ок</v>
      </c>
      <c r="V1572" s="21" t="str">
        <f>IFERROR(VLOOKUP(Таблица1[[#This Row],[IDBOздухOBOдA/DuctIDNo.]],Таблица2[ID BOздухOBOдA/ Duct ID No.],1,FALSE),"!!!")</f>
        <v>SGA3501/SA41/10.2</v>
      </c>
      <c r="W1572" s="21" t="str">
        <f>IF(Таблица1[[#This Row],[IDBOздухOBOдA/DuctIDNo.]]="",Таблица1[[#This Row],[Деталь/Part ]],W1571)</f>
        <v>Воздуховод прямой участок / Duct straight part</v>
      </c>
      <c r="X1572" s="21">
        <f>IF(Таблица1[[#This Row],[IDBOздухOBOдA/DuctIDNo.]]="",0,1)</f>
        <v>1</v>
      </c>
      <c r="Y1572" s="21"/>
      <c r="Z1572" s="21">
        <f>Таблица1[[#This Row],[Поставлено по отч 1 шт]]-Таблица1[[#This Row],[кол-во шт/Pcs]]</f>
        <v>0</v>
      </c>
      <c r="AA1572" s="21">
        <f>Таблица1[[#This Row],[∆]]*Таблица1[[#This Row],[Площ. одной детали/ Per part]]</f>
        <v>0</v>
      </c>
    </row>
    <row r="1573" spans="1:27">
      <c r="A1573" s="3" t="s">
        <v>9769</v>
      </c>
      <c r="D1573" s="1">
        <v>1500</v>
      </c>
      <c r="E1573" s="1">
        <v>1800</v>
      </c>
      <c r="F1573" s="1">
        <v>1210</v>
      </c>
      <c r="G1573" s="2">
        <v>0.9</v>
      </c>
      <c r="H1573" s="1" t="s">
        <v>49</v>
      </c>
      <c r="I1573" s="1">
        <v>57.499200000000002</v>
      </c>
      <c r="J1573" s="1">
        <v>0</v>
      </c>
      <c r="K1573" s="1">
        <v>7.9859999999999998</v>
      </c>
      <c r="L1573" s="1">
        <v>0</v>
      </c>
      <c r="M1573" s="1" t="s">
        <v>6</v>
      </c>
      <c r="N1573" s="1" t="s">
        <v>522</v>
      </c>
      <c r="O1573" s="3" t="s">
        <v>10154</v>
      </c>
      <c r="P1573" s="1" t="s">
        <v>9215</v>
      </c>
      <c r="Q1573" s="1" t="s">
        <v>0</v>
      </c>
      <c r="R15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3" s="1">
        <f>SUMIFS(Таблица2[площадь],Таблица2[ID BOздухOBOдA/ Duct ID No.],Таблица1[[#This Row],[IDBOздухOBOдA/DuctIDNo.]])</f>
        <v>0</v>
      </c>
      <c r="T1573" s="1">
        <f>SUMIFS(Таблица2[количество],Таблица2[ID BOздухOBOдA/ Duct ID No.],Таблица1[[#This Row],[IDBOздухOBOдA/DuctIDNo.]])</f>
        <v>0</v>
      </c>
      <c r="U1573" s="21" t="str">
        <f>IF(Таблица1[[#This Row],[Поставлено по отч 1 шт]]=Таблица1[[#This Row],[кол-во шт/Pcs]],"ок","!!!")</f>
        <v>ок</v>
      </c>
      <c r="V1573" s="21" t="str">
        <f>IFERROR(VLOOKUP(Таблица1[[#This Row],[IDBOздухOBOдA/DuctIDNo.]],Таблица2[ID BOздухOBOдA/ Duct ID No.],1,FALSE),"!!!")</f>
        <v>!!!</v>
      </c>
      <c r="W1573" s="21" t="str">
        <f>IF(Таблица1[[#This Row],[IDBOздухOBOдA/DuctIDNo.]]="",Таблица1[[#This Row],[Деталь/Part ]],W1572)</f>
        <v>Воздуховод прямой участок / Duct straight part</v>
      </c>
      <c r="X1573" s="21">
        <f>IF(Таблица1[[#This Row],[IDBOздухOBOдA/DuctIDNo.]]="",0,1)</f>
        <v>1</v>
      </c>
      <c r="Y1573" s="21"/>
      <c r="Z1573" s="21">
        <f>Таблица1[[#This Row],[Поставлено по отч 1 шт]]-Таблица1[[#This Row],[кол-во шт/Pcs]]</f>
        <v>0</v>
      </c>
      <c r="AA1573" s="21">
        <f>Таблица1[[#This Row],[∆]]*Таблица1[[#This Row],[Площ. одной детали/ Per part]]</f>
        <v>0</v>
      </c>
    </row>
    <row r="1574" spans="1:27">
      <c r="A1574" s="3" t="s">
        <v>436</v>
      </c>
      <c r="D1574" s="30">
        <v>1500</v>
      </c>
      <c r="E1574" s="30">
        <v>1800</v>
      </c>
      <c r="F1574" s="30">
        <v>400</v>
      </c>
      <c r="G1574" s="31">
        <v>0.9</v>
      </c>
      <c r="H1574" s="1" t="s">
        <v>49</v>
      </c>
      <c r="I1574" s="1">
        <v>19.008000000000003</v>
      </c>
      <c r="J1574" s="28">
        <v>1</v>
      </c>
      <c r="K1574" s="34">
        <v>2.64</v>
      </c>
      <c r="L1574" s="35">
        <v>2.64</v>
      </c>
      <c r="M1574" s="1" t="s">
        <v>6</v>
      </c>
      <c r="N1574" s="1" t="s">
        <v>522</v>
      </c>
      <c r="O1574" s="3" t="s">
        <v>5949</v>
      </c>
      <c r="P1574" s="1" t="s">
        <v>9215</v>
      </c>
      <c r="Q1574" s="1" t="s">
        <v>0</v>
      </c>
      <c r="R15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4" s="1">
        <f>SUMIFS(Таблица2[площадь],Таблица2[ID BOздухOBOдA/ Duct ID No.],Таблица1[[#This Row],[IDBOздухOBOдA/DuctIDNo.]])</f>
        <v>2.64</v>
      </c>
      <c r="T1574" s="1">
        <f>SUMIFS(Таблица2[количество],Таблица2[ID BOздухOBOдA/ Duct ID No.],Таблица1[[#This Row],[IDBOздухOBOдA/DuctIDNo.]])</f>
        <v>1</v>
      </c>
      <c r="U1574" s="21" t="str">
        <f>IF(Таблица1[[#This Row],[Поставлено по отч 1 шт]]=Таблица1[[#This Row],[кол-во шт/Pcs]],"ок","!!!")</f>
        <v>ок</v>
      </c>
      <c r="V1574" s="21" t="str">
        <f>IFERROR(VLOOKUP(Таблица1[[#This Row],[IDBOздухOBOдA/DuctIDNo.]],Таблица2[ID BOздухOBOдA/ Duct ID No.],1,FALSE),"!!!")</f>
        <v>SGA3501/SA41/10.3</v>
      </c>
      <c r="W1574" s="21" t="str">
        <f>IF(Таблица1[[#This Row],[IDBOздухOBOдA/DuctIDNo.]]="",Таблица1[[#This Row],[Деталь/Part ]],W1573)</f>
        <v>Воздуховод прямой участок / Duct straight part</v>
      </c>
      <c r="X1574" s="21">
        <f>IF(Таблица1[[#This Row],[IDBOздухOBOдA/DuctIDNo.]]="",0,1)</f>
        <v>1</v>
      </c>
      <c r="Y1574" s="21"/>
      <c r="Z1574" s="21">
        <f>Таблица1[[#This Row],[Поставлено по отч 1 шт]]-Таблица1[[#This Row],[кол-во шт/Pcs]]</f>
        <v>0</v>
      </c>
      <c r="AA1574" s="21">
        <f>Таблица1[[#This Row],[∆]]*Таблица1[[#This Row],[Площ. одной детали/ Per part]]</f>
        <v>0</v>
      </c>
    </row>
    <row r="1575" spans="1:27">
      <c r="A1575" s="3" t="s">
        <v>440</v>
      </c>
      <c r="D1575" s="1">
        <v>1500</v>
      </c>
      <c r="E1575" s="1">
        <v>1800</v>
      </c>
      <c r="F1575" s="1">
        <v>600</v>
      </c>
      <c r="G1575" s="2">
        <v>0.9</v>
      </c>
      <c r="H1575" s="1" t="s">
        <v>49</v>
      </c>
      <c r="I1575" s="1">
        <v>28.512</v>
      </c>
      <c r="J1575" s="1">
        <v>0</v>
      </c>
      <c r="K1575" s="1">
        <v>3.96</v>
      </c>
      <c r="L1575" s="1">
        <v>0</v>
      </c>
      <c r="M1575" s="1" t="s">
        <v>6</v>
      </c>
      <c r="N1575" s="1" t="s">
        <v>522</v>
      </c>
      <c r="O1575" s="3" t="s">
        <v>10156</v>
      </c>
      <c r="P1575" s="1" t="s">
        <v>9215</v>
      </c>
      <c r="Q1575" s="1" t="s">
        <v>0</v>
      </c>
      <c r="R15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5" s="1">
        <f>SUMIFS(Таблица2[площадь],Таблица2[ID BOздухOBOдA/ Duct ID No.],Таблица1[[#This Row],[IDBOздухOBOдA/DuctIDNo.]])</f>
        <v>0</v>
      </c>
      <c r="T1575" s="1">
        <f>SUMIFS(Таблица2[количество],Таблица2[ID BOздухOBOдA/ Duct ID No.],Таблица1[[#This Row],[IDBOздухOBOдA/DuctIDNo.]])</f>
        <v>0</v>
      </c>
      <c r="U1575" s="21" t="str">
        <f>IF(Таблица1[[#This Row],[Поставлено по отч 1 шт]]=Таблица1[[#This Row],[кол-во шт/Pcs]],"ок","!!!")</f>
        <v>ок</v>
      </c>
      <c r="V1575" s="21" t="str">
        <f>IFERROR(VLOOKUP(Таблица1[[#This Row],[IDBOздухOBOдA/DuctIDNo.]],Таблица2[ID BOздухOBOдA/ Duct ID No.],1,FALSE),"!!!")</f>
        <v>!!!</v>
      </c>
      <c r="W1575" s="21" t="str">
        <f>IF(Таблица1[[#This Row],[IDBOздухOBOдA/DuctIDNo.]]="",Таблица1[[#This Row],[Деталь/Part ]],W1574)</f>
        <v>Воздуховод прямой участок / Duct straight part</v>
      </c>
      <c r="X1575" s="21">
        <f>IF(Таблица1[[#This Row],[IDBOздухOBOдA/DuctIDNo.]]="",0,1)</f>
        <v>1</v>
      </c>
      <c r="Y1575" s="21"/>
      <c r="Z1575" s="21">
        <f>Таблица1[[#This Row],[Поставлено по отч 1 шт]]-Таблица1[[#This Row],[кол-во шт/Pcs]]</f>
        <v>0</v>
      </c>
      <c r="AA1575" s="21">
        <f>Таблица1[[#This Row],[∆]]*Таблица1[[#This Row],[Площ. одной детали/ Per part]]</f>
        <v>0</v>
      </c>
    </row>
    <row r="1576" spans="1:27">
      <c r="A1576" s="3" t="s">
        <v>9772</v>
      </c>
      <c r="D1576" s="1">
        <v>1500</v>
      </c>
      <c r="E1576" s="1">
        <v>1800</v>
      </c>
      <c r="F1576" s="1">
        <v>620</v>
      </c>
      <c r="G1576" s="2">
        <v>0.9</v>
      </c>
      <c r="H1576" s="1" t="s">
        <v>49</v>
      </c>
      <c r="I1576" s="1">
        <v>29.462399999999999</v>
      </c>
      <c r="J1576" s="1">
        <v>0</v>
      </c>
      <c r="K1576" s="1">
        <v>4.0919999999999996</v>
      </c>
      <c r="L1576" s="1">
        <v>0</v>
      </c>
      <c r="M1576" s="1" t="s">
        <v>6</v>
      </c>
      <c r="N1576" s="1" t="s">
        <v>522</v>
      </c>
      <c r="O1576" s="3" t="s">
        <v>10157</v>
      </c>
      <c r="P1576" s="1" t="s">
        <v>9215</v>
      </c>
      <c r="Q1576" s="1" t="s">
        <v>0</v>
      </c>
      <c r="R15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6" s="1">
        <f>SUMIFS(Таблица2[площадь],Таблица2[ID BOздухOBOдA/ Duct ID No.],Таблица1[[#This Row],[IDBOздухOBOдA/DuctIDNo.]])</f>
        <v>0</v>
      </c>
      <c r="T1576" s="1">
        <f>SUMIFS(Таблица2[количество],Таблица2[ID BOздухOBOдA/ Duct ID No.],Таблица1[[#This Row],[IDBOздухOBOдA/DuctIDNo.]])</f>
        <v>0</v>
      </c>
      <c r="U1576" s="21" t="str">
        <f>IF(Таблица1[[#This Row],[Поставлено по отч 1 шт]]=Таблица1[[#This Row],[кол-во шт/Pcs]],"ок","!!!")</f>
        <v>ок</v>
      </c>
      <c r="V1576" s="21" t="str">
        <f>IFERROR(VLOOKUP(Таблица1[[#This Row],[IDBOздухOBOдA/DuctIDNo.]],Таблица2[ID BOздухOBOдA/ Duct ID No.],1,FALSE),"!!!")</f>
        <v>!!!</v>
      </c>
      <c r="W1576" s="21" t="str">
        <f>IF(Таблица1[[#This Row],[IDBOздухOBOдA/DuctIDNo.]]="",Таблица1[[#This Row],[Деталь/Part ]],W1575)</f>
        <v>Воздуховод прямой участок / Duct straight part</v>
      </c>
      <c r="X1576" s="21">
        <f>IF(Таблица1[[#This Row],[IDBOздухOBOдA/DuctIDNo.]]="",0,1)</f>
        <v>1</v>
      </c>
      <c r="Y1576" s="21"/>
      <c r="Z1576" s="21">
        <f>Таблица1[[#This Row],[Поставлено по отч 1 шт]]-Таблица1[[#This Row],[кол-во шт/Pcs]]</f>
        <v>0</v>
      </c>
      <c r="AA1576" s="21">
        <f>Таблица1[[#This Row],[∆]]*Таблица1[[#This Row],[Площ. одной детали/ Per part]]</f>
        <v>0</v>
      </c>
    </row>
    <row r="1577" spans="1:27">
      <c r="A1577" s="3" t="s">
        <v>9774</v>
      </c>
      <c r="D1577" s="1">
        <v>1500</v>
      </c>
      <c r="E1577" s="1">
        <v>1800</v>
      </c>
      <c r="F1577" s="1">
        <v>1150</v>
      </c>
      <c r="G1577" s="2">
        <v>0.9</v>
      </c>
      <c r="H1577" s="1" t="s">
        <v>49</v>
      </c>
      <c r="I1577" s="1">
        <v>54.648000000000003</v>
      </c>
      <c r="J1577" s="1">
        <v>0</v>
      </c>
      <c r="K1577" s="1">
        <v>7.59</v>
      </c>
      <c r="L1577" s="1">
        <v>0</v>
      </c>
      <c r="M1577" s="1" t="s">
        <v>6</v>
      </c>
      <c r="N1577" s="1" t="s">
        <v>522</v>
      </c>
      <c r="O1577" s="3" t="s">
        <v>10158</v>
      </c>
      <c r="P1577" s="1" t="s">
        <v>9215</v>
      </c>
      <c r="Q1577" s="1" t="s">
        <v>0</v>
      </c>
      <c r="R15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7" s="1">
        <f>SUMIFS(Таблица2[площадь],Таблица2[ID BOздухOBOдA/ Duct ID No.],Таблица1[[#This Row],[IDBOздухOBOдA/DuctIDNo.]])</f>
        <v>0</v>
      </c>
      <c r="T1577" s="1">
        <f>SUMIFS(Таблица2[количество],Таблица2[ID BOздухOBOдA/ Duct ID No.],Таблица1[[#This Row],[IDBOздухOBOдA/DuctIDNo.]])</f>
        <v>0</v>
      </c>
      <c r="U1577" s="21" t="str">
        <f>IF(Таблица1[[#This Row],[Поставлено по отч 1 шт]]=Таблица1[[#This Row],[кол-во шт/Pcs]],"ок","!!!")</f>
        <v>ок</v>
      </c>
      <c r="V1577" s="21" t="str">
        <f>IFERROR(VLOOKUP(Таблица1[[#This Row],[IDBOздухOBOдA/DuctIDNo.]],Таблица2[ID BOздухOBOдA/ Duct ID No.],1,FALSE),"!!!")</f>
        <v>!!!</v>
      </c>
      <c r="W1577" s="21" t="str">
        <f>IF(Таблица1[[#This Row],[IDBOздухOBOдA/DuctIDNo.]]="",Таблица1[[#This Row],[Деталь/Part ]],W1576)</f>
        <v>Воздуховод прямой участок / Duct straight part</v>
      </c>
      <c r="X1577" s="21">
        <f>IF(Таблица1[[#This Row],[IDBOздухOBOдA/DuctIDNo.]]="",0,1)</f>
        <v>1</v>
      </c>
      <c r="Y1577" s="21"/>
      <c r="Z1577" s="21">
        <f>Таблица1[[#This Row],[Поставлено по отч 1 шт]]-Таблица1[[#This Row],[кол-во шт/Pcs]]</f>
        <v>0</v>
      </c>
      <c r="AA1577" s="21">
        <f>Таблица1[[#This Row],[∆]]*Таблица1[[#This Row],[Площ. одной детали/ Per part]]</f>
        <v>0</v>
      </c>
    </row>
    <row r="1578" spans="1:27">
      <c r="A1578" s="3" t="s">
        <v>9776</v>
      </c>
      <c r="D1578" s="30">
        <v>1500</v>
      </c>
      <c r="E1578" s="30">
        <v>1800</v>
      </c>
      <c r="F1578" s="30">
        <v>150</v>
      </c>
      <c r="G1578" s="31">
        <v>0.9</v>
      </c>
      <c r="H1578" s="1" t="s">
        <v>49</v>
      </c>
      <c r="I1578" s="1">
        <v>7.1280000000000001</v>
      </c>
      <c r="J1578" s="28">
        <v>2</v>
      </c>
      <c r="K1578" s="34">
        <v>0.99</v>
      </c>
      <c r="L1578" s="35">
        <v>1.98</v>
      </c>
      <c r="M1578" s="1" t="s">
        <v>6</v>
      </c>
      <c r="N1578" s="1" t="s">
        <v>522</v>
      </c>
      <c r="O1578" s="3" t="s">
        <v>18764</v>
      </c>
      <c r="P1578" s="1" t="s">
        <v>9215</v>
      </c>
      <c r="Q1578" s="1" t="s">
        <v>0</v>
      </c>
      <c r="R15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8" s="1">
        <f>SUMIFS(Таблица2[площадь],Таблица2[ID BOздухOBOдA/ Duct ID No.],Таблица1[[#This Row],[IDBOздухOBOдA/DuctIDNo.]])</f>
        <v>0</v>
      </c>
      <c r="T1578" s="1">
        <f>SUMIFS(Таблица2[количество],Таблица2[ID BOздухOBOдA/ Duct ID No.],Таблица1[[#This Row],[IDBOздухOBOдA/DuctIDNo.]])</f>
        <v>0</v>
      </c>
      <c r="U1578" s="21" t="str">
        <f>IF(Таблица1[[#This Row],[Поставлено по отч 1 шт]]=Таблица1[[#This Row],[кол-во шт/Pcs]],"ок","!!!")</f>
        <v>!!!</v>
      </c>
      <c r="V1578" s="21" t="str">
        <f>IFERROR(VLOOKUP(Таблица1[[#This Row],[IDBOздухOBOдA/DuctIDNo.]],Таблица2[ID BOздухOBOдA/ Duct ID No.],1,FALSE),"!!!")</f>
        <v>!!!</v>
      </c>
      <c r="W1578" s="21" t="str">
        <f>IF(Таблица1[[#This Row],[IDBOздухOBOдA/DuctIDNo.]]="",Таблица1[[#This Row],[Деталь/Part ]],W1577)</f>
        <v>Воздуховод прямой участок / Duct straight part</v>
      </c>
      <c r="X1578" s="21">
        <f>IF(Таблица1[[#This Row],[IDBOздухOBOдA/DuctIDNo.]]="",0,1)</f>
        <v>1</v>
      </c>
      <c r="Y1578" s="21">
        <v>1</v>
      </c>
      <c r="Z1578" s="21">
        <f>Таблица1[[#This Row],[Поставлено по отч 1 шт]]-Таблица1[[#This Row],[кол-во шт/Pcs]]</f>
        <v>-2</v>
      </c>
      <c r="AA1578" s="21">
        <f>Таблица1[[#This Row],[∆]]*Таблица1[[#This Row],[Площ. одной детали/ Per part]]</f>
        <v>-1.98</v>
      </c>
    </row>
    <row r="1579" spans="1:27">
      <c r="A1579" s="3" t="s">
        <v>10160</v>
      </c>
      <c r="D1579" s="1">
        <v>1710</v>
      </c>
      <c r="E1579" s="1">
        <v>1800</v>
      </c>
      <c r="F1579" s="1">
        <v>680</v>
      </c>
      <c r="G1579" s="2">
        <v>0.9</v>
      </c>
      <c r="H1579" s="1" t="s">
        <v>49</v>
      </c>
      <c r="I1579" s="1">
        <v>34.36992</v>
      </c>
      <c r="J1579" s="1">
        <v>0</v>
      </c>
      <c r="K1579" s="1">
        <v>4.7736000000000001</v>
      </c>
      <c r="L1579" s="1">
        <v>0</v>
      </c>
      <c r="N1579" s="1" t="s">
        <v>522</v>
      </c>
      <c r="O1579" s="3" t="s">
        <v>10161</v>
      </c>
      <c r="P1579" s="1" t="s">
        <v>9215</v>
      </c>
      <c r="Q1579" s="1" t="s">
        <v>0</v>
      </c>
      <c r="R15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9" s="1">
        <f>SUMIFS(Таблица2[площадь],Таблица2[ID BOздухOBOдA/ Duct ID No.],Таблица1[[#This Row],[IDBOздухOBOдA/DuctIDNo.]])</f>
        <v>0</v>
      </c>
      <c r="T1579" s="1">
        <f>SUMIFS(Таблица2[количество],Таблица2[ID BOздухOBOдA/ Duct ID No.],Таблица1[[#This Row],[IDBOздухOBOдA/DuctIDNo.]])</f>
        <v>0</v>
      </c>
      <c r="U1579" s="21" t="str">
        <f>IF(Таблица1[[#This Row],[Поставлено по отч 1 шт]]=Таблица1[[#This Row],[кол-во шт/Pcs]],"ок","!!!")</f>
        <v>ок</v>
      </c>
      <c r="V1579" s="21" t="str">
        <f>IFERROR(VLOOKUP(Таблица1[[#This Row],[IDBOздухOBOдA/DuctIDNo.]],Таблица2[ID BOздухOBOдA/ Duct ID No.],1,FALSE),"!!!")</f>
        <v>!!!</v>
      </c>
      <c r="W1579" s="21" t="str">
        <f>IF(Таблица1[[#This Row],[IDBOздухOBOдA/DuctIDNo.]]="",Таблица1[[#This Row],[Деталь/Part ]],W1578)</f>
        <v>Воздуховод прямой участок / Duct straight part</v>
      </c>
      <c r="X1579" s="21">
        <f>IF(Таблица1[[#This Row],[IDBOздухOBOдA/DuctIDNo.]]="",0,1)</f>
        <v>1</v>
      </c>
      <c r="Y1579" s="21"/>
      <c r="Z1579" s="21">
        <f>Таблица1[[#This Row],[Поставлено по отч 1 шт]]-Таблица1[[#This Row],[кол-во шт/Pcs]]</f>
        <v>0</v>
      </c>
      <c r="AA1579" s="21">
        <f>Таблица1[[#This Row],[∆]]*Таблица1[[#This Row],[Площ. одной детали/ Per part]]</f>
        <v>0</v>
      </c>
    </row>
    <row r="1580" spans="1:27">
      <c r="A1580" s="3" t="s">
        <v>10162</v>
      </c>
      <c r="D1580" s="30">
        <v>1500</v>
      </c>
      <c r="E1580" s="30">
        <v>1800</v>
      </c>
      <c r="F1580" s="30">
        <v>110</v>
      </c>
      <c r="G1580" s="31">
        <v>0.9</v>
      </c>
      <c r="H1580" s="1" t="s">
        <v>49</v>
      </c>
      <c r="I1580" s="1">
        <v>5.2271999999999998</v>
      </c>
      <c r="J1580" s="28">
        <v>3</v>
      </c>
      <c r="K1580" s="34">
        <v>0.72599999999999998</v>
      </c>
      <c r="L1580" s="35">
        <v>2.1779999999999999</v>
      </c>
      <c r="M1580" s="1" t="s">
        <v>6</v>
      </c>
      <c r="N1580" s="1" t="s">
        <v>522</v>
      </c>
      <c r="O1580" s="3" t="s">
        <v>18765</v>
      </c>
      <c r="P1580" s="1" t="s">
        <v>9215</v>
      </c>
      <c r="Q1580" s="1" t="s">
        <v>0</v>
      </c>
      <c r="R15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0" s="1">
        <f>SUMIFS(Таблица2[площадь],Таблица2[ID BOздухOBOдA/ Duct ID No.],Таблица1[[#This Row],[IDBOздухOBOдA/DuctIDNo.]])</f>
        <v>0</v>
      </c>
      <c r="T1580" s="1">
        <f>SUMIFS(Таблица2[количество],Таблица2[ID BOздухOBOдA/ Duct ID No.],Таблица1[[#This Row],[IDBOздухOBOдA/DuctIDNo.]])</f>
        <v>0</v>
      </c>
      <c r="U1580" s="21" t="str">
        <f>IF(Таблица1[[#This Row],[Поставлено по отч 1 шт]]=Таблица1[[#This Row],[кол-во шт/Pcs]],"ок","!!!")</f>
        <v>!!!</v>
      </c>
      <c r="V1580" s="21" t="str">
        <f>IFERROR(VLOOKUP(Таблица1[[#This Row],[IDBOздухOBOдA/DuctIDNo.]],Таблица2[ID BOздухOBOдA/ Duct ID No.],1,FALSE),"!!!")</f>
        <v>!!!</v>
      </c>
      <c r="W1580" s="21" t="str">
        <f>IF(Таблица1[[#This Row],[IDBOздухOBOдA/DuctIDNo.]]="",Таблица1[[#This Row],[Деталь/Part ]],W1579)</f>
        <v>Воздуховод прямой участок / Duct straight part</v>
      </c>
      <c r="X1580" s="21">
        <f>IF(Таблица1[[#This Row],[IDBOздухOBOдA/DuctIDNo.]]="",0,1)</f>
        <v>1</v>
      </c>
      <c r="Y1580" s="21">
        <v>1</v>
      </c>
      <c r="Z1580" s="21">
        <f>Таблица1[[#This Row],[Поставлено по отч 1 шт]]-Таблица1[[#This Row],[кол-во шт/Pcs]]</f>
        <v>-3</v>
      </c>
      <c r="AA1580" s="21">
        <f>Таблица1[[#This Row],[∆]]*Таблица1[[#This Row],[Площ. одной детали/ Per part]]</f>
        <v>-2.1779999999999999</v>
      </c>
    </row>
    <row r="1581" spans="1:27">
      <c r="A1581" s="3" t="s">
        <v>10164</v>
      </c>
      <c r="D1581" s="30">
        <v>1500</v>
      </c>
      <c r="E1581" s="30">
        <v>1800</v>
      </c>
      <c r="F1581" s="30">
        <v>180</v>
      </c>
      <c r="G1581" s="31">
        <v>0.9</v>
      </c>
      <c r="H1581" s="1" t="s">
        <v>49</v>
      </c>
      <c r="I1581" s="1">
        <v>8.5535999999999994</v>
      </c>
      <c r="J1581" s="28">
        <v>2</v>
      </c>
      <c r="K1581" s="34">
        <v>1.1879999999999999</v>
      </c>
      <c r="L1581" s="35">
        <v>2.3759999999999999</v>
      </c>
      <c r="M1581" s="1" t="s">
        <v>6</v>
      </c>
      <c r="N1581" s="1" t="s">
        <v>522</v>
      </c>
      <c r="O1581" s="3" t="s">
        <v>18766</v>
      </c>
      <c r="P1581" s="1" t="s">
        <v>9858</v>
      </c>
      <c r="Q1581" s="1" t="s">
        <v>0</v>
      </c>
      <c r="R15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1" s="1">
        <f>SUMIFS(Таблица2[площадь],Таблица2[ID BOздухOBOдA/ Duct ID No.],Таблица1[[#This Row],[IDBOздухOBOдA/DuctIDNo.]])</f>
        <v>0</v>
      </c>
      <c r="T1581" s="1">
        <f>SUMIFS(Таблица2[количество],Таблица2[ID BOздухOBOдA/ Duct ID No.],Таблица1[[#This Row],[IDBOздухOBOдA/DuctIDNo.]])</f>
        <v>0</v>
      </c>
      <c r="U1581" s="21" t="str">
        <f>IF(Таблица1[[#This Row],[Поставлено по отч 1 шт]]=Таблица1[[#This Row],[кол-во шт/Pcs]],"ок","!!!")</f>
        <v>!!!</v>
      </c>
      <c r="V1581" s="21" t="str">
        <f>IFERROR(VLOOKUP(Таблица1[[#This Row],[IDBOздухOBOдA/DuctIDNo.]],Таблица2[ID BOздухOBOдA/ Duct ID No.],1,FALSE),"!!!")</f>
        <v>!!!</v>
      </c>
      <c r="W1581" s="21" t="str">
        <f>IF(Таблица1[[#This Row],[IDBOздухOBOдA/DuctIDNo.]]="",Таблица1[[#This Row],[Деталь/Part ]],W1580)</f>
        <v>Воздуховод прямой участок / Duct straight part</v>
      </c>
      <c r="X1581" s="21">
        <f>IF(Таблица1[[#This Row],[IDBOздухOBOдA/DuctIDNo.]]="",0,1)</f>
        <v>1</v>
      </c>
      <c r="Y1581" s="21">
        <v>1</v>
      </c>
      <c r="Z1581" s="21">
        <f>Таблица1[[#This Row],[Поставлено по отч 1 шт]]-Таблица1[[#This Row],[кол-во шт/Pcs]]</f>
        <v>-2</v>
      </c>
      <c r="AA1581" s="21">
        <f>Таблица1[[#This Row],[∆]]*Таблица1[[#This Row],[Площ. одной детали/ Per part]]</f>
        <v>-2.3759999999999999</v>
      </c>
    </row>
    <row r="1582" spans="1:27">
      <c r="A1582" s="3" t="s">
        <v>10166</v>
      </c>
      <c r="D1582" s="30">
        <v>1500</v>
      </c>
      <c r="E1582" s="30">
        <v>1800</v>
      </c>
      <c r="F1582" s="30">
        <v>370</v>
      </c>
      <c r="G1582" s="31">
        <v>0.9</v>
      </c>
      <c r="H1582" s="1" t="s">
        <v>49</v>
      </c>
      <c r="I1582" s="1">
        <v>17.582400000000003</v>
      </c>
      <c r="J1582" s="28">
        <v>1</v>
      </c>
      <c r="K1582" s="34">
        <v>2.4420000000000002</v>
      </c>
      <c r="L1582" s="35">
        <v>2.4420000000000002</v>
      </c>
      <c r="M1582" s="1" t="s">
        <v>6</v>
      </c>
      <c r="N1582" s="1" t="s">
        <v>522</v>
      </c>
      <c r="O1582" s="3" t="s">
        <v>18767</v>
      </c>
      <c r="P1582" s="1" t="s">
        <v>9699</v>
      </c>
      <c r="Q1582" s="1" t="s">
        <v>0</v>
      </c>
      <c r="R15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2" s="1">
        <f>SUMIFS(Таблица2[площадь],Таблица2[ID BOздухOBOдA/ Duct ID No.],Таблица1[[#This Row],[IDBOздухOBOдA/DuctIDNo.]])</f>
        <v>0</v>
      </c>
      <c r="T1582" s="1">
        <f>SUMIFS(Таблица2[количество],Таблица2[ID BOздухOBOдA/ Duct ID No.],Таблица1[[#This Row],[IDBOздухOBOдA/DuctIDNo.]])</f>
        <v>0</v>
      </c>
      <c r="U1582" s="21" t="str">
        <f>IF(Таблица1[[#This Row],[Поставлено по отч 1 шт]]=Таблица1[[#This Row],[кол-во шт/Pcs]],"ок","!!!")</f>
        <v>!!!</v>
      </c>
      <c r="V1582" s="21" t="str">
        <f>IFERROR(VLOOKUP(Таблица1[[#This Row],[IDBOздухOBOдA/DuctIDNo.]],Таблица2[ID BOздухOBOдA/ Duct ID No.],1,FALSE),"!!!")</f>
        <v>!!!</v>
      </c>
      <c r="W1582" s="21" t="str">
        <f>IF(Таблица1[[#This Row],[IDBOздухOBOдA/DuctIDNo.]]="",Таблица1[[#This Row],[Деталь/Part ]],W1581)</f>
        <v>Воздуховод прямой участок / Duct straight part</v>
      </c>
      <c r="X1582" s="21">
        <f>IF(Таблица1[[#This Row],[IDBOздухOBOдA/DuctIDNo.]]="",0,1)</f>
        <v>1</v>
      </c>
      <c r="Y1582" s="21">
        <v>1</v>
      </c>
      <c r="Z1582" s="21">
        <f>Таблица1[[#This Row],[Поставлено по отч 1 шт]]-Таблица1[[#This Row],[кол-во шт/Pcs]]</f>
        <v>-1</v>
      </c>
      <c r="AA1582" s="21">
        <f>Таблица1[[#This Row],[∆]]*Таблица1[[#This Row],[Площ. одной детали/ Per part]]</f>
        <v>-2.4420000000000002</v>
      </c>
    </row>
    <row r="1583" spans="1:27">
      <c r="A1583" s="3" t="s">
        <v>272</v>
      </c>
      <c r="D1583" s="30">
        <v>2400</v>
      </c>
      <c r="E1583" s="30">
        <v>1710</v>
      </c>
      <c r="F1583" s="30">
        <v>1250</v>
      </c>
      <c r="G1583" s="31">
        <v>1.2</v>
      </c>
      <c r="H1583" s="1" t="s">
        <v>49</v>
      </c>
      <c r="I1583" s="1">
        <v>98.64</v>
      </c>
      <c r="J1583" s="28">
        <v>2</v>
      </c>
      <c r="K1583" s="34">
        <v>10.275</v>
      </c>
      <c r="L1583" s="35">
        <v>20.55</v>
      </c>
      <c r="M1583" s="1" t="s">
        <v>6</v>
      </c>
      <c r="N1583" s="1" t="s">
        <v>531</v>
      </c>
      <c r="O1583" s="3" t="s">
        <v>18768</v>
      </c>
      <c r="P1583" s="1" t="s">
        <v>9215</v>
      </c>
      <c r="Q1583" s="1" t="s">
        <v>0</v>
      </c>
      <c r="R15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3" s="1">
        <f>SUMIFS(Таблица2[площадь],Таблица2[ID BOздухOBOдA/ Duct ID No.],Таблица1[[#This Row],[IDBOздухOBOдA/DuctIDNo.]])</f>
        <v>0</v>
      </c>
      <c r="T1583" s="1">
        <f>SUMIFS(Таблица2[количество],Таблица2[ID BOздухOBOдA/ Duct ID No.],Таблица1[[#This Row],[IDBOздухOBOдA/DuctIDNo.]])</f>
        <v>0</v>
      </c>
      <c r="U1583" s="21" t="str">
        <f>IF(Таблица1[[#This Row],[Поставлено по отч 1 шт]]=Таблица1[[#This Row],[кол-во шт/Pcs]],"ок","!!!")</f>
        <v>!!!</v>
      </c>
      <c r="V1583" s="21" t="str">
        <f>IFERROR(VLOOKUP(Таблица1[[#This Row],[IDBOздухOBOдA/DuctIDNo.]],Таблица2[ID BOздухOBOдA/ Duct ID No.],1,FALSE),"!!!")</f>
        <v>!!!</v>
      </c>
      <c r="W1583" s="21" t="str">
        <f>IF(Таблица1[[#This Row],[IDBOздухOBOдA/DuctIDNo.]]="",Таблица1[[#This Row],[Деталь/Part ]],W1582)</f>
        <v>Воздуховод прямой участок / Duct straight part</v>
      </c>
      <c r="X1583" s="21">
        <f>IF(Таблица1[[#This Row],[IDBOздухOBOдA/DuctIDNo.]]="",0,1)</f>
        <v>1</v>
      </c>
      <c r="Y1583" s="21">
        <v>1</v>
      </c>
      <c r="Z1583" s="21">
        <f>Таблица1[[#This Row],[Поставлено по отч 1 шт]]-Таблица1[[#This Row],[кол-во шт/Pcs]]</f>
        <v>-2</v>
      </c>
      <c r="AA1583" s="21">
        <f>Таблица1[[#This Row],[∆]]*Таблица1[[#This Row],[Площ. одной детали/ Per part]]</f>
        <v>-20.55</v>
      </c>
    </row>
    <row r="1584" spans="1:27">
      <c r="A1584" s="3" t="s">
        <v>9779</v>
      </c>
      <c r="D1584" s="30">
        <v>2400</v>
      </c>
      <c r="E1584" s="30">
        <v>1710</v>
      </c>
      <c r="F1584" s="30">
        <v>450</v>
      </c>
      <c r="G1584" s="31">
        <v>1.6</v>
      </c>
      <c r="H1584" s="1" t="s">
        <v>57</v>
      </c>
      <c r="I1584" s="1">
        <v>47.347200000000001</v>
      </c>
      <c r="J1584" s="28">
        <v>2</v>
      </c>
      <c r="K1584" s="34">
        <v>3.6989999999999998</v>
      </c>
      <c r="L1584" s="35">
        <v>7.3979999999999997</v>
      </c>
      <c r="M1584" s="1" t="s">
        <v>6</v>
      </c>
      <c r="N1584" s="1" t="s">
        <v>531</v>
      </c>
      <c r="O1584" s="3" t="s">
        <v>18769</v>
      </c>
      <c r="P1584" s="1" t="s">
        <v>9215</v>
      </c>
      <c r="Q1584" s="1" t="s">
        <v>0</v>
      </c>
      <c r="R15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4" s="1">
        <f>SUMIFS(Таблица2[площадь],Таблица2[ID BOздухOBOдA/ Duct ID No.],Таблица1[[#This Row],[IDBOздухOBOдA/DuctIDNo.]])</f>
        <v>0</v>
      </c>
      <c r="T1584" s="1">
        <f>SUMIFS(Таблица2[количество],Таблица2[ID BOздухOBOдA/ Duct ID No.],Таблица1[[#This Row],[IDBOздухOBOдA/DuctIDNo.]])</f>
        <v>0</v>
      </c>
      <c r="U1584" s="21" t="str">
        <f>IF(Таблица1[[#This Row],[Поставлено по отч 1 шт]]=Таблица1[[#This Row],[кол-во шт/Pcs]],"ок","!!!")</f>
        <v>!!!</v>
      </c>
      <c r="V1584" s="21" t="str">
        <f>IFERROR(VLOOKUP(Таблица1[[#This Row],[IDBOздухOBOдA/DuctIDNo.]],Таблица2[ID BOздухOBOдA/ Duct ID No.],1,FALSE),"!!!")</f>
        <v>!!!</v>
      </c>
      <c r="W1584" s="21" t="str">
        <f>IF(Таблица1[[#This Row],[IDBOздухOBOдA/DuctIDNo.]]="",Таблица1[[#This Row],[Деталь/Part ]],W1583)</f>
        <v>Воздуховод прямой участок / Duct straight part</v>
      </c>
      <c r="X1584" s="21">
        <f>IF(Таблица1[[#This Row],[IDBOздухOBOдA/DuctIDNo.]]="",0,1)</f>
        <v>1</v>
      </c>
      <c r="Y1584" s="21">
        <v>1</v>
      </c>
      <c r="Z1584" s="21">
        <f>Таблица1[[#This Row],[Поставлено по отч 1 шт]]-Таблица1[[#This Row],[кол-во шт/Pcs]]</f>
        <v>-2</v>
      </c>
      <c r="AA1584" s="21">
        <f>Таблица1[[#This Row],[∆]]*Таблица1[[#This Row],[Площ. одной детали/ Per part]]</f>
        <v>-7.3979999999999997</v>
      </c>
    </row>
    <row r="1585" spans="1:27">
      <c r="A1585" s="3" t="s">
        <v>304</v>
      </c>
      <c r="D1585" s="1">
        <v>2400</v>
      </c>
      <c r="E1585" s="1">
        <v>1400</v>
      </c>
      <c r="F1585" s="1">
        <v>1250</v>
      </c>
      <c r="G1585" s="2">
        <v>1.2</v>
      </c>
      <c r="H1585" s="1" t="s">
        <v>49</v>
      </c>
      <c r="I1585" s="1">
        <v>0</v>
      </c>
      <c r="J1585" s="1">
        <v>0</v>
      </c>
      <c r="K1585" s="1">
        <v>0</v>
      </c>
      <c r="L1585" s="1">
        <v>0</v>
      </c>
      <c r="M1585" s="1" t="s">
        <v>6</v>
      </c>
      <c r="N1585" s="1" t="s">
        <v>531</v>
      </c>
      <c r="O1585" s="3" t="s">
        <v>10170</v>
      </c>
      <c r="P1585" s="1" t="s">
        <v>9215</v>
      </c>
      <c r="Q1585" s="1" t="s">
        <v>0</v>
      </c>
      <c r="R15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5" s="1">
        <f>SUMIFS(Таблица2[площадь],Таблица2[ID BOздухOBOдA/ Duct ID No.],Таблица1[[#This Row],[IDBOздухOBOдA/DuctIDNo.]])</f>
        <v>0</v>
      </c>
      <c r="T1585" s="1">
        <f>SUMIFS(Таблица2[количество],Таблица2[ID BOздухOBOдA/ Duct ID No.],Таблица1[[#This Row],[IDBOздухOBOдA/DuctIDNo.]])</f>
        <v>0</v>
      </c>
      <c r="U1585" s="21" t="str">
        <f>IF(Таблица1[[#This Row],[Поставлено по отч 1 шт]]=Таблица1[[#This Row],[кол-во шт/Pcs]],"ок","!!!")</f>
        <v>ок</v>
      </c>
      <c r="V1585" s="21" t="str">
        <f>IFERROR(VLOOKUP(Таблица1[[#This Row],[IDBOздухOBOдA/DuctIDNo.]],Таблица2[ID BOздухOBOдA/ Duct ID No.],1,FALSE),"!!!")</f>
        <v>!!!</v>
      </c>
      <c r="W1585" s="21" t="str">
        <f>IF(Таблица1[[#This Row],[IDBOздухOBOдA/DuctIDNo.]]="",Таблица1[[#This Row],[Деталь/Part ]],W1584)</f>
        <v>Воздуховод прямой участок / Duct straight part</v>
      </c>
      <c r="X1585" s="21">
        <f>IF(Таблица1[[#This Row],[IDBOздухOBOдA/DuctIDNo.]]="",0,1)</f>
        <v>1</v>
      </c>
      <c r="Y1585" s="21"/>
      <c r="Z1585" s="21">
        <f>Таблица1[[#This Row],[Поставлено по отч 1 шт]]-Таблица1[[#This Row],[кол-во шт/Pcs]]</f>
        <v>0</v>
      </c>
      <c r="AA1585" s="21">
        <f>Таблица1[[#This Row],[∆]]*Таблица1[[#This Row],[Площ. одной детали/ Per part]]</f>
        <v>0</v>
      </c>
    </row>
    <row r="1586" spans="1:27">
      <c r="A1586" s="3" t="s">
        <v>455</v>
      </c>
      <c r="D1586" s="1">
        <v>2400</v>
      </c>
      <c r="E1586" s="1">
        <v>1400</v>
      </c>
      <c r="F1586" s="1">
        <v>1250</v>
      </c>
      <c r="G1586" s="2">
        <v>1.6</v>
      </c>
      <c r="H1586" s="1" t="s">
        <v>57</v>
      </c>
      <c r="I1586" s="1">
        <v>121.60000000000001</v>
      </c>
      <c r="J1586" s="1">
        <v>0</v>
      </c>
      <c r="K1586" s="1">
        <v>9.5</v>
      </c>
      <c r="L1586" s="1">
        <v>0</v>
      </c>
      <c r="M1586" s="1" t="s">
        <v>9009</v>
      </c>
      <c r="N1586" s="1" t="s">
        <v>531</v>
      </c>
      <c r="O1586" s="3" t="s">
        <v>10171</v>
      </c>
      <c r="P1586" s="1" t="s">
        <v>9215</v>
      </c>
      <c r="Q1586" s="1" t="s">
        <v>0</v>
      </c>
      <c r="R15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6" s="1">
        <f>SUMIFS(Таблица2[площадь],Таблица2[ID BOздухOBOдA/ Duct ID No.],Таблица1[[#This Row],[IDBOздухOBOдA/DuctIDNo.]])</f>
        <v>0</v>
      </c>
      <c r="T1586" s="1">
        <f>SUMIFS(Таблица2[количество],Таблица2[ID BOздухOBOдA/ Duct ID No.],Таблица1[[#This Row],[IDBOздухOBOдA/DuctIDNo.]])</f>
        <v>0</v>
      </c>
      <c r="U1586" s="21" t="str">
        <f>IF(Таблица1[[#This Row],[Поставлено по отч 1 шт]]=Таблица1[[#This Row],[кол-во шт/Pcs]],"ок","!!!")</f>
        <v>ок</v>
      </c>
      <c r="V1586" s="21" t="str">
        <f>IFERROR(VLOOKUP(Таблица1[[#This Row],[IDBOздухOBOдA/DuctIDNo.]],Таблица2[ID BOздухOBOдA/ Duct ID No.],1,FALSE),"!!!")</f>
        <v>!!!</v>
      </c>
      <c r="W1586" s="21" t="str">
        <f>IF(Таблица1[[#This Row],[IDBOздухOBOдA/DuctIDNo.]]="",Таблица1[[#This Row],[Деталь/Part ]],W1585)</f>
        <v>Воздуховод прямой участок / Duct straight part</v>
      </c>
      <c r="X1586" s="21">
        <f>IF(Таблица1[[#This Row],[IDBOздухOBOдA/DuctIDNo.]]="",0,1)</f>
        <v>1</v>
      </c>
      <c r="Y1586" s="21"/>
      <c r="Z1586" s="21">
        <f>Таблица1[[#This Row],[Поставлено по отч 1 шт]]-Таблица1[[#This Row],[кол-во шт/Pcs]]</f>
        <v>0</v>
      </c>
      <c r="AA1586" s="21">
        <f>Таблица1[[#This Row],[∆]]*Таблица1[[#This Row],[Площ. одной детали/ Per part]]</f>
        <v>0</v>
      </c>
    </row>
    <row r="1587" spans="1:27">
      <c r="A1587" s="3" t="s">
        <v>305</v>
      </c>
      <c r="D1587" s="30">
        <v>2400</v>
      </c>
      <c r="E1587" s="30">
        <v>1400</v>
      </c>
      <c r="F1587" s="30">
        <v>750</v>
      </c>
      <c r="G1587" s="31">
        <v>1.6</v>
      </c>
      <c r="H1587" s="1" t="s">
        <v>57</v>
      </c>
      <c r="I1587" s="1">
        <v>72.960000000000008</v>
      </c>
      <c r="J1587" s="28">
        <v>2</v>
      </c>
      <c r="K1587" s="34">
        <v>5.7</v>
      </c>
      <c r="L1587" s="35">
        <v>11.4</v>
      </c>
      <c r="M1587" s="1" t="s">
        <v>9009</v>
      </c>
      <c r="N1587" s="1" t="s">
        <v>530</v>
      </c>
      <c r="O1587" s="3" t="s">
        <v>7656</v>
      </c>
      <c r="P1587" s="1" t="s">
        <v>9215</v>
      </c>
      <c r="Q1587" s="1" t="s">
        <v>0</v>
      </c>
      <c r="R15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7" s="1">
        <f>SUMIFS(Таблица2[площадь],Таблица2[ID BOздухOBOдA/ Duct ID No.],Таблица1[[#This Row],[IDBOздухOBOдA/DuctIDNo.]])</f>
        <v>11.4</v>
      </c>
      <c r="T1587" s="1">
        <f>SUMIFS(Таблица2[количество],Таблица2[ID BOздухOBOдA/ Duct ID No.],Таблица1[[#This Row],[IDBOздухOBOдA/DuctIDNo.]])</f>
        <v>2</v>
      </c>
      <c r="U1587" s="21" t="str">
        <f>IF(Таблица1[[#This Row],[Поставлено по отч 1 шт]]=Таблица1[[#This Row],[кол-во шт/Pcs]],"ок","!!!")</f>
        <v>ок</v>
      </c>
      <c r="V1587" s="21" t="str">
        <f>IFERROR(VLOOKUP(Таблица1[[#This Row],[IDBOздухOBOдA/DuctIDNo.]],Таблица2[ID BOздухOBOдA/ Duct ID No.],1,FALSE),"!!!")</f>
        <v>SGA3501/FA41/12.2</v>
      </c>
      <c r="W1587" s="21" t="str">
        <f>IF(Таблица1[[#This Row],[IDBOздухOBOдA/DuctIDNo.]]="",Таблица1[[#This Row],[Деталь/Part ]],W1586)</f>
        <v>Воздуховод прямой участок / Duct straight part</v>
      </c>
      <c r="X1587" s="21">
        <f>IF(Таблица1[[#This Row],[IDBOздухOBOдA/DuctIDNo.]]="",0,1)</f>
        <v>1</v>
      </c>
      <c r="Y1587" s="21"/>
      <c r="Z1587" s="21">
        <f>Таблица1[[#This Row],[Поставлено по отч 1 шт]]-Таблица1[[#This Row],[кол-во шт/Pcs]]</f>
        <v>0</v>
      </c>
      <c r="AA1587" s="21">
        <f>Таблица1[[#This Row],[∆]]*Таблица1[[#This Row],[Площ. одной детали/ Per part]]</f>
        <v>0</v>
      </c>
    </row>
    <row r="1588" spans="1:27">
      <c r="A1588" s="3" t="s">
        <v>10173</v>
      </c>
      <c r="D1588" s="30">
        <v>2400</v>
      </c>
      <c r="E1588" s="30">
        <v>1400</v>
      </c>
      <c r="F1588" s="30">
        <v>750</v>
      </c>
      <c r="G1588" s="31">
        <v>1.6</v>
      </c>
      <c r="H1588" s="1" t="s">
        <v>57</v>
      </c>
      <c r="I1588" s="1">
        <v>72.960000000000008</v>
      </c>
      <c r="J1588" s="28">
        <v>2</v>
      </c>
      <c r="K1588" s="34">
        <v>5.7</v>
      </c>
      <c r="L1588" s="35">
        <v>11.4</v>
      </c>
      <c r="M1588" s="1" t="s">
        <v>9009</v>
      </c>
      <c r="N1588" s="1" t="s">
        <v>528</v>
      </c>
      <c r="O1588" s="3" t="s">
        <v>18770</v>
      </c>
      <c r="P1588" s="1" t="s">
        <v>9215</v>
      </c>
      <c r="Q1588" s="1" t="s">
        <v>0</v>
      </c>
      <c r="R15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8" s="1">
        <f>SUMIFS(Таблица2[площадь],Таблица2[ID BOздухOBOдA/ Duct ID No.],Таблица1[[#This Row],[IDBOздухOBOдA/DuctIDNo.]])</f>
        <v>0</v>
      </c>
      <c r="T1588" s="1">
        <f>SUMIFS(Таблица2[количество],Таблица2[ID BOздухOBOдA/ Duct ID No.],Таблица1[[#This Row],[IDBOздухOBOдA/DuctIDNo.]])</f>
        <v>0</v>
      </c>
      <c r="U1588" s="21" t="str">
        <f>IF(Таблица1[[#This Row],[Поставлено по отч 1 шт]]=Таблица1[[#This Row],[кол-во шт/Pcs]],"ок","!!!")</f>
        <v>!!!</v>
      </c>
      <c r="V1588" s="21" t="str">
        <f>IFERROR(VLOOKUP(Таблица1[[#This Row],[IDBOздухOBOдA/DuctIDNo.]],Таблица2[ID BOздухOBOдA/ Duct ID No.],1,FALSE),"!!!")</f>
        <v>!!!</v>
      </c>
      <c r="W1588" s="21" t="str">
        <f>IF(Таблица1[[#This Row],[IDBOздухOBOдA/DuctIDNo.]]="",Таблица1[[#This Row],[Деталь/Part ]],W1587)</f>
        <v>Воздуховод прямой участок / Duct straight part</v>
      </c>
      <c r="X1588" s="21">
        <f>IF(Таблица1[[#This Row],[IDBOздухOBOдA/DuctIDNo.]]="",0,1)</f>
        <v>1</v>
      </c>
      <c r="Y1588" s="21">
        <v>1</v>
      </c>
      <c r="Z1588" s="21">
        <f>Таблица1[[#This Row],[Поставлено по отч 1 шт]]-Таблица1[[#This Row],[кол-во шт/Pcs]]</f>
        <v>-2</v>
      </c>
      <c r="AA1588" s="21">
        <f>Таблица1[[#This Row],[∆]]*Таблица1[[#This Row],[Площ. одной детали/ Per part]]</f>
        <v>-11.4</v>
      </c>
    </row>
    <row r="1589" spans="1:27">
      <c r="A1589" s="3" t="s">
        <v>9784</v>
      </c>
      <c r="D1589" s="30">
        <v>2400</v>
      </c>
      <c r="E1589" s="30">
        <v>1400</v>
      </c>
      <c r="F1589" s="30">
        <v>2400</v>
      </c>
      <c r="G1589" s="31">
        <v>1.6</v>
      </c>
      <c r="H1589" s="1" t="s">
        <v>57</v>
      </c>
      <c r="I1589" s="1">
        <v>233.47199999999998</v>
      </c>
      <c r="J1589" s="28">
        <v>3</v>
      </c>
      <c r="K1589" s="34">
        <v>18.239999999999998</v>
      </c>
      <c r="L1589" s="35">
        <v>54.72</v>
      </c>
      <c r="M1589" s="1" t="s">
        <v>9009</v>
      </c>
      <c r="N1589" s="1" t="s">
        <v>530</v>
      </c>
      <c r="O1589" s="3" t="s">
        <v>18771</v>
      </c>
      <c r="P1589" s="1" t="s">
        <v>9215</v>
      </c>
      <c r="Q1589" s="1" t="s">
        <v>0</v>
      </c>
      <c r="R15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9" s="1">
        <f>SUMIFS(Таблица2[площадь],Таблица2[ID BOздухOBOдA/ Duct ID No.],Таблица1[[#This Row],[IDBOздухOBOдA/DuctIDNo.]])</f>
        <v>0</v>
      </c>
      <c r="T1589" s="1">
        <f>SUMIFS(Таблица2[количество],Таблица2[ID BOздухOBOдA/ Duct ID No.],Таблица1[[#This Row],[IDBOздухOBOдA/DuctIDNo.]])</f>
        <v>0</v>
      </c>
      <c r="U1589" s="21" t="str">
        <f>IF(Таблица1[[#This Row],[Поставлено по отч 1 шт]]=Таблица1[[#This Row],[кол-во шт/Pcs]],"ок","!!!")</f>
        <v>!!!</v>
      </c>
      <c r="V1589" s="21" t="str">
        <f>IFERROR(VLOOKUP(Таблица1[[#This Row],[IDBOздухOBOдA/DuctIDNo.]],Таблица2[ID BOздухOBOдA/ Duct ID No.],1,FALSE),"!!!")</f>
        <v>!!!</v>
      </c>
      <c r="W1589" s="21" t="str">
        <f>IF(Таблица1[[#This Row],[IDBOздухOBOдA/DuctIDNo.]]="",Таблица1[[#This Row],[Деталь/Part ]],W1588)</f>
        <v>Воздуховод прямой участок / Duct straight part</v>
      </c>
      <c r="X1589" s="21">
        <f>IF(Таблица1[[#This Row],[IDBOздухOBOдA/DuctIDNo.]]="",0,1)</f>
        <v>1</v>
      </c>
      <c r="Y1589" s="21">
        <v>1</v>
      </c>
      <c r="Z1589" s="21">
        <f>Таблица1[[#This Row],[Поставлено по отч 1 шт]]-Таблица1[[#This Row],[кол-во шт/Pcs]]</f>
        <v>-3</v>
      </c>
      <c r="AA1589" s="21">
        <f>Таблица1[[#This Row],[∆]]*Таблица1[[#This Row],[Площ. одной детали/ Per part]]</f>
        <v>-54.72</v>
      </c>
    </row>
    <row r="1590" spans="1:27">
      <c r="A1590" s="3" t="s">
        <v>9788</v>
      </c>
      <c r="D1590" s="30">
        <v>2400</v>
      </c>
      <c r="E1590" s="30">
        <v>1400</v>
      </c>
      <c r="F1590" s="30">
        <v>1250</v>
      </c>
      <c r="G1590" s="31">
        <v>1.6</v>
      </c>
      <c r="H1590" s="1" t="s">
        <v>57</v>
      </c>
      <c r="I1590" s="1">
        <v>121.60000000000001</v>
      </c>
      <c r="J1590" s="28">
        <v>28</v>
      </c>
      <c r="K1590" s="34">
        <v>9.5</v>
      </c>
      <c r="L1590" s="35">
        <v>266</v>
      </c>
      <c r="M1590" s="1" t="s">
        <v>9009</v>
      </c>
      <c r="N1590" s="1" t="s">
        <v>530</v>
      </c>
      <c r="O1590" s="3" t="s">
        <v>7635</v>
      </c>
      <c r="P1590" s="1" t="s">
        <v>9215</v>
      </c>
      <c r="Q1590" s="1" t="s">
        <v>0</v>
      </c>
      <c r="R15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0" s="1">
        <f>SUMIFS(Таблица2[площадь],Таблица2[ID BOздухOBOдA/ Duct ID No.],Таблица1[[#This Row],[IDBOздухOBOдA/DuctIDNo.]])</f>
        <v>247</v>
      </c>
      <c r="T1590" s="1">
        <f>SUMIFS(Таблица2[количество],Таблица2[ID BOздухOBOдA/ Duct ID No.],Таблица1[[#This Row],[IDBOздухOBOдA/DuctIDNo.]])</f>
        <v>26</v>
      </c>
      <c r="U1590" s="21" t="str">
        <f>IF(Таблица1[[#This Row],[Поставлено по отч 1 шт]]=Таблица1[[#This Row],[кол-во шт/Pcs]],"ок","!!!")</f>
        <v>!!!</v>
      </c>
      <c r="V1590" s="21" t="str">
        <f>IFERROR(VLOOKUP(Таблица1[[#This Row],[IDBOздухOBOдA/DuctIDNo.]],Таблица2[ID BOздухOBOдA/ Duct ID No.],1,FALSE),"!!!")</f>
        <v>SGA3501/FA41/12.4</v>
      </c>
      <c r="W1590" s="21" t="str">
        <f>IF(Таблица1[[#This Row],[IDBOздухOBOдA/DuctIDNo.]]="",Таблица1[[#This Row],[Деталь/Part ]],W1589)</f>
        <v>Воздуховод прямой участок / Duct straight part</v>
      </c>
      <c r="X1590" s="21">
        <f>IF(Таблица1[[#This Row],[IDBOздухOBOдA/DuctIDNo.]]="",0,1)</f>
        <v>1</v>
      </c>
      <c r="Y1590" s="21">
        <v>1</v>
      </c>
      <c r="Z1590" s="21">
        <f>Таблица1[[#This Row],[Поставлено по отч 1 шт]]-Таблица1[[#This Row],[кол-во шт/Pcs]]</f>
        <v>-2</v>
      </c>
      <c r="AA1590" s="21">
        <f>Таблица1[[#This Row],[∆]]*Таблица1[[#This Row],[Площ. одной детали/ Per part]]</f>
        <v>-19</v>
      </c>
    </row>
    <row r="1591" spans="1:27">
      <c r="A1591" s="3" t="s">
        <v>10177</v>
      </c>
      <c r="D1591" s="1">
        <v>2400</v>
      </c>
      <c r="E1591" s="1">
        <v>1400</v>
      </c>
      <c r="F1591" s="1">
        <v>1120</v>
      </c>
      <c r="G1591" s="2">
        <v>1.6</v>
      </c>
      <c r="H1591" s="1" t="s">
        <v>57</v>
      </c>
      <c r="I1591" s="1">
        <v>108.95360000000001</v>
      </c>
      <c r="J1591" s="1">
        <v>0</v>
      </c>
      <c r="K1591" s="1">
        <v>8.5120000000000005</v>
      </c>
      <c r="L1591" s="1">
        <v>0</v>
      </c>
      <c r="M1591" s="1" t="s">
        <v>9009</v>
      </c>
      <c r="N1591" s="1" t="s">
        <v>9192</v>
      </c>
      <c r="O1591" s="3" t="s">
        <v>10178</v>
      </c>
      <c r="P1591" s="1" t="s">
        <v>9215</v>
      </c>
      <c r="Q1591" s="1" t="s">
        <v>0</v>
      </c>
      <c r="R15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1" s="1">
        <f>SUMIFS(Таблица2[площадь],Таблица2[ID BOздухOBOдA/ Duct ID No.],Таблица1[[#This Row],[IDBOздухOBOдA/DuctIDNo.]])</f>
        <v>0</v>
      </c>
      <c r="T1591" s="1">
        <f>SUMIFS(Таблица2[количество],Таблица2[ID BOздухOBOдA/ Duct ID No.],Таблица1[[#This Row],[IDBOздухOBOдA/DuctIDNo.]])</f>
        <v>0</v>
      </c>
      <c r="U1591" s="21" t="str">
        <f>IF(Таблица1[[#This Row],[Поставлено по отч 1 шт]]=Таблица1[[#This Row],[кол-во шт/Pcs]],"ок","!!!")</f>
        <v>ок</v>
      </c>
      <c r="V1591" s="21" t="str">
        <f>IFERROR(VLOOKUP(Таблица1[[#This Row],[IDBOздухOBOдA/DuctIDNo.]],Таблица2[ID BOздухOBOдA/ Duct ID No.],1,FALSE),"!!!")</f>
        <v>!!!</v>
      </c>
      <c r="W1591" s="21" t="str">
        <f>IF(Таблица1[[#This Row],[IDBOздухOBOдA/DuctIDNo.]]="",Таблица1[[#This Row],[Деталь/Part ]],W1590)</f>
        <v>Воздуховод прямой участок / Duct straight part</v>
      </c>
      <c r="X1591" s="21">
        <f>IF(Таблица1[[#This Row],[IDBOздухOBOдA/DuctIDNo.]]="",0,1)</f>
        <v>1</v>
      </c>
      <c r="Y1591" s="21"/>
      <c r="Z1591" s="21">
        <f>Таблица1[[#This Row],[Поставлено по отч 1 шт]]-Таблица1[[#This Row],[кол-во шт/Pcs]]</f>
        <v>0</v>
      </c>
      <c r="AA1591" s="21">
        <f>Таблица1[[#This Row],[∆]]*Таблица1[[#This Row],[Площ. одной детали/ Per part]]</f>
        <v>0</v>
      </c>
    </row>
    <row r="1592" spans="1:27">
      <c r="A1592" s="3" t="s">
        <v>10179</v>
      </c>
      <c r="D1592" s="30">
        <v>2400</v>
      </c>
      <c r="E1592" s="30">
        <v>1400</v>
      </c>
      <c r="F1592" s="30">
        <v>120</v>
      </c>
      <c r="G1592" s="31">
        <v>1.6</v>
      </c>
      <c r="H1592" s="1" t="s">
        <v>57</v>
      </c>
      <c r="I1592" s="1">
        <v>11.6736</v>
      </c>
      <c r="J1592" s="28">
        <v>1</v>
      </c>
      <c r="K1592" s="34">
        <v>0.91200000000000003</v>
      </c>
      <c r="L1592" s="35">
        <v>0.91200000000000003</v>
      </c>
      <c r="M1592" s="1" t="s">
        <v>9009</v>
      </c>
      <c r="N1592" s="1" t="s">
        <v>530</v>
      </c>
      <c r="O1592" s="3" t="s">
        <v>18772</v>
      </c>
      <c r="P1592" s="1" t="s">
        <v>9215</v>
      </c>
      <c r="Q1592" s="1" t="s">
        <v>0</v>
      </c>
      <c r="R15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2" s="1">
        <f>SUMIFS(Таблица2[площадь],Таблица2[ID BOздухOBOдA/ Duct ID No.],Таблица1[[#This Row],[IDBOздухOBOдA/DuctIDNo.]])</f>
        <v>0</v>
      </c>
      <c r="T1592" s="1">
        <f>SUMIFS(Таблица2[количество],Таблица2[ID BOздухOBOдA/ Duct ID No.],Таблица1[[#This Row],[IDBOздухOBOдA/DuctIDNo.]])</f>
        <v>0</v>
      </c>
      <c r="U1592" s="21" t="str">
        <f>IF(Таблица1[[#This Row],[Поставлено по отч 1 шт]]=Таблица1[[#This Row],[кол-во шт/Pcs]],"ок","!!!")</f>
        <v>!!!</v>
      </c>
      <c r="V1592" s="21" t="str">
        <f>IFERROR(VLOOKUP(Таблица1[[#This Row],[IDBOздухOBOдA/DuctIDNo.]],Таблица2[ID BOздухOBOдA/ Duct ID No.],1,FALSE),"!!!")</f>
        <v>!!!</v>
      </c>
      <c r="W1592" s="21" t="str">
        <f>IF(Таблица1[[#This Row],[IDBOздухOBOдA/DuctIDNo.]]="",Таблица1[[#This Row],[Деталь/Part ]],W1591)</f>
        <v>Воздуховод прямой участок / Duct straight part</v>
      </c>
      <c r="X1592" s="21">
        <f>IF(Таблица1[[#This Row],[IDBOздухOBOдA/DuctIDNo.]]="",0,1)</f>
        <v>1</v>
      </c>
      <c r="Y1592" s="21">
        <v>1</v>
      </c>
      <c r="Z1592" s="21">
        <f>Таблица1[[#This Row],[Поставлено по отч 1 шт]]-Таблица1[[#This Row],[кол-во шт/Pcs]]</f>
        <v>-1</v>
      </c>
      <c r="AA1592" s="21">
        <f>Таблица1[[#This Row],[∆]]*Таблица1[[#This Row],[Площ. одной детали/ Per part]]</f>
        <v>-0.91200000000000003</v>
      </c>
    </row>
    <row r="1593" spans="1:27">
      <c r="A1593" s="3" t="s">
        <v>10181</v>
      </c>
      <c r="D1593" s="1">
        <v>2400</v>
      </c>
      <c r="E1593" s="1">
        <v>1400</v>
      </c>
      <c r="F1593" s="1">
        <v>580</v>
      </c>
      <c r="G1593" s="2">
        <v>1.6</v>
      </c>
      <c r="H1593" s="1" t="s">
        <v>57</v>
      </c>
      <c r="I1593" s="1">
        <v>56.42240000000001</v>
      </c>
      <c r="J1593" s="1">
        <v>0</v>
      </c>
      <c r="K1593" s="1">
        <v>4.4080000000000004</v>
      </c>
      <c r="L1593" s="1">
        <v>0</v>
      </c>
      <c r="M1593" s="1" t="s">
        <v>9009</v>
      </c>
      <c r="N1593" s="1" t="s">
        <v>9192</v>
      </c>
      <c r="O1593" s="3" t="s">
        <v>10182</v>
      </c>
      <c r="P1593" s="1" t="s">
        <v>9215</v>
      </c>
      <c r="Q1593" s="1" t="s">
        <v>0</v>
      </c>
      <c r="R15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3" s="1">
        <f>SUMIFS(Таблица2[площадь],Таблица2[ID BOздухOBOдA/ Duct ID No.],Таблица1[[#This Row],[IDBOздухOBOдA/DuctIDNo.]])</f>
        <v>0</v>
      </c>
      <c r="T1593" s="1">
        <f>SUMIFS(Таблица2[количество],Таблица2[ID BOздухOBOдA/ Duct ID No.],Таблица1[[#This Row],[IDBOздухOBOдA/DuctIDNo.]])</f>
        <v>0</v>
      </c>
      <c r="U1593" s="21" t="str">
        <f>IF(Таблица1[[#This Row],[Поставлено по отч 1 шт]]=Таблица1[[#This Row],[кол-во шт/Pcs]],"ок","!!!")</f>
        <v>ок</v>
      </c>
      <c r="V1593" s="21" t="str">
        <f>IFERROR(VLOOKUP(Таблица1[[#This Row],[IDBOздухOBOдA/DuctIDNo.]],Таблица2[ID BOздухOBOдA/ Duct ID No.],1,FALSE),"!!!")</f>
        <v>!!!</v>
      </c>
      <c r="W1593" s="21" t="str">
        <f>IF(Таблица1[[#This Row],[IDBOздухOBOдA/DuctIDNo.]]="",Таблица1[[#This Row],[Деталь/Part ]],W1592)</f>
        <v>Воздуховод прямой участок / Duct straight part</v>
      </c>
      <c r="X1593" s="21">
        <f>IF(Таблица1[[#This Row],[IDBOздухOBOдA/DuctIDNo.]]="",0,1)</f>
        <v>1</v>
      </c>
      <c r="Y1593" s="21"/>
      <c r="Z1593" s="21">
        <f>Таблица1[[#This Row],[Поставлено по отч 1 шт]]-Таблица1[[#This Row],[кол-во шт/Pcs]]</f>
        <v>0</v>
      </c>
      <c r="AA1593" s="21">
        <f>Таблица1[[#This Row],[∆]]*Таблица1[[#This Row],[Площ. одной детали/ Per part]]</f>
        <v>0</v>
      </c>
    </row>
    <row r="1594" spans="1:27">
      <c r="A1594" s="3" t="s">
        <v>460</v>
      </c>
      <c r="D1594" s="1">
        <v>2400</v>
      </c>
      <c r="E1594" s="1">
        <v>1000</v>
      </c>
      <c r="F1594" s="1">
        <v>1250</v>
      </c>
      <c r="G1594" s="2">
        <v>1.2</v>
      </c>
      <c r="H1594" s="1" t="s">
        <v>49</v>
      </c>
      <c r="I1594" s="1">
        <v>0</v>
      </c>
      <c r="J1594" s="1">
        <v>0</v>
      </c>
      <c r="K1594" s="1">
        <v>0</v>
      </c>
      <c r="L1594" s="1">
        <v>0</v>
      </c>
      <c r="M1594" s="1" t="s">
        <v>6</v>
      </c>
      <c r="N1594" s="1" t="s">
        <v>531</v>
      </c>
      <c r="O1594" s="3" t="s">
        <v>10183</v>
      </c>
      <c r="P1594" s="1" t="s">
        <v>9215</v>
      </c>
      <c r="Q1594" s="1" t="s">
        <v>0</v>
      </c>
      <c r="R15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4" s="1">
        <f>SUMIFS(Таблица2[площадь],Таблица2[ID BOздухOBOдA/ Duct ID No.],Таблица1[[#This Row],[IDBOздухOBOдA/DuctIDNo.]])</f>
        <v>0</v>
      </c>
      <c r="T1594" s="1">
        <f>SUMIFS(Таблица2[количество],Таблица2[ID BOздухOBOдA/ Duct ID No.],Таблица1[[#This Row],[IDBOздухOBOдA/DuctIDNo.]])</f>
        <v>0</v>
      </c>
      <c r="U1594" s="21" t="str">
        <f>IF(Таблица1[[#This Row],[Поставлено по отч 1 шт]]=Таблица1[[#This Row],[кол-во шт/Pcs]],"ок","!!!")</f>
        <v>ок</v>
      </c>
      <c r="V1594" s="21" t="str">
        <f>IFERROR(VLOOKUP(Таблица1[[#This Row],[IDBOздухOBOдA/DuctIDNo.]],Таблица2[ID BOздухOBOдA/ Duct ID No.],1,FALSE),"!!!")</f>
        <v>!!!</v>
      </c>
      <c r="W1594" s="21" t="str">
        <f>IF(Таблица1[[#This Row],[IDBOздухOBOдA/DuctIDNo.]]="",Таблица1[[#This Row],[Деталь/Part ]],W1593)</f>
        <v>Воздуховод прямой участок / Duct straight part</v>
      </c>
      <c r="X1594" s="21">
        <f>IF(Таблица1[[#This Row],[IDBOздухOBOдA/DuctIDNo.]]="",0,1)</f>
        <v>1</v>
      </c>
      <c r="Y1594" s="21"/>
      <c r="Z1594" s="21">
        <f>Таблица1[[#This Row],[Поставлено по отч 1 шт]]-Таблица1[[#This Row],[кол-во шт/Pcs]]</f>
        <v>0</v>
      </c>
      <c r="AA1594" s="21">
        <f>Таблица1[[#This Row],[∆]]*Таблица1[[#This Row],[Площ. одной детали/ Per part]]</f>
        <v>0</v>
      </c>
    </row>
    <row r="1595" spans="1:27">
      <c r="A1595" s="3" t="s">
        <v>9213</v>
      </c>
      <c r="D1595" s="30">
        <v>2400</v>
      </c>
      <c r="E1595" s="30">
        <v>1000</v>
      </c>
      <c r="F1595" s="30">
        <v>1250</v>
      </c>
      <c r="G1595" s="31">
        <v>1.6</v>
      </c>
      <c r="H1595" s="1" t="s">
        <v>57</v>
      </c>
      <c r="I1595" s="1">
        <v>108.80000000000001</v>
      </c>
      <c r="J1595" s="28">
        <v>8</v>
      </c>
      <c r="K1595" s="34">
        <v>8.5</v>
      </c>
      <c r="L1595" s="35">
        <v>68</v>
      </c>
      <c r="M1595" s="1" t="s">
        <v>9009</v>
      </c>
      <c r="N1595" s="1" t="s">
        <v>530</v>
      </c>
      <c r="O1595" s="3" t="s">
        <v>18773</v>
      </c>
      <c r="P1595" s="1" t="s">
        <v>9215</v>
      </c>
      <c r="Q1595" s="1" t="s">
        <v>0</v>
      </c>
      <c r="R15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5" s="1">
        <f>SUMIFS(Таблица2[площадь],Таблица2[ID BOздухOBOдA/ Duct ID No.],Таблица1[[#This Row],[IDBOздухOBOдA/DuctIDNo.]])</f>
        <v>0</v>
      </c>
      <c r="T1595" s="1">
        <f>SUMIFS(Таблица2[количество],Таблица2[ID BOздухOBOдA/ Duct ID No.],Таблица1[[#This Row],[IDBOздухOBOдA/DuctIDNo.]])</f>
        <v>0</v>
      </c>
      <c r="U1595" s="21" t="str">
        <f>IF(Таблица1[[#This Row],[Поставлено по отч 1 шт]]=Таблица1[[#This Row],[кол-во шт/Pcs]],"ок","!!!")</f>
        <v>!!!</v>
      </c>
      <c r="V1595" s="21" t="str">
        <f>IFERROR(VLOOKUP(Таблица1[[#This Row],[IDBOздухOBOдA/DuctIDNo.]],Таблица2[ID BOздухOBOдA/ Duct ID No.],1,FALSE),"!!!")</f>
        <v>!!!</v>
      </c>
      <c r="W1595" s="21" t="str">
        <f>IF(Таблица1[[#This Row],[IDBOздухOBOдA/DuctIDNo.]]="",Таблица1[[#This Row],[Деталь/Part ]],W1594)</f>
        <v>Воздуховод прямой участок / Duct straight part</v>
      </c>
      <c r="X1595" s="21">
        <f>IF(Таблица1[[#This Row],[IDBOздухOBOдA/DuctIDNo.]]="",0,1)</f>
        <v>1</v>
      </c>
      <c r="Y1595" s="21">
        <v>1</v>
      </c>
      <c r="Z1595" s="21">
        <f>Таблица1[[#This Row],[Поставлено по отч 1 шт]]-Таблица1[[#This Row],[кол-во шт/Pcs]]</f>
        <v>-8</v>
      </c>
      <c r="AA1595" s="21">
        <f>Таблица1[[#This Row],[∆]]*Таблица1[[#This Row],[Площ. одной детали/ Per part]]</f>
        <v>-68</v>
      </c>
    </row>
    <row r="1596" spans="1:27">
      <c r="A1596" s="3" t="s">
        <v>463</v>
      </c>
      <c r="D1596" s="1">
        <v>2400</v>
      </c>
      <c r="E1596" s="1">
        <v>1000</v>
      </c>
      <c r="F1596" s="1">
        <v>200</v>
      </c>
      <c r="G1596" s="2">
        <v>1.2</v>
      </c>
      <c r="H1596" s="1" t="s">
        <v>49</v>
      </c>
      <c r="I1596" s="1">
        <v>0</v>
      </c>
      <c r="J1596" s="1">
        <v>0</v>
      </c>
      <c r="K1596" s="1">
        <v>0</v>
      </c>
      <c r="L1596" s="1">
        <v>0</v>
      </c>
      <c r="M1596" s="1" t="s">
        <v>6</v>
      </c>
      <c r="N1596" s="1" t="s">
        <v>531</v>
      </c>
      <c r="O1596" s="3" t="s">
        <v>10184</v>
      </c>
      <c r="P1596" s="1" t="s">
        <v>9215</v>
      </c>
      <c r="Q1596" s="1" t="s">
        <v>0</v>
      </c>
      <c r="R15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6" s="1">
        <f>SUMIFS(Таблица2[площадь],Таблица2[ID BOздухOBOдA/ Duct ID No.],Таблица1[[#This Row],[IDBOздухOBOдA/DuctIDNo.]])</f>
        <v>0</v>
      </c>
      <c r="T1596" s="1">
        <f>SUMIFS(Таблица2[количество],Таблица2[ID BOздухOBOдA/ Duct ID No.],Таблица1[[#This Row],[IDBOздухOBOдA/DuctIDNo.]])</f>
        <v>0</v>
      </c>
      <c r="U1596" s="21" t="str">
        <f>IF(Таблица1[[#This Row],[Поставлено по отч 1 шт]]=Таблица1[[#This Row],[кол-во шт/Pcs]],"ок","!!!")</f>
        <v>ок</v>
      </c>
      <c r="V1596" s="21" t="str">
        <f>IFERROR(VLOOKUP(Таблица1[[#This Row],[IDBOздухOBOдA/DuctIDNo.]],Таблица2[ID BOздухOBOдA/ Duct ID No.],1,FALSE),"!!!")</f>
        <v>!!!</v>
      </c>
      <c r="W1596" s="21" t="str">
        <f>IF(Таблица1[[#This Row],[IDBOздухOBOдA/DuctIDNo.]]="",Таблица1[[#This Row],[Деталь/Part ]],W1595)</f>
        <v>Воздуховод прямой участок / Duct straight part</v>
      </c>
      <c r="X1596" s="21">
        <f>IF(Таблица1[[#This Row],[IDBOздухOBOдA/DuctIDNo.]]="",0,1)</f>
        <v>1</v>
      </c>
      <c r="Y1596" s="21"/>
      <c r="Z1596" s="21">
        <f>Таблица1[[#This Row],[Поставлено по отч 1 шт]]-Таблица1[[#This Row],[кол-во шт/Pcs]]</f>
        <v>0</v>
      </c>
      <c r="AA1596" s="21">
        <f>Таблица1[[#This Row],[∆]]*Таблица1[[#This Row],[Площ. одной детали/ Per part]]</f>
        <v>0</v>
      </c>
    </row>
    <row r="1597" spans="1:27">
      <c r="A1597" s="3" t="s">
        <v>9379</v>
      </c>
      <c r="D1597" s="30">
        <v>2400</v>
      </c>
      <c r="E1597" s="30">
        <v>1000</v>
      </c>
      <c r="F1597" s="30">
        <v>80</v>
      </c>
      <c r="G1597" s="31">
        <v>1.6</v>
      </c>
      <c r="H1597" s="1" t="s">
        <v>57</v>
      </c>
      <c r="I1597" s="1">
        <v>6.9632000000000005</v>
      </c>
      <c r="J1597" s="28">
        <v>1</v>
      </c>
      <c r="K1597" s="34">
        <v>0.54400000000000004</v>
      </c>
      <c r="L1597" s="35">
        <v>0.54400000000000004</v>
      </c>
      <c r="M1597" s="1" t="s">
        <v>9009</v>
      </c>
      <c r="N1597" s="1" t="s">
        <v>530</v>
      </c>
      <c r="O1597" s="3" t="s">
        <v>18774</v>
      </c>
      <c r="P1597" s="1" t="s">
        <v>9215</v>
      </c>
      <c r="Q1597" s="1" t="s">
        <v>0</v>
      </c>
      <c r="R15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7" s="1">
        <f>SUMIFS(Таблица2[площадь],Таблица2[ID BOздухOBOдA/ Duct ID No.],Таблица1[[#This Row],[IDBOздухOBOдA/DuctIDNo.]])</f>
        <v>0</v>
      </c>
      <c r="T1597" s="1">
        <f>SUMIFS(Таблица2[количество],Таблица2[ID BOздухOBOдA/ Duct ID No.],Таблица1[[#This Row],[IDBOздухOBOдA/DuctIDNo.]])</f>
        <v>0</v>
      </c>
      <c r="U1597" s="21" t="str">
        <f>IF(Таблица1[[#This Row],[Поставлено по отч 1 шт]]=Таблица1[[#This Row],[кол-во шт/Pcs]],"ок","!!!")</f>
        <v>!!!</v>
      </c>
      <c r="V1597" s="21" t="str">
        <f>IFERROR(VLOOKUP(Таблица1[[#This Row],[IDBOздухOBOдA/DuctIDNo.]],Таблица2[ID BOздухOBOдA/ Duct ID No.],1,FALSE),"!!!")</f>
        <v>!!!</v>
      </c>
      <c r="W1597" s="21" t="str">
        <f>IF(Таблица1[[#This Row],[IDBOздухOBOдA/DuctIDNo.]]="",Таблица1[[#This Row],[Деталь/Part ]],W1596)</f>
        <v>Воздуховод прямой участок / Duct straight part</v>
      </c>
      <c r="X1597" s="21">
        <f>IF(Таблица1[[#This Row],[IDBOздухOBOдA/DuctIDNo.]]="",0,1)</f>
        <v>1</v>
      </c>
      <c r="Y1597" s="21">
        <v>1</v>
      </c>
      <c r="Z1597" s="21">
        <f>Таблица1[[#This Row],[Поставлено по отч 1 шт]]-Таблица1[[#This Row],[кол-во шт/Pcs]]</f>
        <v>-1</v>
      </c>
      <c r="AA1597" s="21">
        <f>Таблица1[[#This Row],[∆]]*Таблица1[[#This Row],[Площ. одной детали/ Per part]]</f>
        <v>-0.54400000000000004</v>
      </c>
    </row>
    <row r="1598" spans="1:27">
      <c r="A1598" s="3" t="s">
        <v>9510</v>
      </c>
      <c r="D1598" s="1">
        <v>2400</v>
      </c>
      <c r="E1598" s="1">
        <v>1000</v>
      </c>
      <c r="F1598" s="1">
        <v>1180</v>
      </c>
      <c r="G1598" s="2">
        <v>1.6</v>
      </c>
      <c r="H1598" s="1" t="s">
        <v>57</v>
      </c>
      <c r="I1598" s="1">
        <v>102.7072</v>
      </c>
      <c r="J1598" s="1">
        <v>0</v>
      </c>
      <c r="K1598" s="1">
        <v>8.0239999999999991</v>
      </c>
      <c r="L1598" s="1">
        <v>0</v>
      </c>
      <c r="M1598" s="1" t="s">
        <v>9009</v>
      </c>
      <c r="N1598" s="1" t="s">
        <v>530</v>
      </c>
      <c r="O1598" s="3" t="s">
        <v>10185</v>
      </c>
      <c r="P1598" s="1" t="s">
        <v>9215</v>
      </c>
      <c r="Q1598" s="1" t="s">
        <v>0</v>
      </c>
      <c r="R15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8" s="1">
        <f>SUMIFS(Таблица2[площадь],Таблица2[ID BOздухOBOдA/ Duct ID No.],Таблица1[[#This Row],[IDBOздухOBOдA/DuctIDNo.]])</f>
        <v>0</v>
      </c>
      <c r="T1598" s="1">
        <f>SUMIFS(Таблица2[количество],Таблица2[ID BOздухOBOдA/ Duct ID No.],Таблица1[[#This Row],[IDBOздухOBOдA/DuctIDNo.]])</f>
        <v>0</v>
      </c>
      <c r="U1598" s="21" t="str">
        <f>IF(Таблица1[[#This Row],[Поставлено по отч 1 шт]]=Таблица1[[#This Row],[кол-во шт/Pcs]],"ок","!!!")</f>
        <v>ок</v>
      </c>
      <c r="V1598" s="21" t="str">
        <f>IFERROR(VLOOKUP(Таблица1[[#This Row],[IDBOздухOBOдA/DuctIDNo.]],Таблица2[ID BOздухOBOдA/ Duct ID No.],1,FALSE),"!!!")</f>
        <v>!!!</v>
      </c>
      <c r="W1598" s="21" t="str">
        <f>IF(Таблица1[[#This Row],[IDBOздухOBOдA/DuctIDNo.]]="",Таблица1[[#This Row],[Деталь/Part ]],W1597)</f>
        <v>Воздуховод прямой участок / Duct straight part</v>
      </c>
      <c r="X1598" s="21">
        <f>IF(Таблица1[[#This Row],[IDBOздухOBOдA/DuctIDNo.]]="",0,1)</f>
        <v>1</v>
      </c>
      <c r="Y1598" s="21"/>
      <c r="Z1598" s="21">
        <f>Таблица1[[#This Row],[Поставлено по отч 1 шт]]-Таблица1[[#This Row],[кол-во шт/Pcs]]</f>
        <v>0</v>
      </c>
      <c r="AA1598" s="21">
        <f>Таблица1[[#This Row],[∆]]*Таблица1[[#This Row],[Площ. одной детали/ Per part]]</f>
        <v>0</v>
      </c>
    </row>
    <row r="1599" spans="1:27">
      <c r="A1599" s="3" t="s">
        <v>9512</v>
      </c>
      <c r="D1599" s="1">
        <v>2400</v>
      </c>
      <c r="E1599" s="1">
        <v>1000</v>
      </c>
      <c r="F1599" s="1">
        <v>200</v>
      </c>
      <c r="G1599" s="2">
        <v>1.6</v>
      </c>
      <c r="H1599" s="1" t="s">
        <v>57</v>
      </c>
      <c r="I1599" s="1">
        <v>17.408000000000001</v>
      </c>
      <c r="J1599" s="1">
        <v>0</v>
      </c>
      <c r="K1599" s="1">
        <v>1.36</v>
      </c>
      <c r="L1599" s="1">
        <v>0</v>
      </c>
      <c r="M1599" s="1" t="s">
        <v>9009</v>
      </c>
      <c r="N1599" s="1" t="s">
        <v>530</v>
      </c>
      <c r="O1599" s="3" t="s">
        <v>10186</v>
      </c>
      <c r="P1599" s="1" t="s">
        <v>9215</v>
      </c>
      <c r="Q1599" s="1" t="s">
        <v>0</v>
      </c>
      <c r="R15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9" s="1">
        <f>SUMIFS(Таблица2[площадь],Таблица2[ID BOздухOBOдA/ Duct ID No.],Таблица1[[#This Row],[IDBOздухOBOдA/DuctIDNo.]])</f>
        <v>0</v>
      </c>
      <c r="T1599" s="1">
        <f>SUMIFS(Таблица2[количество],Таблица2[ID BOздухOBOдA/ Duct ID No.],Таблица1[[#This Row],[IDBOздухOBOдA/DuctIDNo.]])</f>
        <v>0</v>
      </c>
      <c r="U1599" s="21" t="str">
        <f>IF(Таблица1[[#This Row],[Поставлено по отч 1 шт]]=Таблица1[[#This Row],[кол-во шт/Pcs]],"ок","!!!")</f>
        <v>ок</v>
      </c>
      <c r="V1599" s="21" t="str">
        <f>IFERROR(VLOOKUP(Таблица1[[#This Row],[IDBOздухOBOдA/DuctIDNo.]],Таблица2[ID BOздухOBOдA/ Duct ID No.],1,FALSE),"!!!")</f>
        <v>!!!</v>
      </c>
      <c r="W1599" s="21" t="str">
        <f>IF(Таблица1[[#This Row],[IDBOздухOBOдA/DuctIDNo.]]="",Таблица1[[#This Row],[Деталь/Part ]],W1598)</f>
        <v>Воздуховод прямой участок / Duct straight part</v>
      </c>
      <c r="X1599" s="21">
        <f>IF(Таблица1[[#This Row],[IDBOздухOBOдA/DuctIDNo.]]="",0,1)</f>
        <v>1</v>
      </c>
      <c r="Y1599" s="21"/>
      <c r="Z1599" s="21">
        <f>Таблица1[[#This Row],[Поставлено по отч 1 шт]]-Таблица1[[#This Row],[кол-во шт/Pcs]]</f>
        <v>0</v>
      </c>
      <c r="AA1599" s="21">
        <f>Таблица1[[#This Row],[∆]]*Таблица1[[#This Row],[Площ. одной детали/ Per part]]</f>
        <v>0</v>
      </c>
    </row>
    <row r="1600" spans="1:27">
      <c r="A1600" s="3" t="s">
        <v>475</v>
      </c>
      <c r="D1600" s="1">
        <v>2400</v>
      </c>
      <c r="E1600" s="1">
        <v>900</v>
      </c>
      <c r="F1600" s="1">
        <v>400</v>
      </c>
      <c r="G1600" s="2">
        <v>1.2</v>
      </c>
      <c r="H1600" s="1" t="s">
        <v>49</v>
      </c>
      <c r="I1600" s="1">
        <v>0</v>
      </c>
      <c r="J1600" s="1">
        <v>0</v>
      </c>
      <c r="K1600" s="1">
        <v>0</v>
      </c>
      <c r="L1600" s="1">
        <v>0</v>
      </c>
      <c r="M1600" s="1" t="s">
        <v>6</v>
      </c>
      <c r="N1600" s="1" t="s">
        <v>531</v>
      </c>
      <c r="O1600" s="3" t="s">
        <v>10187</v>
      </c>
      <c r="P1600" s="1" t="s">
        <v>9215</v>
      </c>
      <c r="Q1600" s="1" t="s">
        <v>0</v>
      </c>
      <c r="R16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0" s="1">
        <f>SUMIFS(Таблица2[площадь],Таблица2[ID BOздухOBOдA/ Duct ID No.],Таблица1[[#This Row],[IDBOздухOBOдA/DuctIDNo.]])</f>
        <v>0</v>
      </c>
      <c r="T1600" s="1">
        <f>SUMIFS(Таблица2[количество],Таблица2[ID BOздухOBOдA/ Duct ID No.],Таблица1[[#This Row],[IDBOздухOBOдA/DuctIDNo.]])</f>
        <v>0</v>
      </c>
      <c r="U1600" s="21" t="str">
        <f>IF(Таблица1[[#This Row],[Поставлено по отч 1 шт]]=Таблица1[[#This Row],[кол-во шт/Pcs]],"ок","!!!")</f>
        <v>ок</v>
      </c>
      <c r="V1600" s="21" t="str">
        <f>IFERROR(VLOOKUP(Таблица1[[#This Row],[IDBOздухOBOдA/DuctIDNo.]],Таблица2[ID BOздухOBOдA/ Duct ID No.],1,FALSE),"!!!")</f>
        <v>!!!</v>
      </c>
      <c r="W1600" s="21" t="str">
        <f>IF(Таблица1[[#This Row],[IDBOздухOBOдA/DuctIDNo.]]="",Таблица1[[#This Row],[Деталь/Part ]],W1599)</f>
        <v>Воздуховод прямой участок / Duct straight part</v>
      </c>
      <c r="X1600" s="21">
        <f>IF(Таблица1[[#This Row],[IDBOздухOBOдA/DuctIDNo.]]="",0,1)</f>
        <v>1</v>
      </c>
      <c r="Y1600" s="21"/>
      <c r="Z1600" s="21">
        <f>Таблица1[[#This Row],[Поставлено по отч 1 шт]]-Таблица1[[#This Row],[кол-во шт/Pcs]]</f>
        <v>0</v>
      </c>
      <c r="AA1600" s="21">
        <f>Таблица1[[#This Row],[∆]]*Таблица1[[#This Row],[Площ. одной детали/ Per part]]</f>
        <v>0</v>
      </c>
    </row>
    <row r="1601" spans="1:27">
      <c r="A1601" s="3" t="s">
        <v>478</v>
      </c>
      <c r="D1601" s="30">
        <v>2400</v>
      </c>
      <c r="E1601" s="30">
        <v>900</v>
      </c>
      <c r="F1601" s="30">
        <v>380</v>
      </c>
      <c r="G1601" s="31">
        <v>1.6</v>
      </c>
      <c r="H1601" s="1" t="s">
        <v>57</v>
      </c>
      <c r="I1601" s="1">
        <v>32.102400000000003</v>
      </c>
      <c r="J1601" s="28">
        <v>2</v>
      </c>
      <c r="K1601" s="34">
        <v>2.508</v>
      </c>
      <c r="L1601" s="35">
        <v>5.016</v>
      </c>
      <c r="M1601" s="1" t="s">
        <v>9009</v>
      </c>
      <c r="N1601" s="1" t="s">
        <v>530</v>
      </c>
      <c r="O1601" s="3" t="s">
        <v>18775</v>
      </c>
      <c r="P1601" s="1" t="s">
        <v>9215</v>
      </c>
      <c r="Q1601" s="1" t="s">
        <v>0</v>
      </c>
      <c r="R16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1" s="1">
        <f>SUMIFS(Таблица2[площадь],Таблица2[ID BOздухOBOдA/ Duct ID No.],Таблица1[[#This Row],[IDBOздухOBOдA/DuctIDNo.]])</f>
        <v>0</v>
      </c>
      <c r="T1601" s="1">
        <f>SUMIFS(Таблица2[количество],Таблица2[ID BOздухOBOдA/ Duct ID No.],Таблица1[[#This Row],[IDBOздухOBOдA/DuctIDNo.]])</f>
        <v>0</v>
      </c>
      <c r="U1601" s="21" t="str">
        <f>IF(Таблица1[[#This Row],[Поставлено по отч 1 шт]]=Таблица1[[#This Row],[кол-во шт/Pcs]],"ок","!!!")</f>
        <v>!!!</v>
      </c>
      <c r="V1601" s="21" t="str">
        <f>IFERROR(VLOOKUP(Таблица1[[#This Row],[IDBOздухOBOдA/DuctIDNo.]],Таблица2[ID BOздухOBOдA/ Duct ID No.],1,FALSE),"!!!")</f>
        <v>!!!</v>
      </c>
      <c r="W1601" s="21" t="str">
        <f>IF(Таблица1[[#This Row],[IDBOздухOBOдA/DuctIDNo.]]="",Таблица1[[#This Row],[Деталь/Part ]],W1600)</f>
        <v>Воздуховод прямой участок / Duct straight part</v>
      </c>
      <c r="X1601" s="21">
        <f>IF(Таблица1[[#This Row],[IDBOздухOBOдA/DuctIDNo.]]="",0,1)</f>
        <v>1</v>
      </c>
      <c r="Y1601" s="21">
        <v>1</v>
      </c>
      <c r="Z1601" s="21">
        <f>Таблица1[[#This Row],[Поставлено по отч 1 шт]]-Таблица1[[#This Row],[кол-во шт/Pcs]]</f>
        <v>-2</v>
      </c>
      <c r="AA1601" s="21">
        <f>Таблица1[[#This Row],[∆]]*Таблица1[[#This Row],[Площ. одной детали/ Per part]]</f>
        <v>-5.016</v>
      </c>
    </row>
    <row r="1602" spans="1:27">
      <c r="A1602" s="3" t="s">
        <v>491</v>
      </c>
      <c r="D1602" s="30">
        <v>2400</v>
      </c>
      <c r="E1602" s="30">
        <v>2300</v>
      </c>
      <c r="F1602" s="30">
        <v>600</v>
      </c>
      <c r="G1602" s="31">
        <v>1.6</v>
      </c>
      <c r="H1602" s="1" t="s">
        <v>57</v>
      </c>
      <c r="I1602" s="1">
        <v>72.191999999999993</v>
      </c>
      <c r="J1602" s="28">
        <v>2</v>
      </c>
      <c r="K1602" s="34">
        <v>5.64</v>
      </c>
      <c r="L1602" s="35">
        <v>11.28</v>
      </c>
      <c r="M1602" s="1" t="s">
        <v>9009</v>
      </c>
      <c r="N1602" s="1" t="s">
        <v>528</v>
      </c>
      <c r="O1602" s="3" t="s">
        <v>7850</v>
      </c>
      <c r="P1602" s="1" t="s">
        <v>9215</v>
      </c>
      <c r="Q1602" s="1" t="s">
        <v>0</v>
      </c>
      <c r="R16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2" s="1">
        <f>SUMIFS(Таблица2[площадь],Таблица2[ID BOздухOBOдA/ Duct ID No.],Таблица1[[#This Row],[IDBOздухOBOдA/DuctIDNo.]])</f>
        <v>11.28</v>
      </c>
      <c r="T1602" s="1">
        <f>SUMIFS(Таблица2[количество],Таблица2[ID BOздухOBOдA/ Duct ID No.],Таблица1[[#This Row],[IDBOздухOBOдA/DuctIDNo.]])</f>
        <v>2</v>
      </c>
      <c r="U1602" s="21" t="str">
        <f>IF(Таблица1[[#This Row],[Поставлено по отч 1 шт]]=Таблица1[[#This Row],[кол-во шт/Pcs]],"ок","!!!")</f>
        <v>ок</v>
      </c>
      <c r="V1602" s="21" t="str">
        <f>IFERROR(VLOOKUP(Таблица1[[#This Row],[IDBOздухOBOдA/DuctIDNo.]],Таблица2[ID BOздухOBOдA/ Duct ID No.],1,FALSE),"!!!")</f>
        <v>SGA3501/FA41/15.1</v>
      </c>
      <c r="W1602" s="21" t="str">
        <f>IF(Таблица1[[#This Row],[IDBOздухOBOдA/DuctIDNo.]]="",Таблица1[[#This Row],[Деталь/Part ]],W1601)</f>
        <v>Воздуховод прямой участок / Duct straight part</v>
      </c>
      <c r="X1602" s="21">
        <f>IF(Таблица1[[#This Row],[IDBOздухOBOдA/DuctIDNo.]]="",0,1)</f>
        <v>1</v>
      </c>
      <c r="Y1602" s="21"/>
      <c r="Z1602" s="21">
        <f>Таблица1[[#This Row],[Поставлено по отч 1 шт]]-Таблица1[[#This Row],[кол-во шт/Pcs]]</f>
        <v>0</v>
      </c>
      <c r="AA1602" s="21">
        <f>Таблица1[[#This Row],[∆]]*Таблица1[[#This Row],[Площ. одной детали/ Per part]]</f>
        <v>0</v>
      </c>
    </row>
    <row r="1603" spans="1:27">
      <c r="A1603" s="3" t="s">
        <v>9692</v>
      </c>
      <c r="D1603" s="1">
        <v>2400</v>
      </c>
      <c r="E1603" s="1">
        <v>2300</v>
      </c>
      <c r="F1603" s="1">
        <v>370</v>
      </c>
      <c r="G1603" s="2">
        <v>1.6</v>
      </c>
      <c r="H1603" s="1" t="s">
        <v>57</v>
      </c>
      <c r="I1603" s="1">
        <v>44.518400000000007</v>
      </c>
      <c r="J1603" s="1">
        <v>0</v>
      </c>
      <c r="K1603" s="1">
        <v>3.4780000000000002</v>
      </c>
      <c r="L1603" s="1">
        <v>0</v>
      </c>
      <c r="M1603" s="1" t="s">
        <v>9009</v>
      </c>
      <c r="N1603" s="1" t="s">
        <v>530</v>
      </c>
      <c r="O1603" s="3" t="s">
        <v>10190</v>
      </c>
      <c r="P1603" s="1" t="s">
        <v>9215</v>
      </c>
      <c r="Q1603" s="1" t="s">
        <v>0</v>
      </c>
      <c r="R16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3" s="1">
        <f>SUMIFS(Таблица2[площадь],Таблица2[ID BOздухOBOдA/ Duct ID No.],Таблица1[[#This Row],[IDBOздухOBOдA/DuctIDNo.]])</f>
        <v>0</v>
      </c>
      <c r="T1603" s="1">
        <f>SUMIFS(Таблица2[количество],Таблица2[ID BOздухOBOдA/ Duct ID No.],Таблица1[[#This Row],[IDBOздухOBOдA/DuctIDNo.]])</f>
        <v>0</v>
      </c>
      <c r="U1603" s="21" t="str">
        <f>IF(Таблица1[[#This Row],[Поставлено по отч 1 шт]]=Таблица1[[#This Row],[кол-во шт/Pcs]],"ок","!!!")</f>
        <v>ок</v>
      </c>
      <c r="V1603" s="21" t="str">
        <f>IFERROR(VLOOKUP(Таблица1[[#This Row],[IDBOздухOBOдA/DuctIDNo.]],Таблица2[ID BOздухOBOдA/ Duct ID No.],1,FALSE),"!!!")</f>
        <v>!!!</v>
      </c>
      <c r="W1603" s="21" t="str">
        <f>IF(Таблица1[[#This Row],[IDBOздухOBOдA/DuctIDNo.]]="",Таблица1[[#This Row],[Деталь/Part ]],W1602)</f>
        <v>Воздуховод прямой участок / Duct straight part</v>
      </c>
      <c r="X1603" s="21">
        <f>IF(Таблица1[[#This Row],[IDBOздухOBOдA/DuctIDNo.]]="",0,1)</f>
        <v>1</v>
      </c>
      <c r="Y1603" s="21"/>
      <c r="Z1603" s="21">
        <f>Таблица1[[#This Row],[Поставлено по отч 1 шт]]-Таблица1[[#This Row],[кол-во шт/Pcs]]</f>
        <v>0</v>
      </c>
      <c r="AA1603" s="21">
        <f>Таблица1[[#This Row],[∆]]*Таблица1[[#This Row],[Площ. одной детали/ Per part]]</f>
        <v>0</v>
      </c>
    </row>
    <row r="1604" spans="1:27">
      <c r="A1604" s="3" t="s">
        <v>9953</v>
      </c>
      <c r="D1604" s="30">
        <v>2300</v>
      </c>
      <c r="E1604" s="30">
        <v>1400</v>
      </c>
      <c r="F1604" s="30">
        <v>600</v>
      </c>
      <c r="G1604" s="31">
        <v>1.6</v>
      </c>
      <c r="H1604" s="1" t="s">
        <v>57</v>
      </c>
      <c r="I1604" s="1">
        <v>56.832000000000008</v>
      </c>
      <c r="J1604" s="28">
        <v>1</v>
      </c>
      <c r="K1604" s="34">
        <v>4.4400000000000004</v>
      </c>
      <c r="L1604" s="35">
        <v>4.4400000000000004</v>
      </c>
      <c r="M1604" s="1" t="s">
        <v>9009</v>
      </c>
      <c r="N1604" s="1" t="s">
        <v>530</v>
      </c>
      <c r="O1604" s="3" t="s">
        <v>7633</v>
      </c>
      <c r="P1604" s="1" t="s">
        <v>9858</v>
      </c>
      <c r="Q1604" s="1" t="s">
        <v>0</v>
      </c>
      <c r="R16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4" s="1">
        <f>SUMIFS(Таблица2[площадь],Таблица2[ID BOздухOBOдA/ Duct ID No.],Таблица1[[#This Row],[IDBOздухOBOдA/DuctIDNo.]])</f>
        <v>4.4400000000000004</v>
      </c>
      <c r="T1604" s="1">
        <f>SUMIFS(Таблица2[количество],Таблица2[ID BOздухOBOдA/ Duct ID No.],Таблица1[[#This Row],[IDBOздухOBOдA/DuctIDNo.]])</f>
        <v>1</v>
      </c>
      <c r="U1604" s="21" t="str">
        <f>IF(Таблица1[[#This Row],[Поставлено по отч 1 шт]]=Таблица1[[#This Row],[кол-во шт/Pcs]],"ок","!!!")</f>
        <v>ок</v>
      </c>
      <c r="V1604" s="21" t="str">
        <f>IFERROR(VLOOKUP(Таблица1[[#This Row],[IDBOздухOBOдA/DuctIDNo.]],Таблица2[ID BOздухOBOдA/ Duct ID No.],1,FALSE),"!!!")</f>
        <v>SGA3501/FA41/16.1</v>
      </c>
      <c r="W1604" s="21" t="str">
        <f>IF(Таблица1[[#This Row],[IDBOздухOBOдA/DuctIDNo.]]="",Таблица1[[#This Row],[Деталь/Part ]],W1603)</f>
        <v>Воздуховод прямой участок / Duct straight part</v>
      </c>
      <c r="X1604" s="21">
        <f>IF(Таблица1[[#This Row],[IDBOздухOBOдA/DuctIDNo.]]="",0,1)</f>
        <v>1</v>
      </c>
      <c r="Y1604" s="21"/>
      <c r="Z1604" s="21">
        <f>Таблица1[[#This Row],[Поставлено по отч 1 шт]]-Таблица1[[#This Row],[кол-во шт/Pcs]]</f>
        <v>0</v>
      </c>
      <c r="AA1604" s="21">
        <f>Таблица1[[#This Row],[∆]]*Таблица1[[#This Row],[Площ. одной детали/ Per part]]</f>
        <v>0</v>
      </c>
    </row>
    <row r="1605" spans="1:27">
      <c r="A1605" s="3" t="s">
        <v>9856</v>
      </c>
      <c r="D1605" s="1">
        <v>2300</v>
      </c>
      <c r="E1605" s="1">
        <v>1400</v>
      </c>
      <c r="F1605" s="1">
        <v>370</v>
      </c>
      <c r="G1605" s="2">
        <v>1.6</v>
      </c>
      <c r="H1605" s="1" t="s">
        <v>57</v>
      </c>
      <c r="I1605" s="1">
        <v>35.046399999999998</v>
      </c>
      <c r="J1605" s="1">
        <v>0</v>
      </c>
      <c r="K1605" s="1">
        <v>2.738</v>
      </c>
      <c r="L1605" s="1">
        <v>0</v>
      </c>
      <c r="M1605" s="1" t="s">
        <v>9009</v>
      </c>
      <c r="N1605" s="1" t="s">
        <v>530</v>
      </c>
      <c r="O1605" s="3" t="s">
        <v>9857</v>
      </c>
      <c r="P1605" s="1" t="s">
        <v>9858</v>
      </c>
      <c r="Q1605" s="1" t="s">
        <v>0</v>
      </c>
      <c r="R16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5" s="1">
        <f>SUMIFS(Таблица2[площадь],Таблица2[ID BOздухOBOдA/ Duct ID No.],Таблица1[[#This Row],[IDBOздухOBOдA/DuctIDNo.]])</f>
        <v>0</v>
      </c>
      <c r="T1605" s="1">
        <f>SUMIFS(Таблица2[количество],Таблица2[ID BOздухOBOдA/ Duct ID No.],Таблица1[[#This Row],[IDBOздухOBOдA/DuctIDNo.]])</f>
        <v>0</v>
      </c>
      <c r="U1605" s="21" t="str">
        <f>IF(Таблица1[[#This Row],[Поставлено по отч 1 шт]]=Таблица1[[#This Row],[кол-во шт/Pcs]],"ок","!!!")</f>
        <v>ок</v>
      </c>
      <c r="V1605" s="21" t="str">
        <f>IFERROR(VLOOKUP(Таблица1[[#This Row],[IDBOздухOBOдA/DuctIDNo.]],Таблица2[ID BOздухOBOдA/ Duct ID No.],1,FALSE),"!!!")</f>
        <v>!!!</v>
      </c>
      <c r="W1605" s="21" t="str">
        <f>IF(Таблица1[[#This Row],[IDBOздухOBOдA/DuctIDNo.]]="",Таблица1[[#This Row],[Деталь/Part ]],W1604)</f>
        <v>Воздуховод прямой участок / Duct straight part</v>
      </c>
      <c r="X1605" s="21">
        <f>IF(Таблица1[[#This Row],[IDBOздухOBOдA/DuctIDNo.]]="",0,1)</f>
        <v>1</v>
      </c>
      <c r="Y1605" s="21"/>
      <c r="Z1605" s="21">
        <f>Таблица1[[#This Row],[Поставлено по отч 1 шт]]-Таблица1[[#This Row],[кол-во шт/Pcs]]</f>
        <v>0</v>
      </c>
      <c r="AA1605" s="21">
        <f>Таблица1[[#This Row],[∆]]*Таблица1[[#This Row],[Площ. одной детали/ Per part]]</f>
        <v>0</v>
      </c>
    </row>
    <row r="1606" spans="1:27">
      <c r="A1606" s="3" t="s">
        <v>10192</v>
      </c>
      <c r="D1606" s="30">
        <v>2000</v>
      </c>
      <c r="E1606" s="30">
        <v>1700</v>
      </c>
      <c r="F1606" s="30">
        <v>1250</v>
      </c>
      <c r="G1606" s="31">
        <v>1.2</v>
      </c>
      <c r="H1606" s="1" t="s">
        <v>49</v>
      </c>
      <c r="I1606" s="1">
        <v>88.8</v>
      </c>
      <c r="J1606" s="28">
        <v>1</v>
      </c>
      <c r="K1606" s="34">
        <v>9.25</v>
      </c>
      <c r="L1606" s="35">
        <v>9.25</v>
      </c>
      <c r="M1606" s="1" t="s">
        <v>6</v>
      </c>
      <c r="N1606" s="1" t="s">
        <v>522</v>
      </c>
      <c r="O1606" s="3" t="s">
        <v>5331</v>
      </c>
      <c r="P1606" s="1" t="s">
        <v>9215</v>
      </c>
      <c r="Q1606" s="1" t="s">
        <v>0</v>
      </c>
      <c r="R16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6" s="1">
        <f>SUMIFS(Таблица2[площадь],Таблица2[ID BOздухOBOдA/ Duct ID No.],Таблица1[[#This Row],[IDBOздухOBOдA/DuctIDNo.]])</f>
        <v>638.25</v>
      </c>
      <c r="T1606" s="1">
        <f>SUMIFS(Таблица2[количество],Таблица2[ID BOздухOBOдA/ Duct ID No.],Таблица1[[#This Row],[IDBOздухOBOдA/DuctIDNo.]])</f>
        <v>69</v>
      </c>
      <c r="U1606" s="21" t="str">
        <f>IF(Таблица1[[#This Row],[Поставлено по отч 1 шт]]=Таблица1[[#This Row],[кол-во шт/Pcs]],"ок","!!!")</f>
        <v>!!!</v>
      </c>
      <c r="V1606" s="21" t="str">
        <f>IFERROR(VLOOKUP(Таблица1[[#This Row],[IDBOздухOBOдA/DuctIDNo.]],Таблица2[ID BOздухOBOдA/ Duct ID No.],1,FALSE),"!!!")</f>
        <v>SGA3501/SA41/23.1</v>
      </c>
      <c r="W1606" s="21" t="str">
        <f>IF(Таблица1[[#This Row],[IDBOздухOBOдA/DuctIDNo.]]="",Таблица1[[#This Row],[Деталь/Part ]],W1605)</f>
        <v>Воздуховод прямой участок / Duct straight part</v>
      </c>
      <c r="X1606" s="21">
        <f>IF(Таблица1[[#This Row],[IDBOздухOBOдA/DuctIDNo.]]="",0,1)</f>
        <v>1</v>
      </c>
      <c r="Y1606" s="21"/>
      <c r="Z1606" s="21">
        <f>Таблица1[[#This Row],[Поставлено по отч 1 шт]]-Таблица1[[#This Row],[кол-во шт/Pcs]]</f>
        <v>68</v>
      </c>
      <c r="AA1606" s="21">
        <f>Таблица1[[#This Row],[∆]]*Таблица1[[#This Row],[Площ. одной детали/ Per part]]</f>
        <v>629</v>
      </c>
    </row>
    <row r="1607" spans="1:27">
      <c r="A1607" s="3" t="s">
        <v>6</v>
      </c>
      <c r="B1607" s="1" t="s">
        <v>171</v>
      </c>
      <c r="C1607" s="1" t="s">
        <v>6</v>
      </c>
      <c r="D1607" s="1" t="s">
        <v>6</v>
      </c>
      <c r="E1607" s="1" t="s">
        <v>6</v>
      </c>
      <c r="F1607" s="1" t="s">
        <v>6</v>
      </c>
      <c r="G1607" s="2" t="s">
        <v>6</v>
      </c>
      <c r="H1607" s="1" t="s">
        <v>6</v>
      </c>
      <c r="J1607" s="1" t="s">
        <v>6</v>
      </c>
      <c r="K1607" s="1"/>
      <c r="L1607" s="1"/>
      <c r="M1607" s="1" t="s">
        <v>6</v>
      </c>
      <c r="O1607" s="3"/>
      <c r="P1607" s="1" t="s">
        <v>6</v>
      </c>
      <c r="Q1607" s="1" t="s">
        <v>6</v>
      </c>
      <c r="R16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7" s="1">
        <f>SUMIFS(Таблица2[площадь],Таблица2[ID BOздухOBOдA/ Duct ID No.],Таблица1[[#This Row],[IDBOздухOBOдA/DuctIDNo.]])</f>
        <v>0</v>
      </c>
      <c r="T1607" s="1">
        <f>SUMIFS(Таблица2[количество],Таблица2[ID BOздухOBOдA/ Duct ID No.],Таблица1[[#This Row],[IDBOздухOBOдA/DuctIDNo.]])</f>
        <v>0</v>
      </c>
      <c r="U1607" s="21" t="str">
        <f>IF(Таблица1[[#This Row],[Поставлено по отч 1 шт]]=Таблица1[[#This Row],[кол-во шт/Pcs]],"ок","!!!")</f>
        <v>!!!</v>
      </c>
      <c r="V1607" s="21" t="str">
        <f>IFERROR(VLOOKUP(Таблица1[[#This Row],[IDBOздухOBOдA/DuctIDNo.]],Таблица2[ID BOздухOBOдA/ Duct ID No.],1,FALSE),"!!!")</f>
        <v>!!!</v>
      </c>
      <c r="W1607" s="21" t="str">
        <f>IF(Таблица1[[#This Row],[IDBOздухOBOдA/DuctIDNo.]]="",Таблица1[[#This Row],[Деталь/Part ]],W1606)</f>
        <v>Отвод 45 / Bend 45</v>
      </c>
      <c r="X1607" s="21">
        <f>IF(Таблица1[[#This Row],[IDBOздухOBOдA/DuctIDNo.]]="",0,1)</f>
        <v>0</v>
      </c>
      <c r="Y1607" s="21"/>
      <c r="Z1607" s="21" t="e">
        <f>Таблица1[[#This Row],[Поставлено по отч 1 шт]]-Таблица1[[#This Row],[кол-во шт/Pcs]]</f>
        <v>#VALUE!</v>
      </c>
      <c r="AA1607" s="21" t="e">
        <f>Таблица1[[#This Row],[∆]]*Таблица1[[#This Row],[Площ. одной детали/ Per part]]</f>
        <v>#VALUE!</v>
      </c>
    </row>
    <row r="1608" spans="1:27">
      <c r="A1608" s="3" t="s">
        <v>502</v>
      </c>
      <c r="D1608" s="30">
        <v>500</v>
      </c>
      <c r="E1608" s="30">
        <v>600</v>
      </c>
      <c r="F1608" s="30" t="s">
        <v>6</v>
      </c>
      <c r="G1608" s="31">
        <v>0.7</v>
      </c>
      <c r="H1608" s="1" t="s">
        <v>49</v>
      </c>
      <c r="I1608" s="1">
        <v>4.8605396202455671</v>
      </c>
      <c r="J1608" s="28">
        <v>38</v>
      </c>
      <c r="K1608" s="34">
        <v>0.8679535036152799</v>
      </c>
      <c r="L1608" s="35">
        <v>32.982233137380639</v>
      </c>
      <c r="M1608" s="1" t="s">
        <v>6</v>
      </c>
      <c r="N1608" s="1" t="s">
        <v>167</v>
      </c>
      <c r="O1608" s="3" t="s">
        <v>7742</v>
      </c>
      <c r="P1608" s="1" t="s">
        <v>9215</v>
      </c>
      <c r="Q1608" s="1" t="s">
        <v>0</v>
      </c>
      <c r="R16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8" s="1">
        <f>SUMIFS(Таблица2[площадь],Таблица2[ID BOздухOBOдA/ Duct ID No.],Таблица1[[#This Row],[IDBOздухOBOдA/DuctIDNo.]])</f>
        <v>33.060000000000009</v>
      </c>
      <c r="T1608" s="1">
        <f>SUMIFS(Таблица2[количество],Таблица2[ID BOздухOBOдA/ Duct ID No.],Таблица1[[#This Row],[IDBOздухOBOдA/DuctIDNo.]])</f>
        <v>38</v>
      </c>
      <c r="U1608" s="21" t="str">
        <f>IF(Таблица1[[#This Row],[Поставлено по отч 1 шт]]=Таблица1[[#This Row],[кол-во шт/Pcs]],"ок","!!!")</f>
        <v>ок</v>
      </c>
      <c r="V1608" s="21" t="str">
        <f>IFERROR(VLOOKUP(Таблица1[[#This Row],[IDBOздухOBOдA/DuctIDNo.]],Таблица2[ID BOздухOBOдA/ Duct ID No.],1,FALSE),"!!!")</f>
        <v>SGA3501/SA41/17.1</v>
      </c>
      <c r="W1608" s="21" t="str">
        <f>IF(Таблица1[[#This Row],[IDBOздухOBOдA/DuctIDNo.]]="",Таблица1[[#This Row],[Деталь/Part ]],W1607)</f>
        <v>Отвод 45 / Bend 45</v>
      </c>
      <c r="X1608" s="21">
        <f>IF(Таблица1[[#This Row],[IDBOздухOBOдA/DuctIDNo.]]="",0,1)</f>
        <v>1</v>
      </c>
      <c r="Y1608" s="21"/>
      <c r="Z1608" s="21">
        <f>Таблица1[[#This Row],[Поставлено по отч 1 шт]]-Таблица1[[#This Row],[кол-во шт/Pcs]]</f>
        <v>0</v>
      </c>
      <c r="AA1608" s="21">
        <f>Таблица1[[#This Row],[∆]]*Таблица1[[#This Row],[Площ. одной детали/ Per part]]</f>
        <v>0</v>
      </c>
    </row>
    <row r="1609" spans="1:27">
      <c r="A1609" s="3" t="s">
        <v>506</v>
      </c>
      <c r="D1609" s="30">
        <v>600</v>
      </c>
      <c r="E1609" s="30">
        <v>1000</v>
      </c>
      <c r="F1609" s="30" t="s">
        <v>6</v>
      </c>
      <c r="G1609" s="31">
        <v>0.7</v>
      </c>
      <c r="H1609" s="1" t="s">
        <v>49</v>
      </c>
      <c r="I1609" s="1">
        <v>7.7735926960496702</v>
      </c>
      <c r="J1609" s="28">
        <v>2</v>
      </c>
      <c r="K1609" s="34">
        <v>1.3881415528660126</v>
      </c>
      <c r="L1609" s="35">
        <v>2.7762831057320252</v>
      </c>
      <c r="M1609" s="1" t="s">
        <v>6</v>
      </c>
      <c r="N1609" s="1" t="s">
        <v>167</v>
      </c>
      <c r="O1609" s="3" t="s">
        <v>5951</v>
      </c>
      <c r="P1609" s="1" t="s">
        <v>9215</v>
      </c>
      <c r="Q1609" s="1" t="s">
        <v>0</v>
      </c>
      <c r="R16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9" s="1">
        <f>SUMIFS(Таблица2[площадь],Таблица2[ID BOздухOBOдA/ Duct ID No.],Таблица1[[#This Row],[IDBOздухOBOдA/DuctIDNo.]])</f>
        <v>2.78</v>
      </c>
      <c r="T1609" s="1">
        <f>SUMIFS(Таблица2[количество],Таблица2[ID BOздухOBOдA/ Duct ID No.],Таблица1[[#This Row],[IDBOздухOBOдA/DuctIDNo.]])</f>
        <v>2</v>
      </c>
      <c r="U1609" s="21" t="str">
        <f>IF(Таблица1[[#This Row],[Поставлено по отч 1 шт]]=Таблица1[[#This Row],[кол-во шт/Pcs]],"ок","!!!")</f>
        <v>ок</v>
      </c>
      <c r="V1609" s="21" t="str">
        <f>IFERROR(VLOOKUP(Таблица1[[#This Row],[IDBOздухOBOдA/DuctIDNo.]],Таблица2[ID BOздухOBOдA/ Duct ID No.],1,FALSE),"!!!")</f>
        <v>SGA3501/SA41/17.2</v>
      </c>
      <c r="W1609" s="21" t="str">
        <f>IF(Таблица1[[#This Row],[IDBOздухOBOдA/DuctIDNo.]]="",Таблица1[[#This Row],[Деталь/Part ]],W1608)</f>
        <v>Отвод 45 / Bend 45</v>
      </c>
      <c r="X1609" s="21">
        <f>IF(Таблица1[[#This Row],[IDBOздухOBOдA/DuctIDNo.]]="",0,1)</f>
        <v>1</v>
      </c>
      <c r="Y1609" s="21"/>
      <c r="Z1609" s="21">
        <f>Таблица1[[#This Row],[Поставлено по отч 1 шт]]-Таблица1[[#This Row],[кол-во шт/Pcs]]</f>
        <v>0</v>
      </c>
      <c r="AA1609" s="21">
        <f>Таблица1[[#This Row],[∆]]*Таблица1[[#This Row],[Площ. одной детали/ Per part]]</f>
        <v>0</v>
      </c>
    </row>
    <row r="1610" spans="1:27">
      <c r="A1610" s="3" t="s">
        <v>508</v>
      </c>
      <c r="D1610" s="30">
        <v>2300</v>
      </c>
      <c r="E1610" s="30">
        <v>1400</v>
      </c>
      <c r="F1610" s="30" t="s">
        <v>6</v>
      </c>
      <c r="G1610" s="31">
        <v>1.6</v>
      </c>
      <c r="H1610" s="1" t="s">
        <v>57</v>
      </c>
      <c r="I1610" s="1">
        <v>104.32296160682591</v>
      </c>
      <c r="J1610" s="28">
        <v>1</v>
      </c>
      <c r="K1610" s="34">
        <v>8.1502313755332736</v>
      </c>
      <c r="L1610" s="35">
        <v>8.1502313755332736</v>
      </c>
      <c r="M1610" s="1" t="s">
        <v>9009</v>
      </c>
      <c r="N1610" s="1" t="s">
        <v>9370</v>
      </c>
      <c r="O1610" s="3" t="s">
        <v>7680</v>
      </c>
      <c r="P1610" s="1" t="s">
        <v>9215</v>
      </c>
      <c r="Q1610" s="1" t="s">
        <v>0</v>
      </c>
      <c r="R16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0" s="1">
        <f>SUMIFS(Таблица2[площадь],Таблица2[ID BOздухOBOдA/ Duct ID No.],Таблица1[[#This Row],[IDBOздухOBOдA/DuctIDNo.]])</f>
        <v>8.15</v>
      </c>
      <c r="T1610" s="1">
        <f>SUMIFS(Таблица2[количество],Таблица2[ID BOздухOBOдA/ Duct ID No.],Таблица1[[#This Row],[IDBOздухOBOдA/DuctIDNo.]])</f>
        <v>1</v>
      </c>
      <c r="U1610" s="21" t="str">
        <f>IF(Таблица1[[#This Row],[Поставлено по отч 1 шт]]=Таблица1[[#This Row],[кол-во шт/Pcs]],"ок","!!!")</f>
        <v>ок</v>
      </c>
      <c r="V1610" s="21" t="str">
        <f>IFERROR(VLOOKUP(Таблица1[[#This Row],[IDBOздухOBOдA/DuctIDNo.]],Таблица2[ID BOздухOBOдA/ Duct ID No.],1,FALSE),"!!!")</f>
        <v>SGA3501/FA41/17.3</v>
      </c>
      <c r="W1610" s="21" t="str">
        <f>IF(Таблица1[[#This Row],[IDBOздухOBOдA/DuctIDNo.]]="",Таблица1[[#This Row],[Деталь/Part ]],W1609)</f>
        <v>Отвод 45 / Bend 45</v>
      </c>
      <c r="X1610" s="21">
        <f>IF(Таблица1[[#This Row],[IDBOздухOBOдA/DuctIDNo.]]="",0,1)</f>
        <v>1</v>
      </c>
      <c r="Y1610" s="21"/>
      <c r="Z1610" s="21">
        <f>Таблица1[[#This Row],[Поставлено по отч 1 шт]]-Таблица1[[#This Row],[кол-во шт/Pcs]]</f>
        <v>0</v>
      </c>
      <c r="AA1610" s="21">
        <f>Таблица1[[#This Row],[∆]]*Таблица1[[#This Row],[Площ. одной детали/ Per part]]</f>
        <v>0</v>
      </c>
    </row>
    <row r="1611" spans="1:27">
      <c r="A1611" s="3" t="s">
        <v>510</v>
      </c>
      <c r="D1611" s="30">
        <v>2300</v>
      </c>
      <c r="E1611" s="30">
        <v>2400</v>
      </c>
      <c r="F1611" s="30" t="s">
        <v>6</v>
      </c>
      <c r="G1611" s="31">
        <v>1.6</v>
      </c>
      <c r="H1611" s="1" t="s">
        <v>57</v>
      </c>
      <c r="I1611" s="1">
        <v>132.51836054190269</v>
      </c>
      <c r="J1611" s="28">
        <v>2</v>
      </c>
      <c r="K1611" s="34">
        <v>10.352996917336148</v>
      </c>
      <c r="L1611" s="35">
        <v>20.705993834672295</v>
      </c>
      <c r="M1611" s="1" t="s">
        <v>9009</v>
      </c>
      <c r="N1611" s="1" t="s">
        <v>9370</v>
      </c>
      <c r="O1611" s="3" t="s">
        <v>18776</v>
      </c>
      <c r="P1611" s="1" t="s">
        <v>9215</v>
      </c>
      <c r="Q1611" s="1" t="s">
        <v>0</v>
      </c>
      <c r="R16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1" s="1">
        <f>SUMIFS(Таблица2[площадь],Таблица2[ID BOздухOBOдA/ Duct ID No.],Таблица1[[#This Row],[IDBOздухOBOдA/DuctIDNo.]])</f>
        <v>0</v>
      </c>
      <c r="T1611" s="1">
        <f>SUMIFS(Таблица2[количество],Таблица2[ID BOздухOBOдA/ Duct ID No.],Таблица1[[#This Row],[IDBOздухOBOдA/DuctIDNo.]])</f>
        <v>0</v>
      </c>
      <c r="U1611" s="21" t="str">
        <f>IF(Таблица1[[#This Row],[Поставлено по отч 1 шт]]=Таблица1[[#This Row],[кол-во шт/Pcs]],"ок","!!!")</f>
        <v>!!!</v>
      </c>
      <c r="V1611" s="21" t="str">
        <f>IFERROR(VLOOKUP(Таблица1[[#This Row],[IDBOздухOBOдA/DuctIDNo.]],Таблица2[ID BOздухOBOдA/ Duct ID No.],1,FALSE),"!!!")</f>
        <v>!!!</v>
      </c>
      <c r="W1611" s="21" t="str">
        <f>IF(Таблица1[[#This Row],[IDBOздухOBOдA/DuctIDNo.]]="",Таблица1[[#This Row],[Деталь/Part ]],W1610)</f>
        <v>Отвод 45 / Bend 45</v>
      </c>
      <c r="X1611" s="21">
        <f>IF(Таблица1[[#This Row],[IDBOздухOBOдA/DuctIDNo.]]="",0,1)</f>
        <v>1</v>
      </c>
      <c r="Y1611" s="21">
        <v>0</v>
      </c>
      <c r="Z1611" s="21">
        <f>Таблица1[[#This Row],[Поставлено по отч 1 шт]]-Таблица1[[#This Row],[кол-во шт/Pcs]]</f>
        <v>-2</v>
      </c>
      <c r="AA1611" s="21">
        <f>Таблица1[[#This Row],[∆]]*Таблица1[[#This Row],[Площ. одной детали/ Per part]]</f>
        <v>-20.705993834672295</v>
      </c>
    </row>
    <row r="1612" spans="1:27">
      <c r="A1612" s="3" t="s">
        <v>6</v>
      </c>
      <c r="B1612" s="1" t="s">
        <v>8</v>
      </c>
      <c r="C1612" s="1" t="s">
        <v>6</v>
      </c>
      <c r="D1612" s="1" t="s">
        <v>6</v>
      </c>
      <c r="E1612" s="1" t="s">
        <v>6</v>
      </c>
      <c r="F1612" s="1" t="s">
        <v>6</v>
      </c>
      <c r="G1612" s="2" t="s">
        <v>6</v>
      </c>
      <c r="H1612" s="1" t="s">
        <v>6</v>
      </c>
      <c r="J1612" s="1" t="s">
        <v>6</v>
      </c>
      <c r="K1612" s="1"/>
      <c r="L1612" s="1"/>
      <c r="M1612" s="1" t="s">
        <v>6</v>
      </c>
      <c r="O1612" s="3"/>
      <c r="P1612" s="1" t="s">
        <v>6</v>
      </c>
      <c r="Q1612" s="1" t="s">
        <v>6</v>
      </c>
      <c r="R16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2" s="1">
        <f>SUMIFS(Таблица2[площадь],Таблица2[ID BOздухOBOдA/ Duct ID No.],Таблица1[[#This Row],[IDBOздухOBOдA/DuctIDNo.]])</f>
        <v>0</v>
      </c>
      <c r="T1612" s="1">
        <f>SUMIFS(Таблица2[количество],Таблица2[ID BOздухOBOдA/ Duct ID No.],Таблица1[[#This Row],[IDBOздухOBOдA/DuctIDNo.]])</f>
        <v>0</v>
      </c>
      <c r="U1612" s="21" t="str">
        <f>IF(Таблица1[[#This Row],[Поставлено по отч 1 шт]]=Таблица1[[#This Row],[кол-во шт/Pcs]],"ок","!!!")</f>
        <v>!!!</v>
      </c>
      <c r="V1612" s="21" t="str">
        <f>IFERROR(VLOOKUP(Таблица1[[#This Row],[IDBOздухOBOдA/DuctIDNo.]],Таблица2[ID BOздухOBOдA/ Duct ID No.],1,FALSE),"!!!")</f>
        <v>!!!</v>
      </c>
      <c r="W1612" s="21" t="str">
        <f>IF(Таблица1[[#This Row],[IDBOздухOBOдA/DuctIDNo.]]="",Таблица1[[#This Row],[Деталь/Part ]],W1611)</f>
        <v>Отвод 30 / Bend 30</v>
      </c>
      <c r="X1612" s="21">
        <f>IF(Таблица1[[#This Row],[IDBOздухOBOдA/DuctIDNo.]]="",0,1)</f>
        <v>0</v>
      </c>
      <c r="Y1612" s="21"/>
      <c r="Z1612" s="21" t="e">
        <f>Таблица1[[#This Row],[Поставлено по отч 1 шт]]-Таблица1[[#This Row],[кол-во шт/Pcs]]</f>
        <v>#VALUE!</v>
      </c>
      <c r="AA1612" s="21" t="e">
        <f>Таблица1[[#This Row],[∆]]*Таблица1[[#This Row],[Площ. одной детали/ Per part]]</f>
        <v>#VALUE!</v>
      </c>
    </row>
    <row r="1613" spans="1:27">
      <c r="A1613" s="3" t="s">
        <v>10198</v>
      </c>
      <c r="D1613" s="30">
        <v>1800</v>
      </c>
      <c r="E1613" s="30">
        <v>1500</v>
      </c>
      <c r="G1613" s="31">
        <v>0.9</v>
      </c>
      <c r="H1613" s="1" t="s">
        <v>49</v>
      </c>
      <c r="I1613" s="1">
        <v>30.255448131443348</v>
      </c>
      <c r="J1613" s="28">
        <v>6</v>
      </c>
      <c r="K1613" s="34">
        <v>4.2021455738115758</v>
      </c>
      <c r="L1613" s="35">
        <v>25.212873442869455</v>
      </c>
      <c r="N1613" s="1" t="s">
        <v>9148</v>
      </c>
      <c r="O1613" s="3" t="s">
        <v>18379</v>
      </c>
      <c r="P1613" s="1" t="s">
        <v>9215</v>
      </c>
      <c r="Q1613" s="1" t="s">
        <v>0</v>
      </c>
      <c r="R16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3" s="1">
        <f>SUMIFS(Таблица2[площадь],Таблица2[ID BOздухOBOдA/ Duct ID No.],Таблица1[[#This Row],[IDBOздухOBOдA/DuctIDNo.]])</f>
        <v>25.2</v>
      </c>
      <c r="T1613" s="1">
        <f>SUMIFS(Таблица2[количество],Таблица2[ID BOздухOBOдA/ Duct ID No.],Таблица1[[#This Row],[IDBOздухOBOдA/DuctIDNo.]])</f>
        <v>6</v>
      </c>
      <c r="U1613" s="21" t="str">
        <f>IF(Таблица1[[#This Row],[Поставлено по отч 1 шт]]=Таблица1[[#This Row],[кол-во шт/Pcs]],"ок","!!!")</f>
        <v>ок</v>
      </c>
      <c r="V1613" s="21" t="str">
        <f>IFERROR(VLOOKUP(Таблица1[[#This Row],[IDBOздухOBOдA/DuctIDNo.]],Таблица2[ID BOздухOBOдA/ Duct ID No.],1,FALSE),"!!!")</f>
        <v>SGA3501/SA41/17.5.1</v>
      </c>
      <c r="W1613" s="21" t="str">
        <f>IF(Таблица1[[#This Row],[IDBOздухOBOдA/DuctIDNo.]]="",Таблица1[[#This Row],[Деталь/Part ]],W1612)</f>
        <v>Отвод 30 / Bend 30</v>
      </c>
      <c r="X1613" s="21">
        <f>IF(Таблица1[[#This Row],[IDBOздухOBOдA/DuctIDNo.]]="",0,1)</f>
        <v>1</v>
      </c>
      <c r="Y1613" s="21"/>
      <c r="Z1613" s="21">
        <f>Таблица1[[#This Row],[Поставлено по отч 1 шт]]-Таблица1[[#This Row],[кол-во шт/Pcs]]</f>
        <v>0</v>
      </c>
      <c r="AA1613" s="21">
        <f>Таблица1[[#This Row],[∆]]*Таблица1[[#This Row],[Площ. одной детали/ Per part]]</f>
        <v>0</v>
      </c>
    </row>
    <row r="1614" spans="1:27">
      <c r="A1614" s="3" t="s">
        <v>6</v>
      </c>
      <c r="B1614" s="1" t="s">
        <v>12</v>
      </c>
      <c r="C1614" s="1" t="s">
        <v>6</v>
      </c>
      <c r="D1614" s="1" t="s">
        <v>6</v>
      </c>
      <c r="E1614" s="1" t="s">
        <v>6</v>
      </c>
      <c r="F1614" s="1" t="s">
        <v>6</v>
      </c>
      <c r="G1614" s="2" t="s">
        <v>6</v>
      </c>
      <c r="H1614" s="1" t="s">
        <v>6</v>
      </c>
      <c r="J1614" s="1" t="s">
        <v>6</v>
      </c>
      <c r="K1614" s="1"/>
      <c r="L1614" s="1"/>
      <c r="M1614" s="1" t="s">
        <v>6</v>
      </c>
      <c r="O1614" s="3"/>
      <c r="P1614" s="1" t="s">
        <v>6</v>
      </c>
      <c r="Q1614" s="1" t="s">
        <v>6</v>
      </c>
      <c r="R16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4" s="1">
        <f>SUMIFS(Таблица2[площадь],Таблица2[ID BOздухOBOдA/ Duct ID No.],Таблица1[[#This Row],[IDBOздухOBOдA/DuctIDNo.]])</f>
        <v>0</v>
      </c>
      <c r="T1614" s="1">
        <f>SUMIFS(Таблица2[количество],Таблица2[ID BOздухOBOдA/ Duct ID No.],Таблица1[[#This Row],[IDBOздухOBOдA/DuctIDNo.]])</f>
        <v>0</v>
      </c>
      <c r="U1614" s="21" t="str">
        <f>IF(Таблица1[[#This Row],[Поставлено по отч 1 шт]]=Таблица1[[#This Row],[кол-во шт/Pcs]],"ок","!!!")</f>
        <v>!!!</v>
      </c>
      <c r="V1614" s="21" t="str">
        <f>IFERROR(VLOOKUP(Таблица1[[#This Row],[IDBOздухOBOдA/DuctIDNo.]],Таблица2[ID BOздухOBOдA/ Duct ID No.],1,FALSE),"!!!")</f>
        <v>!!!</v>
      </c>
      <c r="W1614" s="21" t="str">
        <f>IF(Таблица1[[#This Row],[IDBOздухOBOдA/DuctIDNo.]]="",Таблица1[[#This Row],[Деталь/Part ]],W1613)</f>
        <v>Отвод 90 / Bend 90</v>
      </c>
      <c r="X1614" s="21">
        <f>IF(Таблица1[[#This Row],[IDBOздухOBOдA/DuctIDNo.]]="",0,1)</f>
        <v>0</v>
      </c>
      <c r="Y1614" s="21"/>
      <c r="Z1614" s="21" t="e">
        <f>Таблица1[[#This Row],[Поставлено по отч 1 шт]]-Таблица1[[#This Row],[кол-во шт/Pcs]]</f>
        <v>#VALUE!</v>
      </c>
      <c r="AA1614" s="21" t="e">
        <f>Таблица1[[#This Row],[∆]]*Таблица1[[#This Row],[Площ. одной детали/ Per part]]</f>
        <v>#VALUE!</v>
      </c>
    </row>
    <row r="1615" spans="1:27">
      <c r="A1615" s="3" t="s">
        <v>512</v>
      </c>
      <c r="D1615" s="30">
        <v>600</v>
      </c>
      <c r="E1615" s="30">
        <v>1000</v>
      </c>
      <c r="F1615" s="30" t="s">
        <v>6</v>
      </c>
      <c r="G1615" s="31">
        <v>0.7</v>
      </c>
      <c r="H1615" s="1" t="s">
        <v>49</v>
      </c>
      <c r="I1615" s="1">
        <v>13.755185365396459</v>
      </c>
      <c r="J1615" s="28">
        <v>1</v>
      </c>
      <c r="K1615" s="34">
        <v>2.4562831009636534</v>
      </c>
      <c r="L1615" s="35">
        <v>2.4562831009636534</v>
      </c>
      <c r="M1615" s="1" t="s">
        <v>6</v>
      </c>
      <c r="N1615" s="1" t="s">
        <v>167</v>
      </c>
      <c r="O1615" s="3" t="s">
        <v>5919</v>
      </c>
      <c r="P1615" s="1" t="s">
        <v>9215</v>
      </c>
      <c r="Q1615" s="1" t="s">
        <v>0</v>
      </c>
      <c r="R16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5" s="1">
        <f>SUMIFS(Таблица2[площадь],Таблица2[ID BOздухOBOдA/ Duct ID No.],Таблица1[[#This Row],[IDBOздухOBOдA/DuctIDNo.]])</f>
        <v>2.46</v>
      </c>
      <c r="T1615" s="1">
        <f>SUMIFS(Таблица2[количество],Таблица2[ID BOздухOBOдA/ Duct ID No.],Таблица1[[#This Row],[IDBOздухOBOдA/DuctIDNo.]])</f>
        <v>1</v>
      </c>
      <c r="U1615" s="21" t="str">
        <f>IF(Таблица1[[#This Row],[Поставлено по отч 1 шт]]=Таблица1[[#This Row],[кол-во шт/Pcs]],"ок","!!!")</f>
        <v>ок</v>
      </c>
      <c r="V1615" s="21" t="str">
        <f>IFERROR(VLOOKUP(Таблица1[[#This Row],[IDBOздухOBOдA/DuctIDNo.]],Таблица2[ID BOздухOBOдA/ Duct ID No.],1,FALSE),"!!!")</f>
        <v>SGA3501/SA41/18.1</v>
      </c>
      <c r="W1615" s="21" t="str">
        <f>IF(Таблица1[[#This Row],[IDBOздухOBOдA/DuctIDNo.]]="",Таблица1[[#This Row],[Деталь/Part ]],W1614)</f>
        <v>Отвод 90 / Bend 90</v>
      </c>
      <c r="X1615" s="21">
        <f>IF(Таблица1[[#This Row],[IDBOздухOBOдA/DuctIDNo.]]="",0,1)</f>
        <v>1</v>
      </c>
      <c r="Y1615" s="21"/>
      <c r="Z1615" s="21">
        <f>Таблица1[[#This Row],[Поставлено по отч 1 шт]]-Таблица1[[#This Row],[кол-во шт/Pcs]]</f>
        <v>0</v>
      </c>
      <c r="AA1615" s="21">
        <f>Таблица1[[#This Row],[∆]]*Таблица1[[#This Row],[Площ. одной детали/ Per part]]</f>
        <v>0</v>
      </c>
    </row>
    <row r="1616" spans="1:27">
      <c r="A1616" s="3" t="s">
        <v>9934</v>
      </c>
      <c r="D1616" s="1">
        <v>1400</v>
      </c>
      <c r="E1616" s="1">
        <v>1000</v>
      </c>
      <c r="F1616" s="1" t="s">
        <v>6</v>
      </c>
      <c r="G1616" s="2">
        <v>0.9</v>
      </c>
      <c r="H1616" s="1" t="s">
        <v>49</v>
      </c>
      <c r="I1616" s="1">
        <v>48.242543743181322</v>
      </c>
      <c r="J1616" s="1">
        <v>0</v>
      </c>
      <c r="K1616" s="1">
        <v>6.7003532976640727</v>
      </c>
      <c r="L1616" s="1">
        <v>0</v>
      </c>
      <c r="M1616" s="1" t="s">
        <v>6</v>
      </c>
      <c r="N1616" s="1" t="s">
        <v>461</v>
      </c>
      <c r="O1616" s="3" t="s">
        <v>10201</v>
      </c>
      <c r="P1616" s="1" t="s">
        <v>9215</v>
      </c>
      <c r="Q1616" s="1" t="s">
        <v>0</v>
      </c>
      <c r="R16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6" s="1">
        <f>SUMIFS(Таблица2[площадь],Таблица2[ID BOздухOBOдA/ Duct ID No.],Таблица1[[#This Row],[IDBOздухOBOдA/DuctIDNo.]])</f>
        <v>0</v>
      </c>
      <c r="T1616" s="1">
        <f>SUMIFS(Таблица2[количество],Таблица2[ID BOздухOBOдA/ Duct ID No.],Таблица1[[#This Row],[IDBOздухOBOдA/DuctIDNo.]])</f>
        <v>0</v>
      </c>
      <c r="U1616" s="21" t="str">
        <f>IF(Таблица1[[#This Row],[Поставлено по отч 1 шт]]=Таблица1[[#This Row],[кол-во шт/Pcs]],"ок","!!!")</f>
        <v>ок</v>
      </c>
      <c r="V1616" s="21" t="str">
        <f>IFERROR(VLOOKUP(Таблица1[[#This Row],[IDBOздухOBOдA/DuctIDNo.]],Таблица2[ID BOздухOBOдA/ Duct ID No.],1,FALSE),"!!!")</f>
        <v>!!!</v>
      </c>
      <c r="W1616" s="21" t="str">
        <f>IF(Таблица1[[#This Row],[IDBOздухOBOдA/DuctIDNo.]]="",Таблица1[[#This Row],[Деталь/Part ]],W1615)</f>
        <v>Отвод 90 / Bend 90</v>
      </c>
      <c r="X1616" s="21">
        <f>IF(Таблица1[[#This Row],[IDBOздухOBOдA/DuctIDNo.]]="",0,1)</f>
        <v>1</v>
      </c>
      <c r="Y1616" s="21"/>
      <c r="Z1616" s="21">
        <f>Таблица1[[#This Row],[Поставлено по отч 1 шт]]-Таблица1[[#This Row],[кол-во шт/Pcs]]</f>
        <v>0</v>
      </c>
      <c r="AA1616" s="21">
        <f>Таблица1[[#This Row],[∆]]*Таблица1[[#This Row],[Площ. одной детали/ Per part]]</f>
        <v>0</v>
      </c>
    </row>
    <row r="1617" spans="1:27">
      <c r="A1617" s="3" t="s">
        <v>9935</v>
      </c>
      <c r="D1617" s="30">
        <v>1400</v>
      </c>
      <c r="E1617" s="30">
        <v>1000</v>
      </c>
      <c r="F1617" s="30" t="s">
        <v>6</v>
      </c>
      <c r="G1617" s="31">
        <v>0.9</v>
      </c>
      <c r="H1617" s="1" t="s">
        <v>49</v>
      </c>
      <c r="I1617" s="1">
        <v>48.242543743181322</v>
      </c>
      <c r="J1617" s="28">
        <v>1</v>
      </c>
      <c r="K1617" s="34">
        <v>6.7003532976640727</v>
      </c>
      <c r="L1617" s="35">
        <v>6.7003532976640727</v>
      </c>
      <c r="M1617" s="1" t="s">
        <v>6</v>
      </c>
      <c r="N1617" s="1" t="s">
        <v>461</v>
      </c>
      <c r="O1617" s="3" t="s">
        <v>7743</v>
      </c>
      <c r="P1617" s="1" t="s">
        <v>9215</v>
      </c>
      <c r="Q1617" s="1" t="s">
        <v>0</v>
      </c>
      <c r="R16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7" s="1">
        <f>SUMIFS(Таблица2[площадь],Таблица2[ID BOздухOBOдA/ Duct ID No.],Таблица1[[#This Row],[IDBOздухOBOдA/DuctIDNo.]])</f>
        <v>6.7</v>
      </c>
      <c r="T1617" s="1">
        <f>SUMIFS(Таблица2[количество],Таблица2[ID BOздухOBOдA/ Duct ID No.],Таблица1[[#This Row],[IDBOздухOBOдA/DuctIDNo.]])</f>
        <v>1</v>
      </c>
      <c r="U1617" s="21" t="str">
        <f>IF(Таблица1[[#This Row],[Поставлено по отч 1 шт]]=Таблица1[[#This Row],[кол-во шт/Pcs]],"ок","!!!")</f>
        <v>ок</v>
      </c>
      <c r="V1617" s="21" t="str">
        <f>IFERROR(VLOOKUP(Таблица1[[#This Row],[IDBOздухOBOдA/DuctIDNo.]],Таблица2[ID BOздухOBOдA/ Duct ID No.],1,FALSE),"!!!")</f>
        <v>SGA3501/SA41/18.3</v>
      </c>
      <c r="W1617" s="21" t="str">
        <f>IF(Таблица1[[#This Row],[IDBOздухOBOдA/DuctIDNo.]]="",Таблица1[[#This Row],[Деталь/Part ]],W1616)</f>
        <v>Отвод 90 / Bend 90</v>
      </c>
      <c r="X1617" s="21">
        <f>IF(Таблица1[[#This Row],[IDBOздухOBOдA/DuctIDNo.]]="",0,1)</f>
        <v>1</v>
      </c>
      <c r="Y1617" s="21"/>
      <c r="Z1617" s="21">
        <f>Таблица1[[#This Row],[Поставлено по отч 1 шт]]-Таблица1[[#This Row],[кол-во шт/Pcs]]</f>
        <v>0</v>
      </c>
      <c r="AA1617" s="21">
        <f>Таблица1[[#This Row],[∆]]*Таблица1[[#This Row],[Площ. одной детали/ Per part]]</f>
        <v>0</v>
      </c>
    </row>
    <row r="1618" spans="1:27">
      <c r="A1618" s="3" t="s">
        <v>10011</v>
      </c>
      <c r="D1618" s="1">
        <v>1700</v>
      </c>
      <c r="E1618" s="1">
        <v>1000</v>
      </c>
      <c r="F1618" s="1" t="s">
        <v>6</v>
      </c>
      <c r="G1618" s="2">
        <v>0.9</v>
      </c>
      <c r="H1618" s="1" t="s">
        <v>49</v>
      </c>
      <c r="I1618" s="1">
        <v>63.433749732504566</v>
      </c>
      <c r="J1618" s="1">
        <v>0</v>
      </c>
      <c r="K1618" s="1">
        <v>8.810243018403412</v>
      </c>
      <c r="L1618" s="1">
        <v>0</v>
      </c>
      <c r="M1618" s="1" t="s">
        <v>6</v>
      </c>
      <c r="N1618" s="1" t="s">
        <v>9148</v>
      </c>
      <c r="O1618" s="3" t="s">
        <v>10203</v>
      </c>
      <c r="P1618" s="1" t="s">
        <v>9215</v>
      </c>
      <c r="Q1618" s="1" t="s">
        <v>0</v>
      </c>
      <c r="R16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8" s="1">
        <f>SUMIFS(Таблица2[площадь],Таблица2[ID BOздухOBOдA/ Duct ID No.],Таблица1[[#This Row],[IDBOздухOBOдA/DuctIDNo.]])</f>
        <v>0</v>
      </c>
      <c r="T1618" s="1">
        <f>SUMIFS(Таблица2[количество],Таблица2[ID BOздухOBOдA/ Duct ID No.],Таблица1[[#This Row],[IDBOздухOBOдA/DuctIDNo.]])</f>
        <v>0</v>
      </c>
      <c r="U1618" s="21" t="str">
        <f>IF(Таблица1[[#This Row],[Поставлено по отч 1 шт]]=Таблица1[[#This Row],[кол-во шт/Pcs]],"ок","!!!")</f>
        <v>ок</v>
      </c>
      <c r="V1618" s="21" t="str">
        <f>IFERROR(VLOOKUP(Таблица1[[#This Row],[IDBOздухOBOдA/DuctIDNo.]],Таблица2[ID BOздухOBOдA/ Duct ID No.],1,FALSE),"!!!")</f>
        <v>!!!</v>
      </c>
      <c r="W1618" s="21" t="str">
        <f>IF(Таблица1[[#This Row],[IDBOздухOBOдA/DuctIDNo.]]="",Таблица1[[#This Row],[Деталь/Part ]],W1617)</f>
        <v>Отвод 90 / Bend 90</v>
      </c>
      <c r="X1618" s="21">
        <f>IF(Таблица1[[#This Row],[IDBOздухOBOдA/DuctIDNo.]]="",0,1)</f>
        <v>1</v>
      </c>
      <c r="Y1618" s="21"/>
      <c r="Z1618" s="21">
        <f>Таблица1[[#This Row],[Поставлено по отч 1 шт]]-Таблица1[[#This Row],[кол-во шт/Pcs]]</f>
        <v>0</v>
      </c>
      <c r="AA1618" s="21">
        <f>Таблица1[[#This Row],[∆]]*Таблица1[[#This Row],[Площ. одной детали/ Per part]]</f>
        <v>0</v>
      </c>
    </row>
    <row r="1619" spans="1:27">
      <c r="A1619" s="3" t="s">
        <v>9978</v>
      </c>
      <c r="D1619" s="1">
        <v>800</v>
      </c>
      <c r="E1619" s="1">
        <v>1700</v>
      </c>
      <c r="F1619" s="1" t="s">
        <v>6</v>
      </c>
      <c r="G1619" s="2">
        <v>0.9</v>
      </c>
      <c r="H1619" s="1" t="s">
        <v>49</v>
      </c>
      <c r="I1619" s="1">
        <v>0</v>
      </c>
      <c r="J1619" s="1">
        <v>0</v>
      </c>
      <c r="K1619" s="1">
        <v>0</v>
      </c>
      <c r="L1619" s="1">
        <v>0</v>
      </c>
      <c r="M1619" s="1" t="s">
        <v>6</v>
      </c>
      <c r="N1619" s="1" t="s">
        <v>9148</v>
      </c>
      <c r="O1619" s="3" t="s">
        <v>10204</v>
      </c>
      <c r="P1619" s="1" t="s">
        <v>9215</v>
      </c>
      <c r="Q1619" s="1" t="s">
        <v>0</v>
      </c>
      <c r="R16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9" s="1">
        <f>SUMIFS(Таблица2[площадь],Таблица2[ID BOздухOBOдA/ Duct ID No.],Таблица1[[#This Row],[IDBOздухOBOдA/DuctIDNo.]])</f>
        <v>0</v>
      </c>
      <c r="T1619" s="1">
        <f>SUMIFS(Таблица2[количество],Таблица2[ID BOздухOBOдA/ Duct ID No.],Таблица1[[#This Row],[IDBOздухOBOдA/DuctIDNo.]])</f>
        <v>0</v>
      </c>
      <c r="U1619" s="21" t="str">
        <f>IF(Таблица1[[#This Row],[Поставлено по отч 1 шт]]=Таблица1[[#This Row],[кол-во шт/Pcs]],"ок","!!!")</f>
        <v>ок</v>
      </c>
      <c r="V1619" s="21" t="str">
        <f>IFERROR(VLOOKUP(Таблица1[[#This Row],[IDBOздухOBOдA/DuctIDNo.]],Таблица2[ID BOздухOBOдA/ Duct ID No.],1,FALSE),"!!!")</f>
        <v>!!!</v>
      </c>
      <c r="W1619" s="21" t="str">
        <f>IF(Таблица1[[#This Row],[IDBOздухOBOдA/DuctIDNo.]]="",Таблица1[[#This Row],[Деталь/Part ]],W1618)</f>
        <v>Отвод 90 / Bend 90</v>
      </c>
      <c r="X1619" s="21">
        <f>IF(Таблица1[[#This Row],[IDBOздухOBOдA/DuctIDNo.]]="",0,1)</f>
        <v>1</v>
      </c>
      <c r="Y1619" s="21"/>
      <c r="Z1619" s="21">
        <f>Таблица1[[#This Row],[Поставлено по отч 1 шт]]-Таблица1[[#This Row],[кол-во шт/Pcs]]</f>
        <v>0</v>
      </c>
      <c r="AA1619" s="21">
        <f>Таблица1[[#This Row],[∆]]*Таблица1[[#This Row],[Площ. одной детали/ Per part]]</f>
        <v>0</v>
      </c>
    </row>
    <row r="1620" spans="1:27">
      <c r="A1620" s="3" t="s">
        <v>10013</v>
      </c>
      <c r="D1620" s="30">
        <v>800</v>
      </c>
      <c r="E1620" s="30">
        <v>1700</v>
      </c>
      <c r="F1620" s="30" t="s">
        <v>6</v>
      </c>
      <c r="G1620" s="31">
        <v>0.9</v>
      </c>
      <c r="H1620" s="1" t="s">
        <v>49</v>
      </c>
      <c r="I1620" s="1">
        <v>33.288051707128851</v>
      </c>
      <c r="J1620" s="28">
        <v>4</v>
      </c>
      <c r="K1620" s="34">
        <v>4.6233405148790068</v>
      </c>
      <c r="L1620" s="35">
        <v>18.493362059516027</v>
      </c>
      <c r="M1620" s="1" t="s">
        <v>6</v>
      </c>
      <c r="N1620" s="1" t="s">
        <v>9148</v>
      </c>
      <c r="O1620" s="3" t="s">
        <v>5933</v>
      </c>
      <c r="P1620" s="1" t="s">
        <v>9215</v>
      </c>
      <c r="Q1620" s="1" t="s">
        <v>0</v>
      </c>
      <c r="R16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0" s="1">
        <f>SUMIFS(Таблица2[площадь],Таблица2[ID BOздухOBOдA/ Duct ID No.],Таблица1[[#This Row],[IDBOздухOBOдA/DuctIDNo.]])</f>
        <v>18.48</v>
      </c>
      <c r="T1620" s="1">
        <f>SUMIFS(Таблица2[количество],Таблица2[ID BOздухOBOдA/ Duct ID No.],Таблица1[[#This Row],[IDBOздухOBOдA/DuctIDNo.]])</f>
        <v>4</v>
      </c>
      <c r="U1620" s="21" t="str">
        <f>IF(Таблица1[[#This Row],[Поставлено по отч 1 шт]]=Таблица1[[#This Row],[кол-во шт/Pcs]],"ок","!!!")</f>
        <v>ок</v>
      </c>
      <c r="V1620" s="21" t="str">
        <f>IFERROR(VLOOKUP(Таблица1[[#This Row],[IDBOздухOBOдA/DuctIDNo.]],Таблица2[ID BOздухOBOдA/ Duct ID No.],1,FALSE),"!!!")</f>
        <v>SGA3501/SA41/18.6</v>
      </c>
      <c r="W1620" s="21" t="str">
        <f>IF(Таблица1[[#This Row],[IDBOздухOBOдA/DuctIDNo.]]="",Таблица1[[#This Row],[Деталь/Part ]],W1619)</f>
        <v>Отвод 90 / Bend 90</v>
      </c>
      <c r="X1620" s="21">
        <f>IF(Таблица1[[#This Row],[IDBOздухOBOдA/DuctIDNo.]]="",0,1)</f>
        <v>1</v>
      </c>
      <c r="Y1620" s="21"/>
      <c r="Z1620" s="21">
        <f>Таблица1[[#This Row],[Поставлено по отч 1 шт]]-Таблица1[[#This Row],[кол-во шт/Pcs]]</f>
        <v>0</v>
      </c>
      <c r="AA1620" s="21">
        <f>Таблица1[[#This Row],[∆]]*Таблица1[[#This Row],[Площ. одной детали/ Per part]]</f>
        <v>0</v>
      </c>
    </row>
    <row r="1621" spans="1:27">
      <c r="A1621" s="3" t="s">
        <v>10206</v>
      </c>
      <c r="D1621" s="30">
        <v>1000</v>
      </c>
      <c r="E1621" s="30">
        <v>1400</v>
      </c>
      <c r="F1621" s="30" t="s">
        <v>6</v>
      </c>
      <c r="G1621" s="31">
        <v>0.9</v>
      </c>
      <c r="H1621" s="1" t="s">
        <v>49</v>
      </c>
      <c r="I1621" s="1">
        <v>37.368000000000002</v>
      </c>
      <c r="J1621" s="28">
        <v>2</v>
      </c>
      <c r="K1621" s="34">
        <v>5.19</v>
      </c>
      <c r="L1621" s="35">
        <v>10.38</v>
      </c>
      <c r="M1621" s="1" t="s">
        <v>6</v>
      </c>
      <c r="N1621" s="1" t="s">
        <v>461</v>
      </c>
      <c r="O1621" s="3" t="s">
        <v>5934</v>
      </c>
      <c r="P1621" s="1" t="s">
        <v>9215</v>
      </c>
      <c r="Q1621" s="1" t="s">
        <v>0</v>
      </c>
      <c r="R16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1" s="1">
        <f>SUMIFS(Таблица2[площадь],Таблица2[ID BOздухOBOдA/ Duct ID No.],Таблица1[[#This Row],[IDBOздухOBOдA/DuctIDNo.]])</f>
        <v>10.38</v>
      </c>
      <c r="T1621" s="1">
        <f>SUMIFS(Таблица2[количество],Таблица2[ID BOздухOBOдA/ Duct ID No.],Таблица1[[#This Row],[IDBOздухOBOдA/DuctIDNo.]])</f>
        <v>2</v>
      </c>
      <c r="U1621" s="21" t="str">
        <f>IF(Таблица1[[#This Row],[Поставлено по отч 1 шт]]=Таблица1[[#This Row],[кол-во шт/Pcs]],"ок","!!!")</f>
        <v>ок</v>
      </c>
      <c r="V1621" s="21" t="str">
        <f>IFERROR(VLOOKUP(Таблица1[[#This Row],[IDBOздухOBOдA/DuctIDNo.]],Таблица2[ID BOздухOBOдA/ Duct ID No.],1,FALSE),"!!!")</f>
        <v>SGA3501/SA41/18.7</v>
      </c>
      <c r="W1621" s="21" t="str">
        <f>IF(Таблица1[[#This Row],[IDBOздухOBOдA/DuctIDNo.]]="",Таблица1[[#This Row],[Деталь/Part ]],W1620)</f>
        <v>Отвод 90 / Bend 90</v>
      </c>
      <c r="X1621" s="21">
        <f>IF(Таблица1[[#This Row],[IDBOздухOBOдA/DuctIDNo.]]="",0,1)</f>
        <v>1</v>
      </c>
      <c r="Y1621" s="21"/>
      <c r="Z1621" s="21">
        <f>Таблица1[[#This Row],[Поставлено по отч 1 шт]]-Таблица1[[#This Row],[кол-во шт/Pcs]]</f>
        <v>0</v>
      </c>
      <c r="AA1621" s="21">
        <f>Таблица1[[#This Row],[∆]]*Таблица1[[#This Row],[Площ. одной детали/ Per part]]</f>
        <v>0</v>
      </c>
    </row>
    <row r="1622" spans="1:27">
      <c r="A1622" s="3" t="s">
        <v>10208</v>
      </c>
      <c r="D1622" s="30">
        <v>1800</v>
      </c>
      <c r="E1622" s="30">
        <v>1500</v>
      </c>
      <c r="F1622" s="30" t="s">
        <v>6</v>
      </c>
      <c r="G1622" s="31">
        <v>0.9</v>
      </c>
      <c r="H1622" s="1" t="s">
        <v>49</v>
      </c>
      <c r="I1622" s="1">
        <v>81.262344531659153</v>
      </c>
      <c r="J1622" s="28">
        <v>2</v>
      </c>
      <c r="K1622" s="34">
        <v>11.286436740508215</v>
      </c>
      <c r="L1622" s="35">
        <v>22.57287348101643</v>
      </c>
      <c r="M1622" s="1" t="s">
        <v>6</v>
      </c>
      <c r="N1622" s="1" t="s">
        <v>9148</v>
      </c>
      <c r="O1622" s="3" t="s">
        <v>5935</v>
      </c>
      <c r="P1622" s="1" t="s">
        <v>9215</v>
      </c>
      <c r="Q1622" s="1" t="s">
        <v>0</v>
      </c>
      <c r="R16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2" s="1">
        <f>SUMIFS(Таблица2[площадь],Таблица2[ID BOздухOBOдA/ Duct ID No.],Таблица1[[#This Row],[IDBOздухOBOдA/DuctIDNo.]])</f>
        <v>22.58</v>
      </c>
      <c r="T1622" s="1">
        <f>SUMIFS(Таблица2[количество],Таблица2[ID BOздухOBOдA/ Duct ID No.],Таблица1[[#This Row],[IDBOздухOBOдA/DuctIDNo.]])</f>
        <v>2</v>
      </c>
      <c r="U1622" s="21" t="str">
        <f>IF(Таблица1[[#This Row],[Поставлено по отч 1 шт]]=Таблица1[[#This Row],[кол-во шт/Pcs]],"ок","!!!")</f>
        <v>ок</v>
      </c>
      <c r="V1622" s="21" t="str">
        <f>IFERROR(VLOOKUP(Таблица1[[#This Row],[IDBOздухOBOдA/DuctIDNo.]],Таблица2[ID BOздухOBOдA/ Duct ID No.],1,FALSE),"!!!")</f>
        <v>SGA3501/SA41/18.8</v>
      </c>
      <c r="W1622" s="21" t="str">
        <f>IF(Таблица1[[#This Row],[IDBOздухOBOдA/DuctIDNo.]]="",Таблица1[[#This Row],[Деталь/Part ]],W1621)</f>
        <v>Отвод 90 / Bend 90</v>
      </c>
      <c r="X1622" s="21">
        <f>IF(Таблица1[[#This Row],[IDBOздухOBOдA/DuctIDNo.]]="",0,1)</f>
        <v>1</v>
      </c>
      <c r="Y1622" s="21"/>
      <c r="Z1622" s="21">
        <f>Таблица1[[#This Row],[Поставлено по отч 1 шт]]-Таблица1[[#This Row],[кол-во шт/Pcs]]</f>
        <v>0</v>
      </c>
      <c r="AA1622" s="21">
        <f>Таблица1[[#This Row],[∆]]*Таблица1[[#This Row],[Площ. одной детали/ Per part]]</f>
        <v>0</v>
      </c>
    </row>
    <row r="1623" spans="1:27">
      <c r="A1623" s="3" t="s">
        <v>6</v>
      </c>
      <c r="B1623" s="1" t="s">
        <v>8844</v>
      </c>
      <c r="D1623" s="1"/>
      <c r="E1623" s="1"/>
      <c r="F1623" s="1" t="s">
        <v>6</v>
      </c>
      <c r="G1623" s="2" t="s">
        <v>6</v>
      </c>
      <c r="H1623" s="1" t="s">
        <v>6</v>
      </c>
      <c r="J1623" s="1" t="s">
        <v>6</v>
      </c>
      <c r="K1623" s="1"/>
      <c r="L1623" s="1"/>
      <c r="M1623" s="1" t="s">
        <v>6</v>
      </c>
      <c r="O1623" s="3"/>
      <c r="P1623" s="1" t="s">
        <v>6</v>
      </c>
      <c r="Q1623" s="1" t="s">
        <v>6</v>
      </c>
      <c r="R16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3" s="1">
        <f>SUMIFS(Таблица2[площадь],Таблица2[ID BOздухOBOдA/ Duct ID No.],Таблица1[[#This Row],[IDBOздухOBOдA/DuctIDNo.]])</f>
        <v>0</v>
      </c>
      <c r="T1623" s="1">
        <f>SUMIFS(Таблица2[количество],Таблица2[ID BOздухOBOдA/ Duct ID No.],Таблица1[[#This Row],[IDBOздухOBOдA/DuctIDNo.]])</f>
        <v>0</v>
      </c>
      <c r="U1623" s="21" t="str">
        <f>IF(Таблица1[[#This Row],[Поставлено по отч 1 шт]]=Таблица1[[#This Row],[кол-во шт/Pcs]],"ок","!!!")</f>
        <v>!!!</v>
      </c>
      <c r="V1623" s="21" t="str">
        <f>IFERROR(VLOOKUP(Таблица1[[#This Row],[IDBOздухOBOдA/DuctIDNo.]],Таблица2[ID BOздухOBOдA/ Duct ID No.],1,FALSE),"!!!")</f>
        <v>!!!</v>
      </c>
      <c r="W1623" s="21" t="str">
        <f>IF(Таблица1[[#This Row],[IDBOздухOBOдA/DuctIDNo.]]="",Таблица1[[#This Row],[Деталь/Part ]],W1622)</f>
        <v>Переход / Reduction</v>
      </c>
      <c r="X1623" s="21">
        <f>IF(Таблица1[[#This Row],[IDBOздухOBOдA/DuctIDNo.]]="",0,1)</f>
        <v>0</v>
      </c>
      <c r="Y1623" s="21"/>
      <c r="Z1623" s="21" t="e">
        <f>Таблица1[[#This Row],[Поставлено по отч 1 шт]]-Таблица1[[#This Row],[кол-во шт/Pcs]]</f>
        <v>#VALUE!</v>
      </c>
      <c r="AA1623" s="21" t="e">
        <f>Таблица1[[#This Row],[∆]]*Таблица1[[#This Row],[Площ. одной детали/ Per part]]</f>
        <v>#VALUE!</v>
      </c>
    </row>
    <row r="1624" spans="1:27">
      <c r="A1624" s="3" t="s">
        <v>9937</v>
      </c>
      <c r="B1624" s="1" t="s">
        <v>10210</v>
      </c>
      <c r="F1624" s="30">
        <v>500</v>
      </c>
      <c r="G1624" s="31">
        <v>0.9</v>
      </c>
      <c r="H1624" s="1" t="s">
        <v>49</v>
      </c>
      <c r="I1624" s="1">
        <v>19.562637322273687</v>
      </c>
      <c r="J1624" s="28">
        <v>1</v>
      </c>
      <c r="K1624" s="34">
        <v>2.7170329614269009</v>
      </c>
      <c r="L1624" s="35">
        <v>2.7170329614269009</v>
      </c>
      <c r="M1624" s="1" t="s">
        <v>10211</v>
      </c>
      <c r="N1624" s="1" t="s">
        <v>461</v>
      </c>
      <c r="O1624" s="3" t="s">
        <v>5936</v>
      </c>
      <c r="P1624" s="1" t="s">
        <v>9215</v>
      </c>
      <c r="Q1624" s="1" t="s">
        <v>0</v>
      </c>
      <c r="R16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4" s="1">
        <f>SUMIFS(Таблица2[площадь],Таблица2[ID BOздухOBOдA/ Duct ID No.],Таблица1[[#This Row],[IDBOздухOBOдA/DuctIDNo.]])</f>
        <v>2.72</v>
      </c>
      <c r="T1624" s="1">
        <f>SUMIFS(Таблица2[количество],Таблица2[ID BOздухOBOдA/ Duct ID No.],Таблица1[[#This Row],[IDBOздухOBOдA/DuctIDNo.]])</f>
        <v>1</v>
      </c>
      <c r="U1624" s="21" t="str">
        <f>IF(Таблица1[[#This Row],[Поставлено по отч 1 шт]]=Таблица1[[#This Row],[кол-во шт/Pcs]],"ок","!!!")</f>
        <v>ок</v>
      </c>
      <c r="V1624" s="21" t="str">
        <f>IFERROR(VLOOKUP(Таблица1[[#This Row],[IDBOздухOBOдA/DuctIDNo.]],Таблица2[ID BOздухOBOдA/ Duct ID No.],1,FALSE),"!!!")</f>
        <v>SGA3501/SA41/19.1</v>
      </c>
      <c r="W1624" s="21" t="str">
        <f>IF(Таблица1[[#This Row],[IDBOздухOBOдA/DuctIDNo.]]="",Таблица1[[#This Row],[Деталь/Part ]],W1623)</f>
        <v>Переход / Reduction</v>
      </c>
      <c r="X1624" s="21">
        <f>IF(Таблица1[[#This Row],[IDBOздухOBOдA/DuctIDNo.]]="",0,1)</f>
        <v>1</v>
      </c>
      <c r="Y1624" s="21"/>
      <c r="Z1624" s="21">
        <f>Таблица1[[#This Row],[Поставлено по отч 1 шт]]-Таблица1[[#This Row],[кол-во шт/Pcs]]</f>
        <v>0</v>
      </c>
      <c r="AA1624" s="21">
        <f>Таблица1[[#This Row],[∆]]*Таблица1[[#This Row],[Площ. одной детали/ Per part]]</f>
        <v>0</v>
      </c>
    </row>
    <row r="1625" spans="1:27">
      <c r="A1625" s="3" t="s">
        <v>9939</v>
      </c>
      <c r="B1625" s="1" t="s">
        <v>10213</v>
      </c>
      <c r="F1625" s="30">
        <v>780</v>
      </c>
      <c r="G1625" s="31">
        <v>0.9</v>
      </c>
      <c r="H1625" s="1" t="s">
        <v>49</v>
      </c>
      <c r="I1625" s="1">
        <v>43.330522164670796</v>
      </c>
      <c r="J1625" s="28">
        <v>3</v>
      </c>
      <c r="K1625" s="34">
        <v>6.018128078426499</v>
      </c>
      <c r="L1625" s="35">
        <v>18.054384235279496</v>
      </c>
      <c r="M1625" s="1" t="s">
        <v>6</v>
      </c>
      <c r="N1625" s="1" t="s">
        <v>9148</v>
      </c>
      <c r="O1625" s="3" t="s">
        <v>5937</v>
      </c>
      <c r="P1625" s="1" t="s">
        <v>9215</v>
      </c>
      <c r="Q1625" s="1" t="s">
        <v>0</v>
      </c>
      <c r="R16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5" s="1">
        <f>SUMIFS(Таблица2[площадь],Таблица2[ID BOздухOBOдA/ Duct ID No.],Таблица1[[#This Row],[IDBOздухOBOдA/DuctIDNo.]])</f>
        <v>12.39</v>
      </c>
      <c r="T1625" s="1">
        <f>SUMIFS(Таблица2[количество],Таблица2[ID BOздухOBOдA/ Duct ID No.],Таблица1[[#This Row],[IDBOздухOBOдA/DuctIDNo.]])</f>
        <v>3</v>
      </c>
      <c r="U1625" s="21" t="str">
        <f>IF(Таблица1[[#This Row],[Поставлено по отч 1 шт]]=Таблица1[[#This Row],[кол-во шт/Pcs]],"ок","!!!")</f>
        <v>ок</v>
      </c>
      <c r="V1625" s="21" t="str">
        <f>IFERROR(VLOOKUP(Таблица1[[#This Row],[IDBOздухOBOдA/DuctIDNo.]],Таблица2[ID BOздухOBOдA/ Duct ID No.],1,FALSE),"!!!")</f>
        <v>SGA3501/SA41/19.2</v>
      </c>
      <c r="W1625" s="21" t="str">
        <f>IF(Таблица1[[#This Row],[IDBOздухOBOдA/DuctIDNo.]]="",Таблица1[[#This Row],[Деталь/Part ]],W1624)</f>
        <v>Переход / Reduction</v>
      </c>
      <c r="X1625" s="21">
        <f>IF(Таблица1[[#This Row],[IDBOздухOBOдA/DuctIDNo.]]="",0,1)</f>
        <v>1</v>
      </c>
      <c r="Y1625" s="21"/>
      <c r="Z1625" s="21">
        <f>Таблица1[[#This Row],[Поставлено по отч 1 шт]]-Таблица1[[#This Row],[кол-во шт/Pcs]]</f>
        <v>0</v>
      </c>
      <c r="AA1625" s="21">
        <f>Таблица1[[#This Row],[∆]]*Таблица1[[#This Row],[Площ. одной детали/ Per part]]</f>
        <v>0</v>
      </c>
    </row>
    <row r="1626" spans="1:27">
      <c r="A1626" s="3" t="s">
        <v>10019</v>
      </c>
      <c r="B1626" s="1" t="s">
        <v>10215</v>
      </c>
      <c r="D1626" s="1"/>
      <c r="E1626" s="1"/>
      <c r="F1626" s="1">
        <v>500</v>
      </c>
      <c r="G1626" s="2">
        <v>1.2</v>
      </c>
      <c r="H1626" s="1" t="s">
        <v>49</v>
      </c>
      <c r="I1626" s="1">
        <v>0</v>
      </c>
      <c r="J1626" s="1">
        <v>0</v>
      </c>
      <c r="K1626" s="1">
        <v>0</v>
      </c>
      <c r="L1626" s="1">
        <v>0</v>
      </c>
      <c r="M1626" s="1" t="s">
        <v>6</v>
      </c>
      <c r="N1626" s="1" t="s">
        <v>545</v>
      </c>
      <c r="O1626" s="3" t="s">
        <v>10216</v>
      </c>
      <c r="P1626" s="1" t="s">
        <v>9215</v>
      </c>
      <c r="Q1626" s="1" t="s">
        <v>0</v>
      </c>
      <c r="R16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6" s="1">
        <f>SUMIFS(Таблица2[площадь],Таблица2[ID BOздухOBOдA/ Duct ID No.],Таблица1[[#This Row],[IDBOздухOBOдA/DuctIDNo.]])</f>
        <v>0</v>
      </c>
      <c r="T1626" s="1">
        <f>SUMIFS(Таблица2[количество],Таблица2[ID BOздухOBOдA/ Duct ID No.],Таблица1[[#This Row],[IDBOздухOBOдA/DuctIDNo.]])</f>
        <v>0</v>
      </c>
      <c r="U1626" s="21" t="str">
        <f>IF(Таблица1[[#This Row],[Поставлено по отч 1 шт]]=Таблица1[[#This Row],[кол-во шт/Pcs]],"ок","!!!")</f>
        <v>ок</v>
      </c>
      <c r="V1626" s="21" t="str">
        <f>IFERROR(VLOOKUP(Таблица1[[#This Row],[IDBOздухOBOдA/DuctIDNo.]],Таблица2[ID BOздухOBOдA/ Duct ID No.],1,FALSE),"!!!")</f>
        <v>!!!</v>
      </c>
      <c r="W1626" s="21" t="str">
        <f>IF(Таблица1[[#This Row],[IDBOздухOBOдA/DuctIDNo.]]="",Таблица1[[#This Row],[Деталь/Part ]],W1625)</f>
        <v>Переход / Reduction</v>
      </c>
      <c r="X1626" s="21">
        <f>IF(Таблица1[[#This Row],[IDBOздухOBOдA/DuctIDNo.]]="",0,1)</f>
        <v>1</v>
      </c>
      <c r="Y1626" s="21"/>
      <c r="Z1626" s="21">
        <f>Таблица1[[#This Row],[Поставлено по отч 1 шт]]-Таблица1[[#This Row],[кол-во шт/Pcs]]</f>
        <v>0</v>
      </c>
      <c r="AA1626" s="21">
        <f>Таблица1[[#This Row],[∆]]*Таблица1[[#This Row],[Площ. одной детали/ Per part]]</f>
        <v>0</v>
      </c>
    </row>
    <row r="1627" spans="1:27">
      <c r="A1627" s="3" t="s">
        <v>10217</v>
      </c>
      <c r="B1627" s="1" t="s">
        <v>10215</v>
      </c>
      <c r="F1627" s="30">
        <v>500</v>
      </c>
      <c r="G1627" s="31">
        <v>1.6</v>
      </c>
      <c r="H1627" s="1" t="s">
        <v>57</v>
      </c>
      <c r="I1627" s="1">
        <v>57.662452575034393</v>
      </c>
      <c r="J1627" s="28">
        <v>2</v>
      </c>
      <c r="K1627" s="34">
        <v>4.5048791074245615</v>
      </c>
      <c r="L1627" s="35">
        <v>9.0097582148491231</v>
      </c>
      <c r="M1627" s="1" t="s">
        <v>10218</v>
      </c>
      <c r="N1627" s="1" t="s">
        <v>540</v>
      </c>
      <c r="O1627" s="3" t="s">
        <v>18777</v>
      </c>
      <c r="P1627" s="1" t="s">
        <v>9215</v>
      </c>
      <c r="Q1627" s="1" t="s">
        <v>0</v>
      </c>
      <c r="R16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7" s="1">
        <f>SUMIFS(Таблица2[площадь],Таблица2[ID BOздухOBOдA/ Duct ID No.],Таблица1[[#This Row],[IDBOздухOBOдA/DuctIDNo.]])</f>
        <v>0</v>
      </c>
      <c r="T1627" s="1">
        <f>SUMIFS(Таблица2[количество],Таблица2[ID BOздухOBOдA/ Duct ID No.],Таблица1[[#This Row],[IDBOздухOBOдA/DuctIDNo.]])</f>
        <v>0</v>
      </c>
      <c r="U1627" s="21" t="str">
        <f>IF(Таблица1[[#This Row],[Поставлено по отч 1 шт]]=Таблица1[[#This Row],[кол-во шт/Pcs]],"ок","!!!")</f>
        <v>!!!</v>
      </c>
      <c r="V1627" s="21" t="str">
        <f>IFERROR(VLOOKUP(Таблица1[[#This Row],[IDBOздухOBOдA/DuctIDNo.]],Таблица2[ID BOздухOBOдA/ Duct ID No.],1,FALSE),"!!!")</f>
        <v>!!!</v>
      </c>
      <c r="W1627" s="21" t="str">
        <f>IF(Таблица1[[#This Row],[IDBOздухOBOдA/DuctIDNo.]]="",Таблица1[[#This Row],[Деталь/Part ]],W1626)</f>
        <v>Переход / Reduction</v>
      </c>
      <c r="X1627" s="21">
        <f>IF(Таблица1[[#This Row],[IDBOздухOBOдA/DuctIDNo.]]="",0,1)</f>
        <v>1</v>
      </c>
      <c r="Y1627" s="21">
        <v>1</v>
      </c>
      <c r="Z1627" s="21">
        <f>Таблица1[[#This Row],[Поставлено по отч 1 шт]]-Таблица1[[#This Row],[кол-во шт/Pcs]]</f>
        <v>-2</v>
      </c>
      <c r="AA1627" s="21">
        <f>Таблица1[[#This Row],[∆]]*Таблица1[[#This Row],[Площ. одной детали/ Per part]]</f>
        <v>-9.0097582148491231</v>
      </c>
    </row>
    <row r="1628" spans="1:27">
      <c r="A1628" s="3" t="s">
        <v>10220</v>
      </c>
      <c r="B1628" s="1" t="s">
        <v>10221</v>
      </c>
      <c r="D1628" s="1"/>
      <c r="E1628" s="1"/>
      <c r="F1628" s="1">
        <v>500</v>
      </c>
      <c r="G1628" s="2">
        <v>1.2</v>
      </c>
      <c r="H1628" s="1" t="s">
        <v>49</v>
      </c>
      <c r="I1628" s="1">
        <v>46.185177930487022</v>
      </c>
      <c r="J1628" s="1">
        <v>0</v>
      </c>
      <c r="K1628" s="1">
        <v>4.8109560344257316</v>
      </c>
      <c r="L1628" s="1">
        <v>0</v>
      </c>
      <c r="M1628" s="1" t="s">
        <v>6</v>
      </c>
      <c r="N1628" s="1" t="s">
        <v>545</v>
      </c>
      <c r="O1628" s="3" t="s">
        <v>10222</v>
      </c>
      <c r="P1628" s="1" t="s">
        <v>9215</v>
      </c>
      <c r="Q1628" s="1" t="s">
        <v>0</v>
      </c>
      <c r="R16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8" s="1">
        <f>SUMIFS(Таблица2[площадь],Таблица2[ID BOздухOBOдA/ Duct ID No.],Таблица1[[#This Row],[IDBOздухOBOдA/DuctIDNo.]])</f>
        <v>0</v>
      </c>
      <c r="T1628" s="1">
        <f>SUMIFS(Таблица2[количество],Таблица2[ID BOздухOBOдA/ Duct ID No.],Таблица1[[#This Row],[IDBOздухOBOдA/DuctIDNo.]])</f>
        <v>0</v>
      </c>
      <c r="U1628" s="21" t="str">
        <f>IF(Таблица1[[#This Row],[Поставлено по отч 1 шт]]=Таблица1[[#This Row],[кол-во шт/Pcs]],"ок","!!!")</f>
        <v>ок</v>
      </c>
      <c r="V1628" s="21" t="str">
        <f>IFERROR(VLOOKUP(Таблица1[[#This Row],[IDBOздухOBOдA/DuctIDNo.]],Таблица2[ID BOздухOBOдA/ Duct ID No.],1,FALSE),"!!!")</f>
        <v>!!!</v>
      </c>
      <c r="W1628" s="21" t="str">
        <f>IF(Таблица1[[#This Row],[IDBOздухOBOдA/DuctIDNo.]]="",Таблица1[[#This Row],[Деталь/Part ]],W1627)</f>
        <v>Переход / Reduction</v>
      </c>
      <c r="X1628" s="21">
        <f>IF(Таблица1[[#This Row],[IDBOздухOBOдA/DuctIDNo.]]="",0,1)</f>
        <v>1</v>
      </c>
      <c r="Y1628" s="21"/>
      <c r="Z1628" s="21">
        <f>Таблица1[[#This Row],[Поставлено по отч 1 шт]]-Таблица1[[#This Row],[кол-во шт/Pcs]]</f>
        <v>0</v>
      </c>
      <c r="AA1628" s="21">
        <f>Таблица1[[#This Row],[∆]]*Таблица1[[#This Row],[Площ. одной детали/ Per part]]</f>
        <v>0</v>
      </c>
    </row>
    <row r="1629" spans="1:27">
      <c r="A1629" s="3" t="s">
        <v>10223</v>
      </c>
      <c r="B1629" s="1" t="s">
        <v>10224</v>
      </c>
      <c r="F1629" s="30">
        <v>500</v>
      </c>
      <c r="G1629" s="31">
        <v>1.2</v>
      </c>
      <c r="H1629" s="1" t="s">
        <v>49</v>
      </c>
      <c r="I1629" s="1">
        <v>46.247531486236838</v>
      </c>
      <c r="J1629" s="28">
        <v>1</v>
      </c>
      <c r="K1629" s="34">
        <v>4.8174511964830042</v>
      </c>
      <c r="L1629" s="35">
        <v>4.8174511964830042</v>
      </c>
      <c r="M1629" s="1" t="s">
        <v>6</v>
      </c>
      <c r="N1629" s="1" t="s">
        <v>545</v>
      </c>
      <c r="O1629" s="3" t="s">
        <v>18392</v>
      </c>
      <c r="P1629" s="1" t="s">
        <v>9215</v>
      </c>
      <c r="Q1629" s="1" t="s">
        <v>0</v>
      </c>
      <c r="R16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9" s="1">
        <f>SUMIFS(Таблица2[площадь],Таблица2[ID BOздухOBOдA/ Duct ID No.],Таблица1[[#This Row],[IDBOздухOBOдA/DuctIDNo.]])</f>
        <v>4.82</v>
      </c>
      <c r="T1629" s="1">
        <f>SUMIFS(Таблица2[количество],Таблица2[ID BOздухOBOдA/ Duct ID No.],Таблица1[[#This Row],[IDBOздухOBOдA/DuctIDNo.]])</f>
        <v>1</v>
      </c>
      <c r="U1629" s="21" t="str">
        <f>IF(Таблица1[[#This Row],[Поставлено по отч 1 шт]]=Таблица1[[#This Row],[кол-во шт/Pcs]],"ок","!!!")</f>
        <v>ок</v>
      </c>
      <c r="V1629" s="21" t="str">
        <f>IFERROR(VLOOKUP(Таблица1[[#This Row],[IDBOздухOBOдA/DuctIDNo.]],Таблица2[ID BOздухOBOдA/ Duct ID No.],1,FALSE),"!!!")</f>
        <v>SGA3501/SA41/19.4.1</v>
      </c>
      <c r="W1629" s="21" t="str">
        <f>IF(Таблица1[[#This Row],[IDBOздухOBOдA/DuctIDNo.]]="",Таблица1[[#This Row],[Деталь/Part ]],W1628)</f>
        <v>Переход / Reduction</v>
      </c>
      <c r="X1629" s="21">
        <f>IF(Таблица1[[#This Row],[IDBOздухOBOдA/DuctIDNo.]]="",0,1)</f>
        <v>1</v>
      </c>
      <c r="Y1629" s="21"/>
      <c r="Z1629" s="21">
        <f>Таблица1[[#This Row],[Поставлено по отч 1 шт]]-Таблица1[[#This Row],[кол-во шт/Pcs]]</f>
        <v>0</v>
      </c>
      <c r="AA1629" s="21">
        <f>Таблица1[[#This Row],[∆]]*Таблица1[[#This Row],[Площ. одной детали/ Per part]]</f>
        <v>0</v>
      </c>
    </row>
    <row r="1630" spans="1:27">
      <c r="A1630" s="3" t="s">
        <v>6</v>
      </c>
      <c r="B1630" s="1" t="s">
        <v>9075</v>
      </c>
      <c r="D1630" s="1"/>
      <c r="E1630" s="1"/>
      <c r="F1630" s="1" t="s">
        <v>6</v>
      </c>
      <c r="G1630" s="2" t="s">
        <v>6</v>
      </c>
      <c r="H1630" s="1" t="s">
        <v>6</v>
      </c>
      <c r="J1630" s="1" t="s">
        <v>6</v>
      </c>
      <c r="K1630" s="1"/>
      <c r="L1630" s="1"/>
      <c r="M1630" s="1" t="s">
        <v>6</v>
      </c>
      <c r="O1630" s="3"/>
      <c r="P1630" s="1" t="s">
        <v>6</v>
      </c>
      <c r="Q1630" s="1" t="s">
        <v>6</v>
      </c>
      <c r="R16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0" s="1">
        <f>SUMIFS(Таблица2[площадь],Таблица2[ID BOздухOBOдA/ Duct ID No.],Таблица1[[#This Row],[IDBOздухOBOдA/DuctIDNo.]])</f>
        <v>0</v>
      </c>
      <c r="T1630" s="1">
        <f>SUMIFS(Таблица2[количество],Таблица2[ID BOздухOBOдA/ Duct ID No.],Таблица1[[#This Row],[IDBOздухOBOдA/DuctIDNo.]])</f>
        <v>0</v>
      </c>
      <c r="U1630" s="21" t="str">
        <f>IF(Таблица1[[#This Row],[Поставлено по отч 1 шт]]=Таблица1[[#This Row],[кол-во шт/Pcs]],"ок","!!!")</f>
        <v>!!!</v>
      </c>
      <c r="V1630" s="21" t="str">
        <f>IFERROR(VLOOKUP(Таблица1[[#This Row],[IDBOздухOBOдA/DuctIDNo.]],Таблица2[ID BOздухOBOдA/ Duct ID No.],1,FALSE),"!!!")</f>
        <v>!!!</v>
      </c>
      <c r="W1630" s="21" t="str">
        <f>IF(Таблица1[[#This Row],[IDBOздухOBOдA/DuctIDNo.]]="",Таблица1[[#This Row],[Деталь/Part ]],W1629)</f>
        <v>Заглушка / Plug</v>
      </c>
      <c r="X1630" s="21">
        <f>IF(Таблица1[[#This Row],[IDBOздухOBOдA/DuctIDNo.]]="",0,1)</f>
        <v>0</v>
      </c>
      <c r="Y1630" s="21"/>
      <c r="Z1630" s="21" t="e">
        <f>Таблица1[[#This Row],[Поставлено по отч 1 шт]]-Таблица1[[#This Row],[кол-во шт/Pcs]]</f>
        <v>#VALUE!</v>
      </c>
      <c r="AA1630" s="21" t="e">
        <f>Таблица1[[#This Row],[∆]]*Таблица1[[#This Row],[Площ. одной детали/ Per part]]</f>
        <v>#VALUE!</v>
      </c>
    </row>
    <row r="1631" spans="1:27">
      <c r="A1631" s="3" t="s">
        <v>9943</v>
      </c>
      <c r="D1631" s="30">
        <v>600</v>
      </c>
      <c r="E1631" s="30">
        <v>500</v>
      </c>
      <c r="F1631" s="30">
        <v>50</v>
      </c>
      <c r="G1631" s="31">
        <v>0.7</v>
      </c>
      <c r="H1631" s="1" t="s">
        <v>49</v>
      </c>
      <c r="I1631" s="1">
        <v>2.2960000667572018</v>
      </c>
      <c r="J1631" s="28">
        <v>19</v>
      </c>
      <c r="K1631" s="34">
        <v>0.41000001192092894</v>
      </c>
      <c r="L1631" s="35">
        <v>7.79000022649765</v>
      </c>
      <c r="M1631" s="1" t="s">
        <v>6</v>
      </c>
      <c r="N1631" s="1" t="s">
        <v>167</v>
      </c>
      <c r="O1631" s="3" t="s">
        <v>5938</v>
      </c>
      <c r="P1631" s="1" t="s">
        <v>9215</v>
      </c>
      <c r="Q1631" s="1" t="s">
        <v>0</v>
      </c>
      <c r="R16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1" s="1">
        <f>SUMIFS(Таблица2[площадь],Таблица2[ID BOздухOBOдA/ Duct ID No.],Таблица1[[#This Row],[IDBOздухOBOдA/DuctIDNo.]])</f>
        <v>7.7900000000000018</v>
      </c>
      <c r="T1631" s="1">
        <f>SUMIFS(Таблица2[количество],Таблица2[ID BOздухOBOдA/ Duct ID No.],Таблица1[[#This Row],[IDBOздухOBOдA/DuctIDNo.]])</f>
        <v>19</v>
      </c>
      <c r="U1631" s="21" t="str">
        <f>IF(Таблица1[[#This Row],[Поставлено по отч 1 шт]]=Таблица1[[#This Row],[кол-во шт/Pcs]],"ок","!!!")</f>
        <v>ок</v>
      </c>
      <c r="V1631" s="21" t="str">
        <f>IFERROR(VLOOKUP(Таблица1[[#This Row],[IDBOздухOBOдA/DuctIDNo.]],Таблица2[ID BOздухOBOдA/ Duct ID No.],1,FALSE),"!!!")</f>
        <v>SGA3501/SA41/20.1</v>
      </c>
      <c r="W1631" s="21" t="str">
        <f>IF(Таблица1[[#This Row],[IDBOздухOBOдA/DuctIDNo.]]="",Таблица1[[#This Row],[Деталь/Part ]],W1630)</f>
        <v>Заглушка / Plug</v>
      </c>
      <c r="X1631" s="21">
        <f>IF(Таблица1[[#This Row],[IDBOздухOBOдA/DuctIDNo.]]="",0,1)</f>
        <v>1</v>
      </c>
      <c r="Y1631" s="21"/>
      <c r="Z1631" s="21">
        <f>Таблица1[[#This Row],[Поставлено по отч 1 шт]]-Таблица1[[#This Row],[кол-во шт/Pcs]]</f>
        <v>0</v>
      </c>
      <c r="AA1631" s="21">
        <f>Таблица1[[#This Row],[∆]]*Таблица1[[#This Row],[Площ. одной детали/ Per part]]</f>
        <v>0</v>
      </c>
    </row>
    <row r="1632" spans="1:27">
      <c r="A1632" s="3" t="s">
        <v>9944</v>
      </c>
      <c r="D1632" s="30">
        <v>1000</v>
      </c>
      <c r="E1632" s="30">
        <v>600</v>
      </c>
      <c r="F1632" s="30">
        <v>50</v>
      </c>
      <c r="G1632" s="31">
        <v>0.7</v>
      </c>
      <c r="H1632" s="1" t="s">
        <v>49</v>
      </c>
      <c r="I1632" s="1">
        <v>4.2560001335144042</v>
      </c>
      <c r="J1632" s="28">
        <v>1</v>
      </c>
      <c r="K1632" s="34">
        <v>0.76000002384185794</v>
      </c>
      <c r="L1632" s="35">
        <v>0.76000002384185794</v>
      </c>
      <c r="M1632" s="1" t="s">
        <v>6</v>
      </c>
      <c r="N1632" s="1" t="s">
        <v>167</v>
      </c>
      <c r="O1632" s="3" t="s">
        <v>5920</v>
      </c>
      <c r="P1632" s="1" t="s">
        <v>9215</v>
      </c>
      <c r="Q1632" s="1" t="s">
        <v>0</v>
      </c>
      <c r="R16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2" s="1">
        <f>SUMIFS(Таблица2[площадь],Таблица2[ID BOздухOBOдA/ Duct ID No.],Таблица1[[#This Row],[IDBOздухOBOдA/DuctIDNo.]])</f>
        <v>0.76</v>
      </c>
      <c r="T1632" s="1">
        <f>SUMIFS(Таблица2[количество],Таблица2[ID BOздухOBOдA/ Duct ID No.],Таблица1[[#This Row],[IDBOздухOBOдA/DuctIDNo.]])</f>
        <v>1</v>
      </c>
      <c r="U1632" s="21" t="str">
        <f>IF(Таблица1[[#This Row],[Поставлено по отч 1 шт]]=Таблица1[[#This Row],[кол-во шт/Pcs]],"ок","!!!")</f>
        <v>ок</v>
      </c>
      <c r="V1632" s="21" t="str">
        <f>IFERROR(VLOOKUP(Таблица1[[#This Row],[IDBOздухOBOдA/DuctIDNo.]],Таблица2[ID BOздухOBOдA/ Duct ID No.],1,FALSE),"!!!")</f>
        <v>SGA3501/SA41/20.2</v>
      </c>
      <c r="W1632" s="21" t="str">
        <f>IF(Таблица1[[#This Row],[IDBOздухOBOдA/DuctIDNo.]]="",Таблица1[[#This Row],[Деталь/Part ]],W1631)</f>
        <v>Заглушка / Plug</v>
      </c>
      <c r="X1632" s="21">
        <f>IF(Таблица1[[#This Row],[IDBOздухOBOдA/DuctIDNo.]]="",0,1)</f>
        <v>1</v>
      </c>
      <c r="Y1632" s="21"/>
      <c r="Z1632" s="21">
        <f>Таблица1[[#This Row],[Поставлено по отч 1 шт]]-Таблица1[[#This Row],[кол-во шт/Pcs]]</f>
        <v>0</v>
      </c>
      <c r="AA1632" s="21">
        <f>Таблица1[[#This Row],[∆]]*Таблица1[[#This Row],[Площ. одной детали/ Per part]]</f>
        <v>0</v>
      </c>
    </row>
    <row r="1633" spans="1:27">
      <c r="A1633" s="3" t="s">
        <v>9945</v>
      </c>
      <c r="D1633" s="30">
        <v>1000</v>
      </c>
      <c r="E1633" s="30">
        <v>1000</v>
      </c>
      <c r="F1633" s="30">
        <v>50</v>
      </c>
      <c r="G1633" s="31">
        <v>0.7</v>
      </c>
      <c r="H1633" s="1" t="s">
        <v>49</v>
      </c>
      <c r="I1633" s="1">
        <v>6.72</v>
      </c>
      <c r="J1633" s="28">
        <v>1</v>
      </c>
      <c r="K1633" s="34">
        <v>1.2</v>
      </c>
      <c r="L1633" s="35">
        <v>1.2</v>
      </c>
      <c r="M1633" s="1" t="s">
        <v>6</v>
      </c>
      <c r="N1633" s="1" t="s">
        <v>167</v>
      </c>
      <c r="O1633" s="3" t="s">
        <v>5939</v>
      </c>
      <c r="P1633" s="1" t="s">
        <v>9215</v>
      </c>
      <c r="Q1633" s="1" t="s">
        <v>0</v>
      </c>
      <c r="R16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3" s="1">
        <f>SUMIFS(Таблица2[площадь],Таблица2[ID BOздухOBOдA/ Duct ID No.],Таблица1[[#This Row],[IDBOздухOBOдA/DuctIDNo.]])</f>
        <v>1.2</v>
      </c>
      <c r="T1633" s="1">
        <f>SUMIFS(Таблица2[количество],Таблица2[ID BOздухOBOдA/ Duct ID No.],Таблица1[[#This Row],[IDBOздухOBOдA/DuctIDNo.]])</f>
        <v>1</v>
      </c>
      <c r="U1633" s="21" t="str">
        <f>IF(Таблица1[[#This Row],[Поставлено по отч 1 шт]]=Таблица1[[#This Row],[кол-во шт/Pcs]],"ок","!!!")</f>
        <v>ок</v>
      </c>
      <c r="V1633" s="21" t="str">
        <f>IFERROR(VLOOKUP(Таблица1[[#This Row],[IDBOздухOBOдA/DuctIDNo.]],Таблица2[ID BOздухOBOдA/ Duct ID No.],1,FALSE),"!!!")</f>
        <v>SGA3501/SA41/20.3</v>
      </c>
      <c r="W1633" s="21" t="str">
        <f>IF(Таблица1[[#This Row],[IDBOздухOBOдA/DuctIDNo.]]="",Таблица1[[#This Row],[Деталь/Part ]],W1632)</f>
        <v>Заглушка / Plug</v>
      </c>
      <c r="X1633" s="21">
        <f>IF(Таблица1[[#This Row],[IDBOздухOBOдA/DuctIDNo.]]="",0,1)</f>
        <v>1</v>
      </c>
      <c r="Y1633" s="21"/>
      <c r="Z1633" s="21">
        <f>Таблица1[[#This Row],[Поставлено по отч 1 шт]]-Таблица1[[#This Row],[кол-во шт/Pcs]]</f>
        <v>0</v>
      </c>
      <c r="AA1633" s="21">
        <f>Таблица1[[#This Row],[∆]]*Таблица1[[#This Row],[Площ. одной детали/ Per part]]</f>
        <v>0</v>
      </c>
    </row>
    <row r="1634" spans="1:27">
      <c r="A1634" s="3" t="s">
        <v>261</v>
      </c>
      <c r="D1634" s="30">
        <v>1400</v>
      </c>
      <c r="E1634" s="30">
        <v>1000</v>
      </c>
      <c r="F1634" s="30">
        <v>50</v>
      </c>
      <c r="G1634" s="31">
        <v>0.9</v>
      </c>
      <c r="H1634" s="1" t="s">
        <v>49</v>
      </c>
      <c r="I1634" s="1">
        <v>11.807999828338623</v>
      </c>
      <c r="J1634" s="28">
        <v>1</v>
      </c>
      <c r="K1634" s="34">
        <v>1.6399999761581421</v>
      </c>
      <c r="L1634" s="35">
        <v>1.6399999761581421</v>
      </c>
      <c r="M1634" s="1" t="s">
        <v>6</v>
      </c>
      <c r="N1634" s="1" t="s">
        <v>461</v>
      </c>
      <c r="O1634" s="3" t="s">
        <v>5940</v>
      </c>
      <c r="P1634" s="1" t="s">
        <v>9215</v>
      </c>
      <c r="Q1634" s="1" t="s">
        <v>0</v>
      </c>
      <c r="R16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4" s="1">
        <f>SUMIFS(Таблица2[площадь],Таблица2[ID BOздухOBOдA/ Duct ID No.],Таблица1[[#This Row],[IDBOздухOBOдA/DuctIDNo.]])</f>
        <v>1.64</v>
      </c>
      <c r="T1634" s="1">
        <f>SUMIFS(Таблица2[количество],Таблица2[ID BOздухOBOдA/ Duct ID No.],Таблица1[[#This Row],[IDBOздухOBOдA/DuctIDNo.]])</f>
        <v>1</v>
      </c>
      <c r="U1634" s="21" t="str">
        <f>IF(Таблица1[[#This Row],[Поставлено по отч 1 шт]]=Таблица1[[#This Row],[кол-во шт/Pcs]],"ок","!!!")</f>
        <v>ок</v>
      </c>
      <c r="V1634" s="21" t="str">
        <f>IFERROR(VLOOKUP(Таблица1[[#This Row],[IDBOздухOBOдA/DuctIDNo.]],Таблица2[ID BOздухOBOдA/ Duct ID No.],1,FALSE),"!!!")</f>
        <v>SGA3501/SA41/20.4</v>
      </c>
      <c r="W1634" s="21" t="str">
        <f>IF(Таблица1[[#This Row],[IDBOздухOBOдA/DuctIDNo.]]="",Таблица1[[#This Row],[Деталь/Part ]],W1633)</f>
        <v>Заглушка / Plug</v>
      </c>
      <c r="X1634" s="21">
        <f>IF(Таблица1[[#This Row],[IDBOздухOBOдA/DuctIDNo.]]="",0,1)</f>
        <v>1</v>
      </c>
      <c r="Y1634" s="21"/>
      <c r="Z1634" s="21">
        <f>Таблица1[[#This Row],[Поставлено по отч 1 шт]]-Таблица1[[#This Row],[кол-во шт/Pcs]]</f>
        <v>0</v>
      </c>
      <c r="AA1634" s="21">
        <f>Таблица1[[#This Row],[∆]]*Таблица1[[#This Row],[Площ. одной детали/ Per part]]</f>
        <v>0</v>
      </c>
    </row>
    <row r="1635" spans="1:27">
      <c r="A1635" s="3" t="s">
        <v>10016</v>
      </c>
      <c r="D1635" s="30">
        <v>2500</v>
      </c>
      <c r="E1635" s="30">
        <v>1000</v>
      </c>
      <c r="F1635" s="30">
        <v>50</v>
      </c>
      <c r="G1635" s="31">
        <v>1.2</v>
      </c>
      <c r="H1635" s="1" t="s">
        <v>49</v>
      </c>
      <c r="I1635" s="1">
        <v>27.36</v>
      </c>
      <c r="J1635" s="28">
        <v>2</v>
      </c>
      <c r="K1635" s="34">
        <v>2.85</v>
      </c>
      <c r="L1635" s="35">
        <v>5.7</v>
      </c>
      <c r="M1635" s="1" t="s">
        <v>6</v>
      </c>
      <c r="N1635" s="1" t="s">
        <v>545</v>
      </c>
      <c r="O1635" s="3" t="s">
        <v>7966</v>
      </c>
      <c r="P1635" s="1" t="s">
        <v>9215</v>
      </c>
      <c r="Q1635" s="1" t="s">
        <v>0</v>
      </c>
      <c r="R16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5" s="1">
        <f>SUMIFS(Таблица2[площадь],Таблица2[ID BOздухOBOдA/ Duct ID No.],Таблица1[[#This Row],[IDBOздухOBOдA/DuctIDNo.]])</f>
        <v>5.7</v>
      </c>
      <c r="T1635" s="1">
        <f>SUMIFS(Таблица2[количество],Таблица2[ID BOздухOBOдA/ Duct ID No.],Таблица1[[#This Row],[IDBOздухOBOдA/DuctIDNo.]])</f>
        <v>2</v>
      </c>
      <c r="U1635" s="21" t="str">
        <f>IF(Таблица1[[#This Row],[Поставлено по отч 1 шт]]=Таблица1[[#This Row],[кол-во шт/Pcs]],"ок","!!!")</f>
        <v>ок</v>
      </c>
      <c r="V1635" s="21" t="str">
        <f>IFERROR(VLOOKUP(Таблица1[[#This Row],[IDBOздухOBOдA/DuctIDNo.]],Таблица2[ID BOздухOBOдA/ Duct ID No.],1,FALSE),"!!!")</f>
        <v>SGA3501/SA41/20.5</v>
      </c>
      <c r="W1635" s="21" t="str">
        <f>IF(Таблица1[[#This Row],[IDBOздухOBOдA/DuctIDNo.]]="",Таблица1[[#This Row],[Деталь/Part ]],W1634)</f>
        <v>Заглушка / Plug</v>
      </c>
      <c r="X1635" s="21">
        <f>IF(Таблица1[[#This Row],[IDBOздухOBOдA/DuctIDNo.]]="",0,1)</f>
        <v>1</v>
      </c>
      <c r="Y1635" s="21"/>
      <c r="Z1635" s="21">
        <f>Таблица1[[#This Row],[Поставлено по отч 1 шт]]-Таблица1[[#This Row],[кол-во шт/Pcs]]</f>
        <v>0</v>
      </c>
      <c r="AA1635" s="21">
        <f>Таблица1[[#This Row],[∆]]*Таблица1[[#This Row],[Площ. одной детали/ Per part]]</f>
        <v>0</v>
      </c>
    </row>
    <row r="1636" spans="1:27">
      <c r="A1636" s="3" t="s">
        <v>9946</v>
      </c>
      <c r="D1636" s="1">
        <v>2400</v>
      </c>
      <c r="E1636" s="1">
        <v>1000</v>
      </c>
      <c r="F1636" s="1">
        <v>50</v>
      </c>
      <c r="G1636" s="2">
        <v>1.2</v>
      </c>
      <c r="H1636" s="1" t="s">
        <v>49</v>
      </c>
      <c r="I1636" s="1">
        <v>26.304000915527343</v>
      </c>
      <c r="J1636" s="1">
        <v>0</v>
      </c>
      <c r="K1636" s="1">
        <v>2.7400000953674315</v>
      </c>
      <c r="L1636" s="1">
        <v>0</v>
      </c>
      <c r="M1636" s="1" t="s">
        <v>6</v>
      </c>
      <c r="N1636" s="1" t="s">
        <v>545</v>
      </c>
      <c r="O1636" s="3" t="s">
        <v>10231</v>
      </c>
      <c r="P1636" s="1" t="s">
        <v>9215</v>
      </c>
      <c r="Q1636" s="1" t="s">
        <v>0</v>
      </c>
      <c r="R16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6" s="1">
        <f>SUMIFS(Таблица2[площадь],Таблица2[ID BOздухOBOдA/ Duct ID No.],Таблица1[[#This Row],[IDBOздухOBOдA/DuctIDNo.]])</f>
        <v>0</v>
      </c>
      <c r="T1636" s="1">
        <f>SUMIFS(Таблица2[количество],Таблица2[ID BOздухOBOдA/ Duct ID No.],Таблица1[[#This Row],[IDBOздухOBOдA/DuctIDNo.]])</f>
        <v>0</v>
      </c>
      <c r="U1636" s="21" t="str">
        <f>IF(Таблица1[[#This Row],[Поставлено по отч 1 шт]]=Таблица1[[#This Row],[кол-во шт/Pcs]],"ок","!!!")</f>
        <v>ок</v>
      </c>
      <c r="V1636" s="21" t="str">
        <f>IFERROR(VLOOKUP(Таблица1[[#This Row],[IDBOздухOBOдA/DuctIDNo.]],Таблица2[ID BOздухOBOдA/ Duct ID No.],1,FALSE),"!!!")</f>
        <v>!!!</v>
      </c>
      <c r="W1636" s="21" t="str">
        <f>IF(Таблица1[[#This Row],[IDBOздухOBOдA/DuctIDNo.]]="",Таблица1[[#This Row],[Деталь/Part ]],W1635)</f>
        <v>Заглушка / Plug</v>
      </c>
      <c r="X1636" s="21">
        <f>IF(Таблица1[[#This Row],[IDBOздухOBOдA/DuctIDNo.]]="",0,1)</f>
        <v>1</v>
      </c>
      <c r="Y1636" s="21"/>
      <c r="Z1636" s="21">
        <f>Таблица1[[#This Row],[Поставлено по отч 1 шт]]-Таблица1[[#This Row],[кол-во шт/Pcs]]</f>
        <v>0</v>
      </c>
      <c r="AA1636" s="21">
        <f>Таблица1[[#This Row],[∆]]*Таблица1[[#This Row],[Площ. одной детали/ Per part]]</f>
        <v>0</v>
      </c>
    </row>
    <row r="1637" spans="1:27">
      <c r="A1637" s="3" t="s">
        <v>10232</v>
      </c>
      <c r="D1637" s="30">
        <v>2400</v>
      </c>
      <c r="E1637" s="30">
        <v>1000</v>
      </c>
      <c r="F1637" s="30">
        <v>50</v>
      </c>
      <c r="G1637" s="31">
        <v>1.6</v>
      </c>
      <c r="H1637" s="1" t="s">
        <v>57</v>
      </c>
      <c r="I1637" s="1">
        <v>35.072001220703122</v>
      </c>
      <c r="J1637" s="28">
        <v>1</v>
      </c>
      <c r="K1637" s="34">
        <v>2.7400000953674315</v>
      </c>
      <c r="L1637" s="35">
        <v>2.7400000953674315</v>
      </c>
      <c r="M1637" s="1" t="s">
        <v>9009</v>
      </c>
      <c r="N1637" s="1" t="s">
        <v>540</v>
      </c>
      <c r="O1637" s="3" t="s">
        <v>18778</v>
      </c>
      <c r="P1637" s="1" t="s">
        <v>9215</v>
      </c>
      <c r="Q1637" s="1" t="s">
        <v>0</v>
      </c>
      <c r="R16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7" s="1">
        <f>SUMIFS(Таблица2[площадь],Таблица2[ID BOздухOBOдA/ Duct ID No.],Таблица1[[#This Row],[IDBOздухOBOдA/DuctIDNo.]])</f>
        <v>0</v>
      </c>
      <c r="T1637" s="1">
        <f>SUMIFS(Таблица2[количество],Таблица2[ID BOздухOBOдA/ Duct ID No.],Таблица1[[#This Row],[IDBOздухOBOдA/DuctIDNo.]])</f>
        <v>0</v>
      </c>
      <c r="U1637" s="21" t="str">
        <f>IF(Таблица1[[#This Row],[Поставлено по отч 1 шт]]=Таблица1[[#This Row],[кол-во шт/Pcs]],"ок","!!!")</f>
        <v>!!!</v>
      </c>
      <c r="V1637" s="21" t="str">
        <f>IFERROR(VLOOKUP(Таблица1[[#This Row],[IDBOздухOBOдA/DuctIDNo.]],Таблица2[ID BOздухOBOдA/ Duct ID No.],1,FALSE),"!!!")</f>
        <v>!!!</v>
      </c>
      <c r="W1637" s="21" t="str">
        <f>IF(Таблица1[[#This Row],[IDBOздухOBOдA/DuctIDNo.]]="",Таблица1[[#This Row],[Деталь/Part ]],W1636)</f>
        <v>Заглушка / Plug</v>
      </c>
      <c r="X1637" s="21">
        <f>IF(Таблица1[[#This Row],[IDBOздухOBOдA/DuctIDNo.]]="",0,1)</f>
        <v>1</v>
      </c>
      <c r="Y1637" s="21">
        <v>1</v>
      </c>
      <c r="Z1637" s="21">
        <f>Таблица1[[#This Row],[Поставлено по отч 1 шт]]-Таблица1[[#This Row],[кол-во шт/Pcs]]</f>
        <v>-1</v>
      </c>
      <c r="AA1637" s="21">
        <f>Таблица1[[#This Row],[∆]]*Таблица1[[#This Row],[Площ. одной детали/ Per part]]</f>
        <v>-2.7400000953674315</v>
      </c>
    </row>
    <row r="1638" spans="1:27">
      <c r="A1638" s="3" t="s">
        <v>6</v>
      </c>
      <c r="B1638" s="1" t="s">
        <v>8857</v>
      </c>
      <c r="C1638" s="1" t="s">
        <v>6</v>
      </c>
      <c r="D1638" s="1" t="s">
        <v>6</v>
      </c>
      <c r="E1638" s="1" t="s">
        <v>6</v>
      </c>
      <c r="F1638" s="1" t="s">
        <v>6</v>
      </c>
      <c r="G1638" s="2" t="s">
        <v>6</v>
      </c>
      <c r="H1638" s="1" t="s">
        <v>6</v>
      </c>
      <c r="J1638" s="1" t="s">
        <v>6</v>
      </c>
      <c r="K1638" s="1"/>
      <c r="L1638" s="1"/>
      <c r="M1638" s="1" t="s">
        <v>6</v>
      </c>
      <c r="O1638" s="3"/>
      <c r="P1638" s="1" t="s">
        <v>6</v>
      </c>
      <c r="Q1638" s="1" t="s">
        <v>6</v>
      </c>
      <c r="R16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8" s="1">
        <f>SUMIFS(Таблица2[площадь],Таблица2[ID BOздухOBOдA/ Duct ID No.],Таблица1[[#This Row],[IDBOздухOBOдA/DuctIDNo.]])</f>
        <v>0</v>
      </c>
      <c r="T1638" s="1">
        <f>SUMIFS(Таблица2[количество],Таблица2[ID BOздухOBOдA/ Duct ID No.],Таблица1[[#This Row],[IDBOздухOBOдA/DuctIDNo.]])</f>
        <v>0</v>
      </c>
      <c r="U1638" s="21" t="str">
        <f>IF(Таблица1[[#This Row],[Поставлено по отч 1 шт]]=Таблица1[[#This Row],[кол-во шт/Pcs]],"ок","!!!")</f>
        <v>!!!</v>
      </c>
      <c r="V1638" s="21" t="str">
        <f>IFERROR(VLOOKUP(Таблица1[[#This Row],[IDBOздухOBOдA/DuctIDNo.]],Таблица2[ID BOздухOBOдA/ Duct ID No.],1,FALSE),"!!!")</f>
        <v>!!!</v>
      </c>
      <c r="W1638" s="21" t="str">
        <f>IF(Таблица1[[#This Row],[IDBOздухOBOдA/DuctIDNo.]]="",Таблица1[[#This Row],[Деталь/Part ]],W1637)</f>
        <v>Врезка / Insert</v>
      </c>
      <c r="X1638" s="21">
        <f>IF(Таблица1[[#This Row],[IDBOздухOBOдA/DuctIDNo.]]="",0,1)</f>
        <v>0</v>
      </c>
      <c r="Y1638" s="21"/>
      <c r="Z1638" s="21" t="e">
        <f>Таблица1[[#This Row],[Поставлено по отч 1 шт]]-Таблица1[[#This Row],[кол-во шт/Pcs]]</f>
        <v>#VALUE!</v>
      </c>
      <c r="AA1638" s="21" t="e">
        <f>Таблица1[[#This Row],[∆]]*Таблица1[[#This Row],[Площ. одной детали/ Per part]]</f>
        <v>#VALUE!</v>
      </c>
    </row>
    <row r="1639" spans="1:27">
      <c r="A1639" s="3" t="s">
        <v>9954</v>
      </c>
      <c r="D1639" s="30">
        <v>1000</v>
      </c>
      <c r="E1639" s="30">
        <v>1000</v>
      </c>
      <c r="F1639" s="30">
        <v>50</v>
      </c>
      <c r="G1639" s="31">
        <v>0.7</v>
      </c>
      <c r="H1639" s="1" t="s">
        <v>49</v>
      </c>
      <c r="I1639" s="1">
        <v>1.1199999999999999</v>
      </c>
      <c r="J1639" s="28">
        <v>4</v>
      </c>
      <c r="K1639" s="34">
        <v>0.2</v>
      </c>
      <c r="L1639" s="35">
        <v>0.8</v>
      </c>
      <c r="M1639" s="1" t="s">
        <v>6</v>
      </c>
      <c r="N1639" s="1" t="s">
        <v>167</v>
      </c>
      <c r="O1639" s="3" t="s">
        <v>5941</v>
      </c>
      <c r="P1639" s="1" t="s">
        <v>9215</v>
      </c>
      <c r="Q1639" s="1" t="s">
        <v>0</v>
      </c>
      <c r="R16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9" s="1">
        <f>SUMIFS(Таблица2[площадь],Таблица2[ID BOздухOBOдA/ Duct ID No.],Таблица1[[#This Row],[IDBOздухOBOдA/DuctIDNo.]])</f>
        <v>0.8</v>
      </c>
      <c r="T1639" s="1">
        <f>SUMIFS(Таблица2[количество],Таблица2[ID BOздухOBOдA/ Duct ID No.],Таблица1[[#This Row],[IDBOздухOBOдA/DuctIDNo.]])</f>
        <v>4</v>
      </c>
      <c r="U1639" s="21" t="str">
        <f>IF(Таблица1[[#This Row],[Поставлено по отч 1 шт]]=Таблица1[[#This Row],[кол-во шт/Pcs]],"ок","!!!")</f>
        <v>ок</v>
      </c>
      <c r="V1639" s="21" t="str">
        <f>IFERROR(VLOOKUP(Таблица1[[#This Row],[IDBOздухOBOдA/DuctIDNo.]],Таблица2[ID BOздухOBOдA/ Duct ID No.],1,FALSE),"!!!")</f>
        <v>SGA3501/SA41/21.1</v>
      </c>
      <c r="W1639" s="21" t="str">
        <f>IF(Таблица1[[#This Row],[IDBOздухOBOдA/DuctIDNo.]]="",Таблица1[[#This Row],[Деталь/Part ]],W1638)</f>
        <v>Врезка / Insert</v>
      </c>
      <c r="X1639" s="21">
        <f>IF(Таблица1[[#This Row],[IDBOздухOBOдA/DuctIDNo.]]="",0,1)</f>
        <v>1</v>
      </c>
      <c r="Y1639" s="21"/>
      <c r="Z1639" s="21">
        <f>Таблица1[[#This Row],[Поставлено по отч 1 шт]]-Таблица1[[#This Row],[кол-во шт/Pcs]]</f>
        <v>0</v>
      </c>
      <c r="AA1639" s="21">
        <f>Таблица1[[#This Row],[∆]]*Таблица1[[#This Row],[Площ. одной детали/ Per part]]</f>
        <v>0</v>
      </c>
    </row>
    <row r="1640" spans="1:27">
      <c r="A1640" s="3" t="s">
        <v>9947</v>
      </c>
      <c r="D1640" s="30">
        <v>600</v>
      </c>
      <c r="E1640" s="30">
        <v>500</v>
      </c>
      <c r="F1640" s="30">
        <v>50</v>
      </c>
      <c r="G1640" s="31">
        <v>0.7</v>
      </c>
      <c r="H1640" s="1" t="s">
        <v>49</v>
      </c>
      <c r="I1640" s="1">
        <v>0.61599999999999999</v>
      </c>
      <c r="J1640" s="28">
        <v>19</v>
      </c>
      <c r="K1640" s="34">
        <v>0.11</v>
      </c>
      <c r="L1640" s="35">
        <v>2.09</v>
      </c>
      <c r="M1640" s="1" t="s">
        <v>6</v>
      </c>
      <c r="N1640" s="1" t="s">
        <v>167</v>
      </c>
      <c r="O1640" s="3" t="s">
        <v>5921</v>
      </c>
      <c r="P1640" s="1" t="s">
        <v>9215</v>
      </c>
      <c r="Q1640" s="1" t="s">
        <v>0</v>
      </c>
      <c r="R16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0" s="1">
        <f>SUMIFS(Таблица2[площадь],Таблица2[ID BOздухOBOдA/ Duct ID No.],Таблица1[[#This Row],[IDBOздухOBOдA/DuctIDNo.]])</f>
        <v>2.0900000000000007</v>
      </c>
      <c r="T1640" s="1">
        <f>SUMIFS(Таблица2[количество],Таблица2[ID BOздухOBOдA/ Duct ID No.],Таблица1[[#This Row],[IDBOздухOBOдA/DuctIDNo.]])</f>
        <v>19</v>
      </c>
      <c r="U1640" s="21" t="str">
        <f>IF(Таблица1[[#This Row],[Поставлено по отч 1 шт]]=Таблица1[[#This Row],[кол-во шт/Pcs]],"ок","!!!")</f>
        <v>ок</v>
      </c>
      <c r="V1640" s="21" t="str">
        <f>IFERROR(VLOOKUP(Таблица1[[#This Row],[IDBOздухOBOдA/DuctIDNo.]],Таблица2[ID BOздухOBOдA/ Duct ID No.],1,FALSE),"!!!")</f>
        <v>SGA3501/SA41/21.2</v>
      </c>
      <c r="W1640" s="21" t="str">
        <f>IF(Таблица1[[#This Row],[IDBOздухOBOдA/DuctIDNo.]]="",Таблица1[[#This Row],[Деталь/Part ]],W1639)</f>
        <v>Врезка / Insert</v>
      </c>
      <c r="X1640" s="21">
        <f>IF(Таблица1[[#This Row],[IDBOздухOBOдA/DuctIDNo.]]="",0,1)</f>
        <v>1</v>
      </c>
      <c r="Y1640" s="21"/>
      <c r="Z1640" s="21">
        <f>Таблица1[[#This Row],[Поставлено по отч 1 шт]]-Таблица1[[#This Row],[кол-во шт/Pcs]]</f>
        <v>0</v>
      </c>
      <c r="AA1640" s="21">
        <f>Таблица1[[#This Row],[∆]]*Таблица1[[#This Row],[Площ. одной детали/ Per part]]</f>
        <v>0</v>
      </c>
    </row>
    <row r="1641" spans="1:27">
      <c r="A1641" s="3" t="s">
        <v>9950</v>
      </c>
      <c r="D1641" s="30">
        <v>1000</v>
      </c>
      <c r="E1641" s="30">
        <v>500</v>
      </c>
      <c r="F1641" s="30">
        <v>50</v>
      </c>
      <c r="G1641" s="31">
        <v>0.7</v>
      </c>
      <c r="H1641" s="1" t="s">
        <v>49</v>
      </c>
      <c r="I1641" s="1">
        <v>0.84</v>
      </c>
      <c r="J1641" s="28">
        <v>11</v>
      </c>
      <c r="K1641" s="34">
        <v>0.15</v>
      </c>
      <c r="L1641" s="35">
        <v>1.65</v>
      </c>
      <c r="M1641" s="1" t="s">
        <v>6</v>
      </c>
      <c r="N1641" s="1" t="s">
        <v>167</v>
      </c>
      <c r="O1641" s="3" t="s">
        <v>18380</v>
      </c>
      <c r="P1641" s="1" t="s">
        <v>9215</v>
      </c>
      <c r="Q1641" s="1" t="s">
        <v>0</v>
      </c>
      <c r="R16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1" s="1">
        <f>SUMIFS(Таблица2[площадь],Таблица2[ID BOздухOBOдA/ Duct ID No.],Таблица1[[#This Row],[IDBOздухOBOдA/DuctIDNo.]])</f>
        <v>1.6499999999999997</v>
      </c>
      <c r="T1641" s="1">
        <f>SUMIFS(Таблица2[количество],Таблица2[ID BOздухOBOдA/ Duct ID No.],Таблица1[[#This Row],[IDBOздухOBOдA/DuctIDNo.]])</f>
        <v>11</v>
      </c>
      <c r="U1641" s="21" t="str">
        <f>IF(Таблица1[[#This Row],[Поставлено по отч 1 шт]]=Таблица1[[#This Row],[кол-во шт/Pcs]],"ок","!!!")</f>
        <v>ок</v>
      </c>
      <c r="V1641" s="21" t="str">
        <f>IFERROR(VLOOKUP(Таблица1[[#This Row],[IDBOздухOBOдA/DuctIDNo.]],Таблица2[ID BOздухOBOдA/ Duct ID No.],1,FALSE),"!!!")</f>
        <v>SGA3501/SA41/21.3.1</v>
      </c>
      <c r="W1641" s="21" t="str">
        <f>IF(Таблица1[[#This Row],[IDBOздухOBOдA/DuctIDNo.]]="",Таблица1[[#This Row],[Деталь/Part ]],W1640)</f>
        <v>Врезка / Insert</v>
      </c>
      <c r="X1641" s="21">
        <f>IF(Таблица1[[#This Row],[IDBOздухOBOдA/DuctIDNo.]]="",0,1)</f>
        <v>1</v>
      </c>
      <c r="Y1641" s="21"/>
      <c r="Z1641" s="21">
        <f>Таблица1[[#This Row],[Поставлено по отч 1 шт]]-Таблица1[[#This Row],[кол-во шт/Pcs]]</f>
        <v>0</v>
      </c>
      <c r="AA1641" s="21">
        <f>Таблица1[[#This Row],[∆]]*Таблица1[[#This Row],[Площ. одной детали/ Per part]]</f>
        <v>0</v>
      </c>
    </row>
    <row r="1642" spans="1:27">
      <c r="A1642" s="3" t="s">
        <v>10237</v>
      </c>
      <c r="D1642" s="1">
        <v>1200</v>
      </c>
      <c r="E1642" s="1">
        <v>1200</v>
      </c>
      <c r="F1642" s="1">
        <v>50</v>
      </c>
      <c r="G1642" s="2">
        <v>0.9</v>
      </c>
      <c r="H1642" s="1" t="s">
        <v>49</v>
      </c>
      <c r="I1642" s="1">
        <v>147.02400000000003</v>
      </c>
      <c r="J1642" s="1">
        <v>0</v>
      </c>
      <c r="K1642" s="1">
        <v>20.420000000000002</v>
      </c>
      <c r="L1642" s="1">
        <v>0</v>
      </c>
      <c r="N1642" s="1" t="s">
        <v>461</v>
      </c>
      <c r="O1642" s="3" t="s">
        <v>10238</v>
      </c>
      <c r="P1642" s="1" t="s">
        <v>9215</v>
      </c>
      <c r="Q1642" s="1" t="s">
        <v>0</v>
      </c>
      <c r="R16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2" s="1">
        <f>SUMIFS(Таблица2[площадь],Таблица2[ID BOздухOBOдA/ Duct ID No.],Таблица1[[#This Row],[IDBOздухOBOдA/DuctIDNo.]])</f>
        <v>0</v>
      </c>
      <c r="T1642" s="1">
        <f>SUMIFS(Таблица2[количество],Таблица2[ID BOздухOBOдA/ Duct ID No.],Таблица1[[#This Row],[IDBOздухOBOдA/DuctIDNo.]])</f>
        <v>0</v>
      </c>
      <c r="U1642" s="21" t="str">
        <f>IF(Таблица1[[#This Row],[Поставлено по отч 1 шт]]=Таблица1[[#This Row],[кол-во шт/Pcs]],"ок","!!!")</f>
        <v>ок</v>
      </c>
      <c r="V1642" s="21" t="str">
        <f>IFERROR(VLOOKUP(Таблица1[[#This Row],[IDBOздухOBOдA/DuctIDNo.]],Таблица2[ID BOздухOBOдA/ Duct ID No.],1,FALSE),"!!!")</f>
        <v>!!!</v>
      </c>
      <c r="W1642" s="21" t="str">
        <f>IF(Таблица1[[#This Row],[IDBOздухOBOдA/DuctIDNo.]]="",Таблица1[[#This Row],[Деталь/Part ]],W1641)</f>
        <v>Врезка / Insert</v>
      </c>
      <c r="X1642" s="21">
        <f>IF(Таблица1[[#This Row],[IDBOздухOBOдA/DuctIDNo.]]="",0,1)</f>
        <v>1</v>
      </c>
      <c r="Y1642" s="21"/>
      <c r="Z1642" s="21">
        <f>Таблица1[[#This Row],[Поставлено по отч 1 шт]]-Таблица1[[#This Row],[кол-во шт/Pcs]]</f>
        <v>0</v>
      </c>
      <c r="AA1642" s="21">
        <f>Таблица1[[#This Row],[∆]]*Таблица1[[#This Row],[Площ. одной детали/ Per part]]</f>
        <v>0</v>
      </c>
    </row>
    <row r="1643" spans="1:27">
      <c r="A1643" s="3" t="s">
        <v>6</v>
      </c>
      <c r="B1643" s="1" t="s">
        <v>210</v>
      </c>
      <c r="C1643" s="1" t="s">
        <v>6</v>
      </c>
      <c r="D1643" s="1" t="s">
        <v>6</v>
      </c>
      <c r="E1643" s="1" t="s">
        <v>6</v>
      </c>
      <c r="F1643" s="1" t="s">
        <v>6</v>
      </c>
      <c r="G1643" s="2" t="s">
        <v>6</v>
      </c>
      <c r="H1643" s="1" t="s">
        <v>6</v>
      </c>
      <c r="J1643" s="1" t="s">
        <v>6</v>
      </c>
      <c r="K1643" s="1"/>
      <c r="L1643" s="1"/>
      <c r="M1643" s="1" t="s">
        <v>6</v>
      </c>
      <c r="O1643" s="3"/>
      <c r="P1643" s="1" t="s">
        <v>6</v>
      </c>
      <c r="Q1643" s="1" t="s">
        <v>6</v>
      </c>
      <c r="R16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3" s="1">
        <f>SUMIFS(Таблица2[площадь],Таблица2[ID BOздухOBOдA/ Duct ID No.],Таблица1[[#This Row],[IDBOздухOBOдA/DuctIDNo.]])</f>
        <v>0</v>
      </c>
      <c r="T1643" s="1">
        <f>SUMIFS(Таблица2[количество],Таблица2[ID BOздухOBOдA/ Duct ID No.],Таблица1[[#This Row],[IDBOздухOBOдA/DuctIDNo.]])</f>
        <v>0</v>
      </c>
      <c r="U1643" s="21" t="str">
        <f>IF(Таблица1[[#This Row],[Поставлено по отч 1 шт]]=Таблица1[[#This Row],[кол-во шт/Pcs]],"ок","!!!")</f>
        <v>!!!</v>
      </c>
      <c r="V1643" s="21" t="str">
        <f>IFERROR(VLOOKUP(Таблица1[[#This Row],[IDBOздухOBOдA/DuctIDNo.]],Таблица2[ID BOздухOBOдA/ Duct ID No.],1,FALSE),"!!!")</f>
        <v>!!!</v>
      </c>
      <c r="W1643" s="21" t="str">
        <f>IF(Таблица1[[#This Row],[IDBOздухOBOдA/DuctIDNo.]]="",Таблица1[[#This Row],[Деталь/Part ]],W1642)</f>
        <v>Тройник / T-piece</v>
      </c>
      <c r="X1643" s="21">
        <f>IF(Таблица1[[#This Row],[IDBOздухOBOдA/DuctIDNo.]]="",0,1)</f>
        <v>0</v>
      </c>
      <c r="Y1643" s="21"/>
      <c r="Z1643" s="21" t="e">
        <f>Таблица1[[#This Row],[Поставлено по отч 1 шт]]-Таблица1[[#This Row],[кол-во шт/Pcs]]</f>
        <v>#VALUE!</v>
      </c>
      <c r="AA1643" s="21" t="e">
        <f>Таблица1[[#This Row],[∆]]*Таблица1[[#This Row],[Площ. одной детали/ Per part]]</f>
        <v>#VALUE!</v>
      </c>
    </row>
    <row r="1644" spans="1:27">
      <c r="A1644" s="3" t="s">
        <v>10040</v>
      </c>
      <c r="B1644" s="1" t="s">
        <v>10239</v>
      </c>
      <c r="D1644" s="1"/>
      <c r="E1644" s="1"/>
      <c r="F1644" s="1"/>
      <c r="G1644" s="2">
        <v>1.2</v>
      </c>
      <c r="H1644" s="1" t="s">
        <v>49</v>
      </c>
      <c r="I1644" s="1">
        <v>65.664000000000001</v>
      </c>
      <c r="J1644" s="1">
        <v>0</v>
      </c>
      <c r="K1644" s="1">
        <v>6.8400000000000007</v>
      </c>
      <c r="L1644" s="1">
        <v>0</v>
      </c>
      <c r="M1644" s="1" t="s">
        <v>6</v>
      </c>
      <c r="N1644" s="1" t="s">
        <v>545</v>
      </c>
      <c r="O1644" s="3" t="s">
        <v>10041</v>
      </c>
      <c r="P1644" s="1" t="s">
        <v>9215</v>
      </c>
      <c r="Q1644" s="1" t="s">
        <v>0</v>
      </c>
      <c r="R16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4" s="1">
        <f>SUMIFS(Таблица2[площадь],Таблица2[ID BOздухOBOдA/ Duct ID No.],Таблица1[[#This Row],[IDBOздухOBOдA/DuctIDNo.]])</f>
        <v>0</v>
      </c>
      <c r="T1644" s="1">
        <f>SUMIFS(Таблица2[количество],Таблица2[ID BOздухOBOдA/ Duct ID No.],Таблица1[[#This Row],[IDBOздухOBOдA/DuctIDNo.]])</f>
        <v>0</v>
      </c>
      <c r="U1644" s="21" t="str">
        <f>IF(Таблица1[[#This Row],[Поставлено по отч 1 шт]]=Таблица1[[#This Row],[кол-во шт/Pcs]],"ок","!!!")</f>
        <v>ок</v>
      </c>
      <c r="V1644" s="21" t="str">
        <f>IFERROR(VLOOKUP(Таблица1[[#This Row],[IDBOздухOBOдA/DuctIDNo.]],Таблица2[ID BOздухOBOдA/ Duct ID No.],1,FALSE),"!!!")</f>
        <v>!!!</v>
      </c>
      <c r="W1644" s="21" t="str">
        <f>IF(Таблица1[[#This Row],[IDBOздухOBOдA/DuctIDNo.]]="",Таблица1[[#This Row],[Деталь/Part ]],W1643)</f>
        <v>Тройник / T-piece</v>
      </c>
      <c r="X1644" s="21">
        <f>IF(Таблица1[[#This Row],[IDBOздухOBOдA/DuctIDNo.]]="",0,1)</f>
        <v>1</v>
      </c>
      <c r="Y1644" s="21"/>
      <c r="Z1644" s="21">
        <f>Таблица1[[#This Row],[Поставлено по отч 1 шт]]-Таблица1[[#This Row],[кол-во шт/Pcs]]</f>
        <v>0</v>
      </c>
      <c r="AA1644" s="21">
        <f>Таблица1[[#This Row],[∆]]*Таблица1[[#This Row],[Площ. одной детали/ Per part]]</f>
        <v>0</v>
      </c>
    </row>
    <row r="1645" spans="1:27">
      <c r="A1645" s="3" t="s">
        <v>10240</v>
      </c>
      <c r="B1645" s="1" t="s">
        <v>10241</v>
      </c>
      <c r="G1645" s="31">
        <v>1.2</v>
      </c>
      <c r="H1645" s="1" t="s">
        <v>49</v>
      </c>
      <c r="I1645" s="1">
        <v>126.14400000000001</v>
      </c>
      <c r="J1645" s="28">
        <v>2</v>
      </c>
      <c r="K1645" s="34">
        <v>13.14</v>
      </c>
      <c r="L1645" s="35">
        <v>26.28</v>
      </c>
      <c r="M1645" s="1" t="s">
        <v>6</v>
      </c>
      <c r="N1645" s="1" t="s">
        <v>545</v>
      </c>
      <c r="O1645" s="3" t="s">
        <v>18393</v>
      </c>
      <c r="P1645" s="1" t="s">
        <v>9215</v>
      </c>
      <c r="Q1645" s="1" t="s">
        <v>0</v>
      </c>
      <c r="R16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5" s="1">
        <f>SUMIFS(Таблица2[площадь],Таблица2[ID BOздухOBOдA/ Duct ID No.],Таблица1[[#This Row],[IDBOздухOBOдA/DuctIDNo.]])</f>
        <v>26.28</v>
      </c>
      <c r="T1645" s="1">
        <f>SUMIFS(Таблица2[количество],Таблица2[ID BOздухOBOдA/ Duct ID No.],Таблица1[[#This Row],[IDBOздухOBOдA/DuctIDNo.]])</f>
        <v>2</v>
      </c>
      <c r="U1645" s="21" t="str">
        <f>IF(Таблица1[[#This Row],[Поставлено по отч 1 шт]]=Таблица1[[#This Row],[кол-во шт/Pcs]],"ок","!!!")</f>
        <v>ок</v>
      </c>
      <c r="V1645" s="21" t="str">
        <f>IFERROR(VLOOKUP(Таблица1[[#This Row],[IDBOздухOBOдA/DuctIDNo.]],Таблица2[ID BOздухOBOдA/ Duct ID No.],1,FALSE),"!!!")</f>
        <v>SGA3501/SA41/22.1.1</v>
      </c>
      <c r="W1645" s="21" t="str">
        <f>IF(Таблица1[[#This Row],[IDBOздухOBOдA/DuctIDNo.]]="",Таблица1[[#This Row],[Деталь/Part ]],W1644)</f>
        <v>Тройник / T-piece</v>
      </c>
      <c r="X1645" s="21">
        <f>IF(Таблица1[[#This Row],[IDBOздухOBOдA/DuctIDNo.]]="",0,1)</f>
        <v>1</v>
      </c>
      <c r="Y1645" s="21"/>
      <c r="Z1645" s="21">
        <f>Таблица1[[#This Row],[Поставлено по отч 1 шт]]-Таблица1[[#This Row],[кол-во шт/Pcs]]</f>
        <v>0</v>
      </c>
      <c r="AA1645" s="21">
        <f>Таблица1[[#This Row],[∆]]*Таблица1[[#This Row],[Площ. одной детали/ Per part]]</f>
        <v>0</v>
      </c>
    </row>
    <row r="1646" spans="1:27">
      <c r="A1646" s="3" t="s">
        <v>10243</v>
      </c>
      <c r="B1646" s="1" t="s">
        <v>10244</v>
      </c>
      <c r="D1646" s="1"/>
      <c r="E1646" s="1"/>
      <c r="F1646" s="1"/>
      <c r="G1646" s="2">
        <v>0.9</v>
      </c>
      <c r="H1646" s="1" t="s">
        <v>49</v>
      </c>
      <c r="I1646" s="1">
        <v>70.847999999999999</v>
      </c>
      <c r="J1646" s="1">
        <v>0</v>
      </c>
      <c r="K1646" s="1">
        <v>9.84</v>
      </c>
      <c r="L1646" s="1">
        <v>0</v>
      </c>
      <c r="M1646" s="1" t="s">
        <v>6</v>
      </c>
      <c r="N1646" s="1" t="s">
        <v>9148</v>
      </c>
      <c r="O1646" s="3" t="s">
        <v>10245</v>
      </c>
      <c r="P1646" s="1" t="s">
        <v>9215</v>
      </c>
      <c r="Q1646" s="1" t="s">
        <v>0</v>
      </c>
      <c r="R16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6" s="1">
        <f>SUMIFS(Таблица2[площадь],Таблица2[ID BOздухOBOдA/ Duct ID No.],Таблица1[[#This Row],[IDBOздухOBOдA/DuctIDNo.]])</f>
        <v>0</v>
      </c>
      <c r="T1646" s="1">
        <f>SUMIFS(Таблица2[количество],Таблица2[ID BOздухOBOдA/ Duct ID No.],Таблица1[[#This Row],[IDBOздухOBOдA/DuctIDNo.]])</f>
        <v>0</v>
      </c>
      <c r="U1646" s="21" t="str">
        <f>IF(Таблица1[[#This Row],[Поставлено по отч 1 шт]]=Таблица1[[#This Row],[кол-во шт/Pcs]],"ок","!!!")</f>
        <v>ок</v>
      </c>
      <c r="V1646" s="21" t="str">
        <f>IFERROR(VLOOKUP(Таблица1[[#This Row],[IDBOздухOBOдA/DuctIDNo.]],Таблица2[ID BOздухOBOдA/ Duct ID No.],1,FALSE),"!!!")</f>
        <v>!!!</v>
      </c>
      <c r="W1646" s="21" t="str">
        <f>IF(Таблица1[[#This Row],[IDBOздухOBOдA/DuctIDNo.]]="",Таблица1[[#This Row],[Деталь/Part ]],W1645)</f>
        <v>Тройник / T-piece</v>
      </c>
      <c r="X1646" s="21">
        <f>IF(Таблица1[[#This Row],[IDBOздухOBOдA/DuctIDNo.]]="",0,1)</f>
        <v>1</v>
      </c>
      <c r="Y1646" s="21"/>
      <c r="Z1646" s="21">
        <f>Таблица1[[#This Row],[Поставлено по отч 1 шт]]-Таблица1[[#This Row],[кол-во шт/Pcs]]</f>
        <v>0</v>
      </c>
      <c r="AA1646" s="21">
        <f>Таблица1[[#This Row],[∆]]*Таблица1[[#This Row],[Площ. одной детали/ Per part]]</f>
        <v>0</v>
      </c>
    </row>
    <row r="1647" spans="1:27">
      <c r="A1647" s="3" t="s">
        <v>10246</v>
      </c>
      <c r="B1647" s="1" t="s">
        <v>10247</v>
      </c>
      <c r="G1647" s="31">
        <v>0.9</v>
      </c>
      <c r="H1647" s="1" t="s">
        <v>49</v>
      </c>
      <c r="I1647" s="1">
        <v>85.103999999999999</v>
      </c>
      <c r="J1647" s="28">
        <v>1</v>
      </c>
      <c r="K1647" s="34">
        <v>11.82</v>
      </c>
      <c r="L1647" s="35">
        <v>11.82</v>
      </c>
      <c r="M1647" s="1" t="s">
        <v>6</v>
      </c>
      <c r="N1647" s="1" t="s">
        <v>9148</v>
      </c>
      <c r="O1647" s="3" t="s">
        <v>18381</v>
      </c>
      <c r="P1647" s="1" t="s">
        <v>9215</v>
      </c>
      <c r="Q1647" s="1" t="s">
        <v>0</v>
      </c>
      <c r="R16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7" s="1">
        <f>SUMIFS(Таблица2[площадь],Таблица2[ID BOздухOBOдA/ Duct ID No.],Таблица1[[#This Row],[IDBOздухOBOдA/DuctIDNo.]])</f>
        <v>11.82</v>
      </c>
      <c r="T1647" s="1">
        <f>SUMIFS(Таблица2[количество],Таблица2[ID BOздухOBOдA/ Duct ID No.],Таблица1[[#This Row],[IDBOздухOBOдA/DuctIDNo.]])</f>
        <v>1</v>
      </c>
      <c r="U1647" s="21" t="str">
        <f>IF(Таблица1[[#This Row],[Поставлено по отч 1 шт]]=Таблица1[[#This Row],[кол-во шт/Pcs]],"ок","!!!")</f>
        <v>ок</v>
      </c>
      <c r="V1647" s="21" t="str">
        <f>IFERROR(VLOOKUP(Таблица1[[#This Row],[IDBOздухOBOдA/DuctIDNo.]],Таблица2[ID BOздухOBOдA/ Duct ID No.],1,FALSE),"!!!")</f>
        <v>SGA3501/SA41/22.2.1</v>
      </c>
      <c r="W1647" s="21" t="str">
        <f>IF(Таблица1[[#This Row],[IDBOздухOBOдA/DuctIDNo.]]="",Таблица1[[#This Row],[Деталь/Part ]],W1646)</f>
        <v>Тройник / T-piece</v>
      </c>
      <c r="X1647" s="21">
        <f>IF(Таблица1[[#This Row],[IDBOздухOBOдA/DuctIDNo.]]="",0,1)</f>
        <v>1</v>
      </c>
      <c r="Y1647" s="21"/>
      <c r="Z1647" s="21">
        <f>Таблица1[[#This Row],[Поставлено по отч 1 шт]]-Таблица1[[#This Row],[кол-во шт/Pcs]]</f>
        <v>0</v>
      </c>
      <c r="AA1647" s="21">
        <f>Таблица1[[#This Row],[∆]]*Таблица1[[#This Row],[Площ. одной детали/ Per part]]</f>
        <v>0</v>
      </c>
    </row>
    <row r="1648" spans="1:27">
      <c r="A1648" s="3" t="s">
        <v>10249</v>
      </c>
      <c r="B1648" s="1" t="s">
        <v>10250</v>
      </c>
      <c r="F1648" s="30">
        <v>1400</v>
      </c>
      <c r="G1648" s="31">
        <v>0.9</v>
      </c>
      <c r="H1648" s="1" t="s">
        <v>49</v>
      </c>
      <c r="I1648" s="1">
        <v>64.367999999999995</v>
      </c>
      <c r="J1648" s="28">
        <v>2</v>
      </c>
      <c r="K1648" s="34">
        <v>8.94</v>
      </c>
      <c r="L1648" s="35">
        <v>17.88</v>
      </c>
      <c r="M1648" s="1" t="s">
        <v>6</v>
      </c>
      <c r="N1648" s="1" t="s">
        <v>9148</v>
      </c>
      <c r="O1648" s="3" t="s">
        <v>8140</v>
      </c>
      <c r="P1648" s="1" t="s">
        <v>9858</v>
      </c>
      <c r="Q1648" s="1" t="s">
        <v>0</v>
      </c>
      <c r="R16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8" s="1">
        <f>SUMIFS(Таблица2[площадь],Таблица2[ID BOздухOBOдA/ Duct ID No.],Таблица1[[#This Row],[IDBOздухOBOдA/DuctIDNo.]])</f>
        <v>17.88</v>
      </c>
      <c r="T1648" s="1">
        <f>SUMIFS(Таблица2[количество],Таблица2[ID BOздухOBOдA/ Duct ID No.],Таблица1[[#This Row],[IDBOздухOBOдA/DuctIDNo.]])</f>
        <v>2</v>
      </c>
      <c r="U1648" s="21" t="str">
        <f>IF(Таблица1[[#This Row],[Поставлено по отч 1 шт]]=Таблица1[[#This Row],[кол-во шт/Pcs]],"ок","!!!")</f>
        <v>ок</v>
      </c>
      <c r="V1648" s="21" t="str">
        <f>IFERROR(VLOOKUP(Таблица1[[#This Row],[IDBOздухOBOдA/DuctIDNo.]],Таблица2[ID BOздухOBOдA/ Duct ID No.],1,FALSE),"!!!")</f>
        <v>SGA3501/SA41/22.2.2</v>
      </c>
      <c r="W1648" s="21" t="str">
        <f>IF(Таблица1[[#This Row],[IDBOздухOBOдA/DuctIDNo.]]="",Таблица1[[#This Row],[Деталь/Part ]],W1647)</f>
        <v>Тройник / T-piece</v>
      </c>
      <c r="X1648" s="21">
        <f>IF(Таблица1[[#This Row],[IDBOздухOBOдA/DuctIDNo.]]="",0,1)</f>
        <v>1</v>
      </c>
      <c r="Y1648" s="21">
        <v>1</v>
      </c>
      <c r="Z1648" s="21">
        <f>Таблица1[[#This Row],[Поставлено по отч 1 шт]]-Таблица1[[#This Row],[кол-во шт/Pcs]]</f>
        <v>0</v>
      </c>
      <c r="AA1648" s="21">
        <f>Таблица1[[#This Row],[∆]]*Таблица1[[#This Row],[Площ. одной детали/ Per part]]</f>
        <v>0</v>
      </c>
    </row>
    <row r="1649" spans="1:27">
      <c r="A1649" s="3" t="s">
        <v>10252</v>
      </c>
      <c r="B1649" s="1" t="s">
        <v>10253</v>
      </c>
      <c r="D1649" s="1"/>
      <c r="E1649" s="1"/>
      <c r="F1649" s="1"/>
      <c r="G1649" s="2">
        <v>1.2</v>
      </c>
      <c r="H1649" s="1" t="s">
        <v>49</v>
      </c>
      <c r="I1649" s="1">
        <v>0</v>
      </c>
      <c r="J1649" s="1">
        <v>0</v>
      </c>
      <c r="K1649" s="1">
        <v>0</v>
      </c>
      <c r="L1649" s="1">
        <v>0</v>
      </c>
      <c r="M1649" s="1" t="s">
        <v>6</v>
      </c>
      <c r="N1649" s="1" t="s">
        <v>545</v>
      </c>
      <c r="O1649" s="3" t="s">
        <v>10254</v>
      </c>
      <c r="P1649" s="1" t="s">
        <v>9215</v>
      </c>
      <c r="Q1649" s="1" t="s">
        <v>0</v>
      </c>
      <c r="R16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9" s="1">
        <f>SUMIFS(Таблица2[площадь],Таблица2[ID BOздухOBOдA/ Duct ID No.],Таблица1[[#This Row],[IDBOздухOBOдA/DuctIDNo.]])</f>
        <v>0</v>
      </c>
      <c r="T1649" s="1">
        <f>SUMIFS(Таблица2[количество],Таблица2[ID BOздухOBOдA/ Duct ID No.],Таблица1[[#This Row],[IDBOздухOBOдA/DuctIDNo.]])</f>
        <v>0</v>
      </c>
      <c r="U1649" s="21" t="str">
        <f>IF(Таблица1[[#This Row],[Поставлено по отч 1 шт]]=Таблица1[[#This Row],[кол-во шт/Pcs]],"ок","!!!")</f>
        <v>ок</v>
      </c>
      <c r="V1649" s="21" t="str">
        <f>IFERROR(VLOOKUP(Таблица1[[#This Row],[IDBOздухOBOдA/DuctIDNo.]],Таблица2[ID BOздухOBOдA/ Duct ID No.],1,FALSE),"!!!")</f>
        <v>!!!</v>
      </c>
      <c r="W1649" s="21" t="str">
        <f>IF(Таблица1[[#This Row],[IDBOздухOBOдA/DuctIDNo.]]="",Таблица1[[#This Row],[Деталь/Part ]],W1648)</f>
        <v>Тройник / T-piece</v>
      </c>
      <c r="X1649" s="21">
        <f>IF(Таблица1[[#This Row],[IDBOздухOBOдA/DuctIDNo.]]="",0,1)</f>
        <v>1</v>
      </c>
      <c r="Y1649" s="21"/>
      <c r="Z1649" s="21">
        <f>Таблица1[[#This Row],[Поставлено по отч 1 шт]]-Таблица1[[#This Row],[кол-во шт/Pcs]]</f>
        <v>0</v>
      </c>
      <c r="AA1649" s="21">
        <f>Таблица1[[#This Row],[∆]]*Таблица1[[#This Row],[Площ. одной детали/ Per part]]</f>
        <v>0</v>
      </c>
    </row>
    <row r="1650" spans="1:27">
      <c r="A1650" s="3" t="s">
        <v>10255</v>
      </c>
      <c r="B1650" s="1" t="s">
        <v>10256</v>
      </c>
      <c r="G1650" s="31">
        <v>1.6</v>
      </c>
      <c r="H1650" s="1" t="s">
        <v>57</v>
      </c>
      <c r="I1650" s="1">
        <v>215.80799999999999</v>
      </c>
      <c r="J1650" s="28">
        <v>2</v>
      </c>
      <c r="K1650" s="34">
        <v>16.86</v>
      </c>
      <c r="L1650" s="35">
        <v>33.72</v>
      </c>
      <c r="M1650" s="1" t="s">
        <v>9009</v>
      </c>
      <c r="N1650" s="1" t="s">
        <v>540</v>
      </c>
      <c r="O1650" s="3" t="s">
        <v>18779</v>
      </c>
      <c r="P1650" s="1" t="s">
        <v>9215</v>
      </c>
      <c r="Q1650" s="1" t="s">
        <v>0</v>
      </c>
      <c r="R16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0" s="1">
        <f>SUMIFS(Таблица2[площадь],Таблица2[ID BOздухOBOдA/ Duct ID No.],Таблица1[[#This Row],[IDBOздухOBOдA/DuctIDNo.]])</f>
        <v>0</v>
      </c>
      <c r="T1650" s="1">
        <f>SUMIFS(Таблица2[количество],Таблица2[ID BOздухOBOдA/ Duct ID No.],Таблица1[[#This Row],[IDBOздухOBOдA/DuctIDNo.]])</f>
        <v>0</v>
      </c>
      <c r="U1650" s="21" t="str">
        <f>IF(Таблица1[[#This Row],[Поставлено по отч 1 шт]]=Таблица1[[#This Row],[кол-во шт/Pcs]],"ок","!!!")</f>
        <v>!!!</v>
      </c>
      <c r="V1650" s="21" t="str">
        <f>IFERROR(VLOOKUP(Таблица1[[#This Row],[IDBOздухOBOдA/DuctIDNo.]],Таблица2[ID BOздухOBOдA/ Duct ID No.],1,FALSE),"!!!")</f>
        <v>!!!</v>
      </c>
      <c r="W1650" s="21" t="str">
        <f>IF(Таблица1[[#This Row],[IDBOздухOBOдA/DuctIDNo.]]="",Таблица1[[#This Row],[Деталь/Part ]],W1649)</f>
        <v>Тройник / T-piece</v>
      </c>
      <c r="X1650" s="21">
        <f>IF(Таблица1[[#This Row],[IDBOздухOBOдA/DuctIDNo.]]="",0,1)</f>
        <v>1</v>
      </c>
      <c r="Y1650" s="21">
        <v>1</v>
      </c>
      <c r="Z1650" s="21">
        <f>Таблица1[[#This Row],[Поставлено по отч 1 шт]]-Таблица1[[#This Row],[кол-во шт/Pcs]]</f>
        <v>-2</v>
      </c>
      <c r="AA1650" s="21">
        <f>Таблица1[[#This Row],[∆]]*Таблица1[[#This Row],[Площ. одной детали/ Per part]]</f>
        <v>-33.72</v>
      </c>
    </row>
    <row r="1651" spans="1:27">
      <c r="A1651" s="3" t="s">
        <v>10258</v>
      </c>
      <c r="B1651" s="1" t="s">
        <v>10259</v>
      </c>
      <c r="D1651" s="1"/>
      <c r="E1651" s="1"/>
      <c r="F1651" s="1"/>
      <c r="G1651" s="2">
        <v>1.2</v>
      </c>
      <c r="H1651" s="1" t="s">
        <v>49</v>
      </c>
      <c r="I1651" s="1">
        <v>0</v>
      </c>
      <c r="J1651" s="1">
        <v>0</v>
      </c>
      <c r="K1651" s="1">
        <v>0</v>
      </c>
      <c r="L1651" s="1">
        <v>0</v>
      </c>
      <c r="M1651" s="1" t="s">
        <v>6</v>
      </c>
      <c r="N1651" s="1" t="s">
        <v>545</v>
      </c>
      <c r="O1651" s="3" t="s">
        <v>10260</v>
      </c>
      <c r="P1651" s="1" t="s">
        <v>9215</v>
      </c>
      <c r="Q1651" s="1" t="s">
        <v>0</v>
      </c>
      <c r="R16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1" s="1">
        <f>SUMIFS(Таблица2[площадь],Таблица2[ID BOздухOBOдA/ Duct ID No.],Таблица1[[#This Row],[IDBOздухOBOдA/DuctIDNo.]])</f>
        <v>0</v>
      </c>
      <c r="T1651" s="1">
        <f>SUMIFS(Таблица2[количество],Таблица2[ID BOздухOBOдA/ Duct ID No.],Таблица1[[#This Row],[IDBOздухOBOдA/DuctIDNo.]])</f>
        <v>0</v>
      </c>
      <c r="U1651" s="21" t="str">
        <f>IF(Таблица1[[#This Row],[Поставлено по отч 1 шт]]=Таблица1[[#This Row],[кол-во шт/Pcs]],"ок","!!!")</f>
        <v>ок</v>
      </c>
      <c r="V1651" s="21" t="str">
        <f>IFERROR(VLOOKUP(Таблица1[[#This Row],[IDBOздухOBOдA/DuctIDNo.]],Таблица2[ID BOздухOBOдA/ Duct ID No.],1,FALSE),"!!!")</f>
        <v>!!!</v>
      </c>
      <c r="W1651" s="21" t="str">
        <f>IF(Таблица1[[#This Row],[IDBOздухOBOдA/DuctIDNo.]]="",Таблица1[[#This Row],[Деталь/Part ]],W1650)</f>
        <v>Тройник / T-piece</v>
      </c>
      <c r="X1651" s="21">
        <f>IF(Таблица1[[#This Row],[IDBOздухOBOдA/DuctIDNo.]]="",0,1)</f>
        <v>1</v>
      </c>
      <c r="Y1651" s="21"/>
      <c r="Z1651" s="21">
        <f>Таблица1[[#This Row],[Поставлено по отч 1 шт]]-Таблица1[[#This Row],[кол-во шт/Pcs]]</f>
        <v>0</v>
      </c>
      <c r="AA1651" s="21">
        <f>Таблица1[[#This Row],[∆]]*Таблица1[[#This Row],[Площ. одной детали/ Per part]]</f>
        <v>0</v>
      </c>
    </row>
    <row r="1652" spans="1:27">
      <c r="A1652" s="3" t="s">
        <v>10261</v>
      </c>
      <c r="B1652" s="1" t="s">
        <v>10262</v>
      </c>
      <c r="G1652" s="31">
        <v>1.6</v>
      </c>
      <c r="H1652" s="1" t="s">
        <v>57</v>
      </c>
      <c r="I1652" s="1">
        <v>219.64800000000002</v>
      </c>
      <c r="J1652" s="28">
        <v>1</v>
      </c>
      <c r="K1652" s="34">
        <v>17.16</v>
      </c>
      <c r="L1652" s="35">
        <v>17.16</v>
      </c>
      <c r="M1652" s="1" t="s">
        <v>9009</v>
      </c>
      <c r="N1652" s="1" t="s">
        <v>540</v>
      </c>
      <c r="O1652" s="3" t="s">
        <v>18780</v>
      </c>
      <c r="P1652" s="1" t="s">
        <v>9215</v>
      </c>
      <c r="Q1652" s="1" t="s">
        <v>0</v>
      </c>
      <c r="R16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2" s="1">
        <f>SUMIFS(Таблица2[площадь],Таблица2[ID BOздухOBOдA/ Duct ID No.],Таблица1[[#This Row],[IDBOздухOBOдA/DuctIDNo.]])</f>
        <v>0</v>
      </c>
      <c r="T1652" s="1">
        <f>SUMIFS(Таблица2[количество],Таблица2[ID BOздухOBOдA/ Duct ID No.],Таблица1[[#This Row],[IDBOздухOBOдA/DuctIDNo.]])</f>
        <v>0</v>
      </c>
      <c r="U1652" s="21" t="str">
        <f>IF(Таблица1[[#This Row],[Поставлено по отч 1 шт]]=Таблица1[[#This Row],[кол-во шт/Pcs]],"ок","!!!")</f>
        <v>!!!</v>
      </c>
      <c r="V1652" s="21" t="str">
        <f>IFERROR(VLOOKUP(Таблица1[[#This Row],[IDBOздухOBOдA/DuctIDNo.]],Таблица2[ID BOздухOBOдA/ Duct ID No.],1,FALSE),"!!!")</f>
        <v>!!!</v>
      </c>
      <c r="W1652" s="21" t="str">
        <f>IF(Таблица1[[#This Row],[IDBOздухOBOдA/DuctIDNo.]]="",Таблица1[[#This Row],[Деталь/Part ]],W1651)</f>
        <v>Тройник / T-piece</v>
      </c>
      <c r="X1652" s="21">
        <f>IF(Таблица1[[#This Row],[IDBOздухOBOдA/DuctIDNo.]]="",0,1)</f>
        <v>1</v>
      </c>
      <c r="Y1652" s="21">
        <v>1</v>
      </c>
      <c r="Z1652" s="21">
        <f>Таблица1[[#This Row],[Поставлено по отч 1 шт]]-Таблица1[[#This Row],[кол-во шт/Pcs]]</f>
        <v>-1</v>
      </c>
      <c r="AA1652" s="21">
        <f>Таблица1[[#This Row],[∆]]*Таблица1[[#This Row],[Площ. одной детали/ Per part]]</f>
        <v>-17.16</v>
      </c>
    </row>
    <row r="1653" spans="1:27">
      <c r="A1653" s="3" t="s">
        <v>10264</v>
      </c>
      <c r="B1653" s="1" t="s">
        <v>10265</v>
      </c>
      <c r="G1653" s="31">
        <v>0.9</v>
      </c>
      <c r="H1653" s="1" t="s">
        <v>49</v>
      </c>
      <c r="I1653" s="1">
        <v>52.128</v>
      </c>
      <c r="J1653" s="28">
        <v>1</v>
      </c>
      <c r="K1653" s="34">
        <v>7.24</v>
      </c>
      <c r="L1653" s="35">
        <v>7.24</v>
      </c>
      <c r="N1653" s="1" t="s">
        <v>461</v>
      </c>
      <c r="O1653" s="3" t="s">
        <v>18382</v>
      </c>
      <c r="P1653" s="1" t="s">
        <v>9215</v>
      </c>
      <c r="Q1653" s="1" t="s">
        <v>0</v>
      </c>
      <c r="R16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3" s="1">
        <f>SUMIFS(Таблица2[площадь],Таблица2[ID BOздухOBOдA/ Duct ID No.],Таблица1[[#This Row],[IDBOздухOBOдA/DuctIDNo.]])</f>
        <v>7.24</v>
      </c>
      <c r="T1653" s="1">
        <f>SUMIFS(Таблица2[количество],Таблица2[ID BOздухOBOдA/ Duct ID No.],Таблица1[[#This Row],[IDBOздухOBOдA/DuctIDNo.]])</f>
        <v>1</v>
      </c>
      <c r="U1653" s="21" t="str">
        <f>IF(Таблица1[[#This Row],[Поставлено по отч 1 шт]]=Таблица1[[#This Row],[кол-во шт/Pcs]],"ок","!!!")</f>
        <v>ок</v>
      </c>
      <c r="V1653" s="21" t="str">
        <f>IFERROR(VLOOKUP(Таблица1[[#This Row],[IDBOздухOBOдA/DuctIDNo.]],Таблица2[ID BOздухOBOдA/ Duct ID No.],1,FALSE),"!!!")</f>
        <v>SGA3501/SA41/22.9.1</v>
      </c>
      <c r="W1653" s="21" t="str">
        <f>IF(Таблица1[[#This Row],[IDBOздухOBOдA/DuctIDNo.]]="",Таблица1[[#This Row],[Деталь/Part ]],W1652)</f>
        <v>Тройник / T-piece</v>
      </c>
      <c r="X1653" s="21">
        <f>IF(Таблица1[[#This Row],[IDBOздухOBOдA/DuctIDNo.]]="",0,1)</f>
        <v>1</v>
      </c>
      <c r="Y1653" s="21">
        <v>0</v>
      </c>
      <c r="Z1653" s="21">
        <f>Таблица1[[#This Row],[Поставлено по отч 1 шт]]-Таблица1[[#This Row],[кол-во шт/Pcs]]</f>
        <v>0</v>
      </c>
      <c r="AA1653" s="21">
        <f>Таблица1[[#This Row],[∆]]*Таблица1[[#This Row],[Площ. одной детали/ Per part]]</f>
        <v>0</v>
      </c>
    </row>
    <row r="1654" spans="1:27">
      <c r="A1654" s="3" t="s">
        <v>6</v>
      </c>
      <c r="B1654" s="1" t="s">
        <v>9078</v>
      </c>
      <c r="C1654" s="1" t="s">
        <v>6</v>
      </c>
      <c r="D1654" s="30" t="s">
        <v>6</v>
      </c>
      <c r="E1654" s="30" t="s">
        <v>6</v>
      </c>
      <c r="F1654" s="30" t="s">
        <v>6</v>
      </c>
      <c r="G1654" s="31" t="s">
        <v>6</v>
      </c>
      <c r="H1654" s="1" t="s">
        <v>6</v>
      </c>
      <c r="J1654" s="28" t="s">
        <v>6</v>
      </c>
      <c r="K1654" s="34" t="s">
        <v>6</v>
      </c>
      <c r="L1654" s="35" t="s">
        <v>6</v>
      </c>
      <c r="M1654" s="1" t="s">
        <v>6</v>
      </c>
      <c r="N1654" s="1" t="s">
        <v>6</v>
      </c>
      <c r="O1654" s="3" t="s">
        <v>10257</v>
      </c>
      <c r="P1654" s="1" t="s">
        <v>6</v>
      </c>
      <c r="Q1654" s="1" t="s">
        <v>6</v>
      </c>
      <c r="R16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4" s="1">
        <f>SUMIFS(Таблица2[площадь],Таблица2[ID BOздухOBOдA/ Duct ID No.],Таблица1[[#This Row],[IDBOздухOBOдA/DuctIDNo.]])</f>
        <v>0</v>
      </c>
      <c r="T1654" s="1">
        <f>SUMIFS(Таблица2[количество],Таблица2[ID BOздухOBOдA/ Duct ID No.],Таблица1[[#This Row],[IDBOздухOBOдA/DuctIDNo.]])</f>
        <v>0</v>
      </c>
      <c r="U1654" s="21" t="str">
        <f>IF(Таблица1[[#This Row],[Поставлено по отч 1 шт]]=Таблица1[[#This Row],[кол-во шт/Pcs]],"ок","!!!")</f>
        <v>!!!</v>
      </c>
      <c r="V1654" s="21" t="str">
        <f>IFERROR(VLOOKUP(Таблица1[[#This Row],[IDBOздухOBOдA/DuctIDNo.]],Таблица2[ID BOздухOBOдA/ Duct ID No.],1,FALSE),"!!!")</f>
        <v>!!!</v>
      </c>
      <c r="W1654" s="21" t="str">
        <f>IF(Таблица1[[#This Row],[IDBOздухOBOдA/DuctIDNo.]]="",Таблица1[[#This Row],[Деталь/Part ]],W1653)</f>
        <v>Тройник / T-piece</v>
      </c>
      <c r="X1654" s="21">
        <f>IF(Таблица1[[#This Row],[IDBOздухOBOдA/DuctIDNo.]]="",0,1)</f>
        <v>1</v>
      </c>
      <c r="Y1654" s="21"/>
      <c r="Z1654" s="21" t="e">
        <f>Таблица1[[#This Row],[Поставлено по отч 1 шт]]-Таблица1[[#This Row],[кол-во шт/Pcs]]</f>
        <v>#VALUE!</v>
      </c>
      <c r="AA1654" s="21" t="e">
        <f>Таблица1[[#This Row],[∆]]*Таблица1[[#This Row],[Площ. одной детали/ Per part]]</f>
        <v>#VALUE!</v>
      </c>
    </row>
    <row r="1655" spans="1:27">
      <c r="A1655" s="3" t="s">
        <v>10267</v>
      </c>
      <c r="B1655" s="1" t="s">
        <v>203</v>
      </c>
      <c r="C1655" s="1" t="s">
        <v>6</v>
      </c>
      <c r="D1655" s="1" t="s">
        <v>6</v>
      </c>
      <c r="E1655" s="1" t="s">
        <v>6</v>
      </c>
      <c r="F1655" s="1" t="s">
        <v>6</v>
      </c>
      <c r="G1655" s="2">
        <v>1.2</v>
      </c>
      <c r="H1655" s="1" t="s">
        <v>49</v>
      </c>
      <c r="I1655" s="1">
        <v>0</v>
      </c>
      <c r="J1655" s="1">
        <v>0</v>
      </c>
      <c r="K1655" s="1">
        <v>0</v>
      </c>
      <c r="L1655" s="1">
        <v>0</v>
      </c>
      <c r="M1655" s="1" t="s">
        <v>6</v>
      </c>
      <c r="N1655" s="1" t="s">
        <v>545</v>
      </c>
      <c r="O1655" s="3" t="s">
        <v>10268</v>
      </c>
      <c r="P1655" s="1" t="s">
        <v>9215</v>
      </c>
      <c r="Q1655" s="1" t="s">
        <v>9080</v>
      </c>
      <c r="R16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5" s="1">
        <f>SUMIFS(Таблица2[площадь],Таблица2[ID BOздухOBOдA/ Duct ID No.],Таблица1[[#This Row],[IDBOздухOBOдA/DuctIDNo.]])</f>
        <v>0</v>
      </c>
      <c r="T1655" s="1">
        <f>SUMIFS(Таблица2[количество],Таблица2[ID BOздухOBOдA/ Duct ID No.],Таблица1[[#This Row],[IDBOздухOBOдA/DuctIDNo.]])</f>
        <v>0</v>
      </c>
      <c r="U1655" s="21" t="str">
        <f>IF(Таблица1[[#This Row],[Поставлено по отч 1 шт]]=Таблица1[[#This Row],[кол-во шт/Pcs]],"ок","!!!")</f>
        <v>ок</v>
      </c>
      <c r="V1655" s="21" t="str">
        <f>IFERROR(VLOOKUP(Таблица1[[#This Row],[IDBOздухOBOдA/DuctIDNo.]],Таблица2[ID BOздухOBOдA/ Duct ID No.],1,FALSE),"!!!")</f>
        <v>!!!</v>
      </c>
      <c r="W1655" s="21" t="str">
        <f>IF(Таблица1[[#This Row],[IDBOздухOBOдA/DuctIDNo.]]="",Таблица1[[#This Row],[Деталь/Part ]],W1654)</f>
        <v>Тройник / T-piece</v>
      </c>
      <c r="X1655" s="21">
        <f>IF(Таблица1[[#This Row],[IDBOздухOBOдA/DuctIDNo.]]="",0,1)</f>
        <v>1</v>
      </c>
      <c r="Y1655" s="21"/>
      <c r="Z1655" s="21">
        <f>Таблица1[[#This Row],[Поставлено по отч 1 шт]]-Таблица1[[#This Row],[кол-во шт/Pcs]]</f>
        <v>0</v>
      </c>
      <c r="AA1655" s="21">
        <f>Таблица1[[#This Row],[∆]]*Таблица1[[#This Row],[Площ. одной детали/ Per part]]</f>
        <v>0</v>
      </c>
    </row>
    <row r="1656" spans="1:27">
      <c r="A1656" s="3" t="s">
        <v>10269</v>
      </c>
      <c r="B1656" s="1" t="s">
        <v>10270</v>
      </c>
      <c r="C1656" s="1" t="s">
        <v>6</v>
      </c>
      <c r="D1656" s="30" t="s">
        <v>6</v>
      </c>
      <c r="E1656" s="30" t="s">
        <v>6</v>
      </c>
      <c r="F1656" s="30" t="s">
        <v>6</v>
      </c>
      <c r="G1656" s="31">
        <v>1.6</v>
      </c>
      <c r="H1656" s="1" t="s">
        <v>57</v>
      </c>
      <c r="I1656" s="1">
        <v>223.61599999999999</v>
      </c>
      <c r="J1656" s="28">
        <v>1</v>
      </c>
      <c r="K1656" s="34">
        <v>17.47</v>
      </c>
      <c r="L1656" s="35">
        <v>17.47</v>
      </c>
      <c r="M1656" s="1" t="s">
        <v>9009</v>
      </c>
      <c r="N1656" s="1" t="s">
        <v>540</v>
      </c>
      <c r="O1656" s="3" t="s">
        <v>18781</v>
      </c>
      <c r="P1656" s="1" t="s">
        <v>9215</v>
      </c>
      <c r="Q1656" s="1" t="s">
        <v>9080</v>
      </c>
      <c r="R16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6" s="1">
        <f>SUMIFS(Таблица2[площадь],Таблица2[ID BOздухOBOдA/ Duct ID No.],Таблица1[[#This Row],[IDBOздухOBOдA/DuctIDNo.]])</f>
        <v>0</v>
      </c>
      <c r="T1656" s="1">
        <f>SUMIFS(Таблица2[количество],Таблица2[ID BOздухOBOдA/ Duct ID No.],Таблица1[[#This Row],[IDBOздухOBOдA/DuctIDNo.]])</f>
        <v>0</v>
      </c>
      <c r="U1656" s="21" t="str">
        <f>IF(Таблица1[[#This Row],[Поставлено по отч 1 шт]]=Таблица1[[#This Row],[кол-во шт/Pcs]],"ок","!!!")</f>
        <v>!!!</v>
      </c>
      <c r="V1656" s="21" t="str">
        <f>IFERROR(VLOOKUP(Таблица1[[#This Row],[IDBOздухOBOдA/DuctIDNo.]],Таблица2[ID BOздухOBOдA/ Duct ID No.],1,FALSE),"!!!")</f>
        <v>!!!</v>
      </c>
      <c r="W1656" s="21" t="str">
        <f>IF(Таблица1[[#This Row],[IDBOздухOBOдA/DuctIDNo.]]="",Таблица1[[#This Row],[Деталь/Part ]],W1655)</f>
        <v>Тройник / T-piece</v>
      </c>
      <c r="X1656" s="21">
        <f>IF(Таблица1[[#This Row],[IDBOздухOBOдA/DuctIDNo.]]="",0,1)</f>
        <v>1</v>
      </c>
      <c r="Y1656" s="21">
        <v>1</v>
      </c>
      <c r="Z1656" s="21">
        <f>Таблица1[[#This Row],[Поставлено по отч 1 шт]]-Таблица1[[#This Row],[кол-во шт/Pcs]]</f>
        <v>-1</v>
      </c>
      <c r="AA1656" s="21">
        <f>Таблица1[[#This Row],[∆]]*Таблица1[[#This Row],[Площ. одной детали/ Per part]]</f>
        <v>-17.47</v>
      </c>
    </row>
    <row r="1657" spans="1:27">
      <c r="A1657" s="3" t="s">
        <v>10272</v>
      </c>
      <c r="B1657" s="1" t="s">
        <v>10273</v>
      </c>
      <c r="C1657" s="1" t="s">
        <v>6</v>
      </c>
      <c r="D1657" s="1" t="s">
        <v>6</v>
      </c>
      <c r="E1657" s="1" t="s">
        <v>6</v>
      </c>
      <c r="F1657" s="1" t="s">
        <v>6</v>
      </c>
      <c r="G1657" s="2">
        <v>1.2</v>
      </c>
      <c r="H1657" s="1" t="s">
        <v>49</v>
      </c>
      <c r="I1657" s="1">
        <v>0</v>
      </c>
      <c r="J1657" s="1">
        <v>0</v>
      </c>
      <c r="K1657" s="1">
        <v>0</v>
      </c>
      <c r="L1657" s="1">
        <v>0</v>
      </c>
      <c r="M1657" s="1" t="s">
        <v>6</v>
      </c>
      <c r="N1657" s="1" t="s">
        <v>545</v>
      </c>
      <c r="O1657" s="3" t="s">
        <v>10274</v>
      </c>
      <c r="P1657" s="1" t="s">
        <v>9215</v>
      </c>
      <c r="Q1657" s="1" t="s">
        <v>9080</v>
      </c>
      <c r="R16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7" s="1">
        <f>SUMIFS(Таблица2[площадь],Таблица2[ID BOздухOBOдA/ Duct ID No.],Таблица1[[#This Row],[IDBOздухOBOдA/DuctIDNo.]])</f>
        <v>0</v>
      </c>
      <c r="T1657" s="1">
        <f>SUMIFS(Таблица2[количество],Таблица2[ID BOздухOBOдA/ Duct ID No.],Таблица1[[#This Row],[IDBOздухOBOдA/DuctIDNo.]])</f>
        <v>0</v>
      </c>
      <c r="U1657" s="21" t="str">
        <f>IF(Таблица1[[#This Row],[Поставлено по отч 1 шт]]=Таблица1[[#This Row],[кол-во шт/Pcs]],"ок","!!!")</f>
        <v>ок</v>
      </c>
      <c r="V1657" s="21" t="str">
        <f>IFERROR(VLOOKUP(Таблица1[[#This Row],[IDBOздухOBOдA/DuctIDNo.]],Таблица2[ID BOздухOBOдA/ Duct ID No.],1,FALSE),"!!!")</f>
        <v>!!!</v>
      </c>
      <c r="W1657" s="21" t="str">
        <f>IF(Таблица1[[#This Row],[IDBOздухOBOдA/DuctIDNo.]]="",Таблица1[[#This Row],[Деталь/Part ]],W1656)</f>
        <v>Тройник / T-piece</v>
      </c>
      <c r="X1657" s="21">
        <f>IF(Таблица1[[#This Row],[IDBOздухOBOдA/DuctIDNo.]]="",0,1)</f>
        <v>1</v>
      </c>
      <c r="Y1657" s="21"/>
      <c r="Z1657" s="21">
        <f>Таблица1[[#This Row],[Поставлено по отч 1 шт]]-Таблица1[[#This Row],[кол-во шт/Pcs]]</f>
        <v>0</v>
      </c>
      <c r="AA1657" s="21">
        <f>Таблица1[[#This Row],[∆]]*Таблица1[[#This Row],[Площ. одной детали/ Per part]]</f>
        <v>0</v>
      </c>
    </row>
    <row r="1658" spans="1:27">
      <c r="A1658" s="3" t="s">
        <v>10275</v>
      </c>
      <c r="B1658" s="1" t="s">
        <v>10276</v>
      </c>
      <c r="C1658" s="1" t="s">
        <v>6</v>
      </c>
      <c r="D1658" s="30" t="s">
        <v>6</v>
      </c>
      <c r="E1658" s="30" t="s">
        <v>6</v>
      </c>
      <c r="F1658" s="30" t="s">
        <v>6</v>
      </c>
      <c r="G1658" s="31">
        <v>1.6</v>
      </c>
      <c r="H1658" s="1" t="s">
        <v>57</v>
      </c>
      <c r="I1658" s="1">
        <v>191.61600000000001</v>
      </c>
      <c r="J1658" s="28">
        <v>1</v>
      </c>
      <c r="K1658" s="34">
        <v>14.97</v>
      </c>
      <c r="L1658" s="35">
        <v>14.97</v>
      </c>
      <c r="M1658" s="1" t="s">
        <v>9009</v>
      </c>
      <c r="N1658" s="1" t="s">
        <v>540</v>
      </c>
      <c r="O1658" s="3" t="s">
        <v>18782</v>
      </c>
      <c r="P1658" s="1" t="s">
        <v>9215</v>
      </c>
      <c r="Q1658" s="1" t="s">
        <v>9080</v>
      </c>
      <c r="R16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8" s="1">
        <f>SUMIFS(Таблица2[площадь],Таблица2[ID BOздухOBOдA/ Duct ID No.],Таблица1[[#This Row],[IDBOздухOBOдA/DuctIDNo.]])</f>
        <v>0</v>
      </c>
      <c r="T1658" s="1">
        <f>SUMIFS(Таблица2[количество],Таблица2[ID BOздухOBOдA/ Duct ID No.],Таблица1[[#This Row],[IDBOздухOBOдA/DuctIDNo.]])</f>
        <v>0</v>
      </c>
      <c r="U1658" s="21" t="str">
        <f>IF(Таблица1[[#This Row],[Поставлено по отч 1 шт]]=Таблица1[[#This Row],[кол-во шт/Pcs]],"ок","!!!")</f>
        <v>!!!</v>
      </c>
      <c r="V1658" s="21" t="str">
        <f>IFERROR(VLOOKUP(Таблица1[[#This Row],[IDBOздухOBOдA/DuctIDNo.]],Таблица2[ID BOздухOBOдA/ Duct ID No.],1,FALSE),"!!!")</f>
        <v>!!!</v>
      </c>
      <c r="W1658" s="21" t="str">
        <f>IF(Таблица1[[#This Row],[IDBOздухOBOдA/DuctIDNo.]]="",Таблица1[[#This Row],[Деталь/Part ]],W1657)</f>
        <v>Тройник / T-piece</v>
      </c>
      <c r="X1658" s="21">
        <f>IF(Таблица1[[#This Row],[IDBOздухOBOдA/DuctIDNo.]]="",0,1)</f>
        <v>1</v>
      </c>
      <c r="Y1658" s="21">
        <v>0</v>
      </c>
      <c r="Z1658" s="21">
        <f>Таблица1[[#This Row],[Поставлено по отч 1 шт]]-Таблица1[[#This Row],[кол-во шт/Pcs]]</f>
        <v>-1</v>
      </c>
      <c r="AA1658" s="21">
        <f>Таблица1[[#This Row],[∆]]*Таблица1[[#This Row],[Площ. одной детали/ Per part]]</f>
        <v>-14.97</v>
      </c>
    </row>
    <row r="1659" spans="1:27">
      <c r="A1659" s="3" t="s">
        <v>10278</v>
      </c>
      <c r="B1659" s="1" t="s">
        <v>10279</v>
      </c>
      <c r="C1659" s="1" t="s">
        <v>6</v>
      </c>
      <c r="D1659" s="30" t="s">
        <v>6</v>
      </c>
      <c r="E1659" s="30" t="s">
        <v>6</v>
      </c>
      <c r="F1659" s="30" t="s">
        <v>6</v>
      </c>
      <c r="G1659" s="31">
        <v>1.6</v>
      </c>
      <c r="H1659" s="1" t="s">
        <v>57</v>
      </c>
      <c r="I1659" s="1">
        <v>214.65600000000001</v>
      </c>
      <c r="J1659" s="28">
        <v>1</v>
      </c>
      <c r="K1659" s="34">
        <v>16.77</v>
      </c>
      <c r="L1659" s="35">
        <v>16.77</v>
      </c>
      <c r="M1659" s="1" t="s">
        <v>9009</v>
      </c>
      <c r="N1659" s="1" t="s">
        <v>540</v>
      </c>
      <c r="O1659" s="3" t="s">
        <v>18783</v>
      </c>
      <c r="P1659" s="1" t="s">
        <v>9215</v>
      </c>
      <c r="Q1659" s="1" t="s">
        <v>9080</v>
      </c>
      <c r="R16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9" s="1">
        <f>SUMIFS(Таблица2[площадь],Таблица2[ID BOздухOBOдA/ Duct ID No.],Таблица1[[#This Row],[IDBOздухOBOдA/DuctIDNo.]])</f>
        <v>0</v>
      </c>
      <c r="T1659" s="1">
        <f>SUMIFS(Таблица2[количество],Таблица2[ID BOздухOBOдA/ Duct ID No.],Таблица1[[#This Row],[IDBOздухOBOдA/DuctIDNo.]])</f>
        <v>0</v>
      </c>
      <c r="U1659" s="21" t="str">
        <f>IF(Таблица1[[#This Row],[Поставлено по отч 1 шт]]=Таблица1[[#This Row],[кол-во шт/Pcs]],"ок","!!!")</f>
        <v>!!!</v>
      </c>
      <c r="V1659" s="21" t="str">
        <f>IFERROR(VLOOKUP(Таблица1[[#This Row],[IDBOздухOBOдA/DuctIDNo.]],Таблица2[ID BOздухOBOдA/ Duct ID No.],1,FALSE),"!!!")</f>
        <v>!!!</v>
      </c>
      <c r="W1659" s="21" t="str">
        <f>IF(Таблица1[[#This Row],[IDBOздухOBOдA/DuctIDNo.]]="",Таблица1[[#This Row],[Деталь/Part ]],W1658)</f>
        <v>Тройник / T-piece</v>
      </c>
      <c r="X1659" s="21">
        <f>IF(Таблица1[[#This Row],[IDBOздухOBOдA/DuctIDNo.]]="",0,1)</f>
        <v>1</v>
      </c>
      <c r="Y1659" s="21">
        <v>0</v>
      </c>
      <c r="Z1659" s="21">
        <f>Таблица1[[#This Row],[Поставлено по отч 1 шт]]-Таблица1[[#This Row],[кол-во шт/Pcs]]</f>
        <v>-1</v>
      </c>
      <c r="AA1659" s="21">
        <f>Таблица1[[#This Row],[∆]]*Таблица1[[#This Row],[Площ. одной детали/ Per part]]</f>
        <v>-16.77</v>
      </c>
    </row>
    <row r="1660" spans="1:27">
      <c r="A1660" s="3" t="s">
        <v>10281</v>
      </c>
      <c r="B1660" s="1" t="s">
        <v>10282</v>
      </c>
      <c r="C1660" s="1" t="s">
        <v>6</v>
      </c>
      <c r="D1660" s="30" t="s">
        <v>6</v>
      </c>
      <c r="E1660" s="30" t="s">
        <v>6</v>
      </c>
      <c r="F1660" s="30" t="s">
        <v>6</v>
      </c>
      <c r="G1660" s="31">
        <v>1.6</v>
      </c>
      <c r="H1660" s="1" t="s">
        <v>57</v>
      </c>
      <c r="I1660" s="1">
        <v>208</v>
      </c>
      <c r="J1660" s="28">
        <v>1</v>
      </c>
      <c r="K1660" s="34">
        <v>16.25</v>
      </c>
      <c r="L1660" s="35">
        <v>16.25</v>
      </c>
      <c r="M1660" s="1" t="s">
        <v>9009</v>
      </c>
      <c r="N1660" s="1" t="s">
        <v>540</v>
      </c>
      <c r="O1660" s="3" t="s">
        <v>7945</v>
      </c>
      <c r="P1660" s="1" t="s">
        <v>9215</v>
      </c>
      <c r="Q1660" s="1" t="s">
        <v>9080</v>
      </c>
      <c r="R16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0" s="1">
        <f>SUMIFS(Таблица2[площадь],Таблица2[ID BOздухOBOдA/ Duct ID No.],Таблица1[[#This Row],[IDBOздухOBOдA/DuctIDNo.]])</f>
        <v>15.18</v>
      </c>
      <c r="T1660" s="1">
        <f>SUMIFS(Таблица2[количество],Таблица2[ID BOздухOBOдA/ Duct ID No.],Таблица1[[#This Row],[IDBOздухOBOдA/DuctIDNo.]])</f>
        <v>1</v>
      </c>
      <c r="U1660" s="21" t="str">
        <f>IF(Таблица1[[#This Row],[Поставлено по отч 1 шт]]=Таблица1[[#This Row],[кол-во шт/Pcs]],"ок","!!!")</f>
        <v>ок</v>
      </c>
      <c r="V1660" s="21" t="str">
        <f>IFERROR(VLOOKUP(Таблица1[[#This Row],[IDBOздухOBOдA/DuctIDNo.]],Таблица2[ID BOздухOBOдA/ Duct ID No.],1,FALSE),"!!!")</f>
        <v>SGA3501/FA41/22.6</v>
      </c>
      <c r="W1660" s="21" t="str">
        <f>IF(Таблица1[[#This Row],[IDBOздухOBOдA/DuctIDNo.]]="",Таблица1[[#This Row],[Деталь/Part ]],W1659)</f>
        <v>Тройник / T-piece</v>
      </c>
      <c r="X1660" s="21">
        <f>IF(Таблица1[[#This Row],[IDBOздухOBOдA/DuctIDNo.]]="",0,1)</f>
        <v>1</v>
      </c>
      <c r="Y1660" s="21">
        <v>1</v>
      </c>
      <c r="Z1660" s="21">
        <f>Таблица1[[#This Row],[Поставлено по отч 1 шт]]-Таблица1[[#This Row],[кол-во шт/Pcs]]</f>
        <v>0</v>
      </c>
      <c r="AA1660" s="21">
        <f>Таблица1[[#This Row],[∆]]*Таблица1[[#This Row],[Площ. одной детали/ Per part]]</f>
        <v>0</v>
      </c>
    </row>
    <row r="1661" spans="1:27">
      <c r="A1661" s="3" t="s">
        <v>10284</v>
      </c>
      <c r="B1661" s="1" t="s">
        <v>10285</v>
      </c>
      <c r="C1661" s="1" t="s">
        <v>6</v>
      </c>
      <c r="D1661" s="30" t="s">
        <v>6</v>
      </c>
      <c r="E1661" s="30" t="s">
        <v>6</v>
      </c>
      <c r="F1661" s="30" t="s">
        <v>6</v>
      </c>
      <c r="G1661" s="31">
        <v>1.6</v>
      </c>
      <c r="H1661" s="1" t="s">
        <v>57</v>
      </c>
      <c r="I1661" s="1">
        <v>237.31200000000001</v>
      </c>
      <c r="J1661" s="28">
        <v>1</v>
      </c>
      <c r="K1661" s="34">
        <v>18.54</v>
      </c>
      <c r="L1661" s="35">
        <v>18.54</v>
      </c>
      <c r="M1661" s="1" t="s">
        <v>9009</v>
      </c>
      <c r="N1661" s="1" t="s">
        <v>9370</v>
      </c>
      <c r="O1661" s="3" t="s">
        <v>18784</v>
      </c>
      <c r="P1661" s="1" t="s">
        <v>9215</v>
      </c>
      <c r="Q1661" s="1" t="s">
        <v>9080</v>
      </c>
      <c r="R16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1" s="1">
        <f>SUMIFS(Таблица2[площадь],Таблица2[ID BOздухOBOдA/ Duct ID No.],Таблица1[[#This Row],[IDBOздухOBOдA/DuctIDNo.]])</f>
        <v>0</v>
      </c>
      <c r="T1661" s="1">
        <f>SUMIFS(Таблица2[количество],Таблица2[ID BOздухOBOдA/ Duct ID No.],Таблица1[[#This Row],[IDBOздухOBOдA/DuctIDNo.]])</f>
        <v>0</v>
      </c>
      <c r="U1661" s="21" t="str">
        <f>IF(Таблица1[[#This Row],[Поставлено по отч 1 шт]]=Таблица1[[#This Row],[кол-во шт/Pcs]],"ок","!!!")</f>
        <v>!!!</v>
      </c>
      <c r="V1661" s="21" t="str">
        <f>IFERROR(VLOOKUP(Таблица1[[#This Row],[IDBOздухOBOдA/DuctIDNo.]],Таблица2[ID BOздухOBOдA/ Duct ID No.],1,FALSE),"!!!")</f>
        <v>!!!</v>
      </c>
      <c r="W1661" s="21" t="str">
        <f>IF(Таблица1[[#This Row],[IDBOздухOBOдA/DuctIDNo.]]="",Таблица1[[#This Row],[Деталь/Part ]],W1660)</f>
        <v>Тройник / T-piece</v>
      </c>
      <c r="X1661" s="21">
        <f>IF(Таблица1[[#This Row],[IDBOздухOBOдA/DuctIDNo.]]="",0,1)</f>
        <v>1</v>
      </c>
      <c r="Y1661" s="21">
        <v>1</v>
      </c>
      <c r="Z1661" s="21">
        <f>Таблица1[[#This Row],[Поставлено по отч 1 шт]]-Таблица1[[#This Row],[кол-во шт/Pcs]]</f>
        <v>-1</v>
      </c>
      <c r="AA1661" s="21">
        <f>Таблица1[[#This Row],[∆]]*Таблица1[[#This Row],[Площ. одной детали/ Per part]]</f>
        <v>-18.54</v>
      </c>
    </row>
    <row r="1662" spans="1:27">
      <c r="A1662" s="3" t="s">
        <v>10287</v>
      </c>
      <c r="B1662" s="1" t="s">
        <v>10288</v>
      </c>
      <c r="D1662" s="1"/>
      <c r="E1662" s="1"/>
      <c r="F1662" s="1"/>
      <c r="G1662" s="2">
        <v>0.9</v>
      </c>
      <c r="H1662" s="1" t="s">
        <v>49</v>
      </c>
      <c r="I1662" s="1">
        <v>43.330522164670796</v>
      </c>
      <c r="J1662" s="1">
        <v>0</v>
      </c>
      <c r="K1662" s="1">
        <v>6.018128078426499</v>
      </c>
      <c r="L1662" s="1">
        <v>0</v>
      </c>
      <c r="M1662" s="1" t="s">
        <v>6</v>
      </c>
      <c r="N1662" s="1" t="s">
        <v>9148</v>
      </c>
      <c r="O1662" s="3" t="s">
        <v>10289</v>
      </c>
      <c r="P1662" s="1" t="s">
        <v>9215</v>
      </c>
      <c r="Q1662" s="1" t="s">
        <v>9080</v>
      </c>
      <c r="R16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2" s="1">
        <f>SUMIFS(Таблица2[площадь],Таблица2[ID BOздухOBOдA/ Duct ID No.],Таблица1[[#This Row],[IDBOздухOBOдA/DuctIDNo.]])</f>
        <v>0</v>
      </c>
      <c r="T1662" s="1">
        <f>SUMIFS(Таблица2[количество],Таблица2[ID BOздухOBOдA/ Duct ID No.],Таблица1[[#This Row],[IDBOздухOBOдA/DuctIDNo.]])</f>
        <v>0</v>
      </c>
      <c r="U1662" s="21" t="str">
        <f>IF(Таблица1[[#This Row],[Поставлено по отч 1 шт]]=Таблица1[[#This Row],[кол-во шт/Pcs]],"ок","!!!")</f>
        <v>ок</v>
      </c>
      <c r="V1662" s="21" t="str">
        <f>IFERROR(VLOOKUP(Таблица1[[#This Row],[IDBOздухOBOдA/DuctIDNo.]],Таблица2[ID BOздухOBOдA/ Duct ID No.],1,FALSE),"!!!")</f>
        <v>!!!</v>
      </c>
      <c r="W1662" s="21" t="str">
        <f>IF(Таблица1[[#This Row],[IDBOздухOBOдA/DuctIDNo.]]="",Таблица1[[#This Row],[Деталь/Part ]],W1661)</f>
        <v>Тройник / T-piece</v>
      </c>
      <c r="X1662" s="21">
        <f>IF(Таблица1[[#This Row],[IDBOздухOBOдA/DuctIDNo.]]="",0,1)</f>
        <v>1</v>
      </c>
      <c r="Y1662" s="21"/>
      <c r="Z1662" s="21">
        <f>Таблица1[[#This Row],[Поставлено по отч 1 шт]]-Таблица1[[#This Row],[кол-во шт/Pcs]]</f>
        <v>0</v>
      </c>
      <c r="AA1662" s="21">
        <f>Таблица1[[#This Row],[∆]]*Таблица1[[#This Row],[Площ. одной детали/ Per part]]</f>
        <v>0</v>
      </c>
    </row>
    <row r="1663" spans="1:27">
      <c r="A1663" s="3" t="s">
        <v>10290</v>
      </c>
      <c r="B1663" s="1" t="s">
        <v>10291</v>
      </c>
      <c r="G1663" s="31">
        <v>0.9</v>
      </c>
      <c r="H1663" s="1" t="s">
        <v>49</v>
      </c>
      <c r="I1663" s="1">
        <v>53.611199999999997</v>
      </c>
      <c r="J1663" s="28">
        <v>2</v>
      </c>
      <c r="K1663" s="34">
        <v>7.4459999999999997</v>
      </c>
      <c r="L1663" s="35">
        <v>14.891999999999999</v>
      </c>
      <c r="M1663" s="1" t="s">
        <v>6</v>
      </c>
      <c r="N1663" s="1" t="s">
        <v>545</v>
      </c>
      <c r="O1663" s="3" t="s">
        <v>18365</v>
      </c>
      <c r="P1663" s="1" t="s">
        <v>9215</v>
      </c>
      <c r="Q1663" s="1" t="s">
        <v>9080</v>
      </c>
      <c r="R16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3" s="1">
        <f>SUMIFS(Таблица2[площадь],Таблица2[ID BOздухOBOдA/ Duct ID No.],Таблица1[[#This Row],[IDBOздухOBOдA/DuctIDNo.]])</f>
        <v>14.9</v>
      </c>
      <c r="T1663" s="1">
        <f>SUMIFS(Таблица2[количество],Таблица2[ID BOздухOBOдA/ Duct ID No.],Таблица1[[#This Row],[IDBOздухOBOдA/DuctIDNo.]])</f>
        <v>2</v>
      </c>
      <c r="U1663" s="21" t="str">
        <f>IF(Таблица1[[#This Row],[Поставлено по отч 1 шт]]=Таблица1[[#This Row],[кол-во шт/Pcs]],"ок","!!!")</f>
        <v>ок</v>
      </c>
      <c r="V1663" s="21" t="str">
        <f>IFERROR(VLOOKUP(Таблица1[[#This Row],[IDBOздухOBOдA/DuctIDNo.]],Таблица2[ID BOздухOBOдA/ Duct ID No.],1,FALSE),"!!!")</f>
        <v>SGA3501/SA41/22.11.1</v>
      </c>
      <c r="W1663" s="21" t="str">
        <f>IF(Таблица1[[#This Row],[IDBOздухOBOдA/DuctIDNo.]]="",Таблица1[[#This Row],[Деталь/Part ]],W1662)</f>
        <v>Тройник / T-piece</v>
      </c>
      <c r="X1663" s="21">
        <f>IF(Таблица1[[#This Row],[IDBOздухOBOдA/DuctIDNo.]]="",0,1)</f>
        <v>1</v>
      </c>
      <c r="Y1663" s="21">
        <v>0</v>
      </c>
      <c r="Z1663" s="21">
        <f>Таблица1[[#This Row],[Поставлено по отч 1 шт]]-Таблица1[[#This Row],[кол-во шт/Pcs]]</f>
        <v>0</v>
      </c>
      <c r="AA1663" s="21">
        <f>Таблица1[[#This Row],[∆]]*Таблица1[[#This Row],[Площ. одной детали/ Per part]]</f>
        <v>0</v>
      </c>
    </row>
    <row r="1664" spans="1:27">
      <c r="A1664" s="3" t="s">
        <v>10293</v>
      </c>
      <c r="B1664" s="1" t="s">
        <v>10294</v>
      </c>
      <c r="D1664" s="1"/>
      <c r="E1664" s="1"/>
      <c r="F1664" s="1"/>
      <c r="G1664" s="2">
        <v>1.2</v>
      </c>
      <c r="H1664" s="1" t="s">
        <v>49</v>
      </c>
      <c r="I1664" s="1">
        <v>745.24799999999993</v>
      </c>
      <c r="J1664" s="1">
        <v>0</v>
      </c>
      <c r="K1664" s="1">
        <v>77.63</v>
      </c>
      <c r="L1664" s="1">
        <v>0</v>
      </c>
      <c r="M1664" s="1" t="s">
        <v>6</v>
      </c>
      <c r="N1664" s="1" t="s">
        <v>545</v>
      </c>
      <c r="O1664" s="3" t="s">
        <v>10295</v>
      </c>
      <c r="P1664" s="1" t="s">
        <v>9215</v>
      </c>
      <c r="Q1664" s="1" t="s">
        <v>9080</v>
      </c>
      <c r="R16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4" s="1">
        <f>SUMIFS(Таблица2[площадь],Таблица2[ID BOздухOBOдA/ Duct ID No.],Таблица1[[#This Row],[IDBOздухOBOдA/DuctIDNo.]])</f>
        <v>0</v>
      </c>
      <c r="T1664" s="1">
        <f>SUMIFS(Таблица2[количество],Таблица2[ID BOздухOBOдA/ Duct ID No.],Таблица1[[#This Row],[IDBOздухOBOдA/DuctIDNo.]])</f>
        <v>0</v>
      </c>
      <c r="U1664" s="21" t="str">
        <f>IF(Таблица1[[#This Row],[Поставлено по отч 1 шт]]=Таблица1[[#This Row],[кол-во шт/Pcs]],"ок","!!!")</f>
        <v>ок</v>
      </c>
      <c r="V1664" s="21" t="str">
        <f>IFERROR(VLOOKUP(Таблица1[[#This Row],[IDBOздухOBOдA/DuctIDNo.]],Таблица2[ID BOздухOBOдA/ Duct ID No.],1,FALSE),"!!!")</f>
        <v>!!!</v>
      </c>
      <c r="W1664" s="21" t="str">
        <f>IF(Таблица1[[#This Row],[IDBOздухOBOдA/DuctIDNo.]]="",Таблица1[[#This Row],[Деталь/Part ]],W1663)</f>
        <v>Тройник / T-piece</v>
      </c>
      <c r="X1664" s="21">
        <f>IF(Таблица1[[#This Row],[IDBOздухOBOдA/DuctIDNo.]]="",0,1)</f>
        <v>1</v>
      </c>
      <c r="Y1664" s="21"/>
      <c r="Z1664" s="21">
        <f>Таблица1[[#This Row],[Поставлено по отч 1 шт]]-Таблица1[[#This Row],[кол-во шт/Pcs]]</f>
        <v>0</v>
      </c>
      <c r="AA1664" s="21">
        <f>Таблица1[[#This Row],[∆]]*Таблица1[[#This Row],[Площ. одной детали/ Per part]]</f>
        <v>0</v>
      </c>
    </row>
    <row r="1665" spans="1:27">
      <c r="A1665" s="3" t="s">
        <v>10296</v>
      </c>
      <c r="B1665" s="1" t="s">
        <v>10297</v>
      </c>
      <c r="G1665" s="31">
        <v>0.9</v>
      </c>
      <c r="H1665" s="1" t="s">
        <v>49</v>
      </c>
      <c r="I1665" s="1">
        <v>42.984000000000002</v>
      </c>
      <c r="J1665" s="28">
        <v>2</v>
      </c>
      <c r="K1665" s="34">
        <v>5.97</v>
      </c>
      <c r="L1665" s="35">
        <v>11.94</v>
      </c>
      <c r="M1665" s="1" t="s">
        <v>6</v>
      </c>
      <c r="N1665" s="1" t="s">
        <v>9148</v>
      </c>
      <c r="O1665" s="3" t="s">
        <v>18367</v>
      </c>
      <c r="P1665" s="1" t="s">
        <v>9215</v>
      </c>
      <c r="Q1665" s="1" t="s">
        <v>9080</v>
      </c>
      <c r="R16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5" s="1">
        <f>SUMIFS(Таблица2[площадь],Таблица2[ID BOздухOBOдA/ Duct ID No.],Таблица1[[#This Row],[IDBOздухOBOдA/DuctIDNo.]])</f>
        <v>11.94</v>
      </c>
      <c r="T1665" s="1">
        <f>SUMIFS(Таблица2[количество],Таблица2[ID BOздухOBOдA/ Duct ID No.],Таблица1[[#This Row],[IDBOздухOBOдA/DuctIDNo.]])</f>
        <v>2</v>
      </c>
      <c r="U1665" s="21" t="str">
        <f>IF(Таблица1[[#This Row],[Поставлено по отч 1 шт]]=Таблица1[[#This Row],[кол-во шт/Pcs]],"ок","!!!")</f>
        <v>ок</v>
      </c>
      <c r="V1665" s="21" t="str">
        <f>IFERROR(VLOOKUP(Таблица1[[#This Row],[IDBOздухOBOдA/DuctIDNo.]],Таблица2[ID BOздухOBOдA/ Duct ID No.],1,FALSE),"!!!")</f>
        <v>SGA3501/SA41/22.13.1</v>
      </c>
      <c r="W1665" s="21" t="str">
        <f>IF(Таблица1[[#This Row],[IDBOздухOBOдA/DuctIDNo.]]="",Таблица1[[#This Row],[Деталь/Part ]],W1664)</f>
        <v>Тройник / T-piece</v>
      </c>
      <c r="X1665" s="21">
        <f>IF(Таблица1[[#This Row],[IDBOздухOBOдA/DuctIDNo.]]="",0,1)</f>
        <v>1</v>
      </c>
      <c r="Y1665" s="21">
        <v>0</v>
      </c>
      <c r="Z1665" s="21">
        <f>Таблица1[[#This Row],[Поставлено по отч 1 шт]]-Таблица1[[#This Row],[кол-во шт/Pcs]]</f>
        <v>0</v>
      </c>
      <c r="AA1665" s="21">
        <f>Таблица1[[#This Row],[∆]]*Таблица1[[#This Row],[Площ. одной детали/ Per part]]</f>
        <v>0</v>
      </c>
    </row>
    <row r="1666" spans="1:27">
      <c r="A1666" s="3" t="s">
        <v>10299</v>
      </c>
      <c r="B1666" s="1" t="s">
        <v>10300</v>
      </c>
      <c r="G1666" s="31">
        <v>0.9</v>
      </c>
      <c r="H1666" s="1" t="s">
        <v>49</v>
      </c>
      <c r="I1666" s="1">
        <v>61.344000000000001</v>
      </c>
      <c r="J1666" s="28">
        <v>2</v>
      </c>
      <c r="K1666" s="34">
        <v>8.52</v>
      </c>
      <c r="L1666" s="35">
        <v>17.04</v>
      </c>
      <c r="M1666" s="1" t="s">
        <v>6</v>
      </c>
      <c r="N1666" s="1" t="s">
        <v>9148</v>
      </c>
      <c r="O1666" s="3" t="s">
        <v>18370</v>
      </c>
      <c r="P1666" s="1" t="s">
        <v>9215</v>
      </c>
      <c r="Q1666" s="1" t="s">
        <v>9080</v>
      </c>
      <c r="R16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6" s="1">
        <f>SUMIFS(Таблица2[площадь],Таблица2[ID BOздухOBOдA/ Duct ID No.],Таблица1[[#This Row],[IDBOздухOBOдA/DuctIDNo.]])</f>
        <v>17.04</v>
      </c>
      <c r="T1666" s="1">
        <f>SUMIFS(Таблица2[количество],Таблица2[ID BOздухOBOдA/ Duct ID No.],Таблица1[[#This Row],[IDBOздухOBOдA/DuctIDNo.]])</f>
        <v>2</v>
      </c>
      <c r="U1666" s="21" t="str">
        <f>IF(Таблица1[[#This Row],[Поставлено по отч 1 шт]]=Таблица1[[#This Row],[кол-во шт/Pcs]],"ок","!!!")</f>
        <v>ок</v>
      </c>
      <c r="V1666" s="21" t="str">
        <f>IFERROR(VLOOKUP(Таблица1[[#This Row],[IDBOздухOBOдA/DuctIDNo.]],Таблица2[ID BOздухOBOдA/ Duct ID No.],1,FALSE),"!!!")</f>
        <v>SGA3501/SA41/22.14.1</v>
      </c>
      <c r="W1666" s="21" t="str">
        <f>IF(Таблица1[[#This Row],[IDBOздухOBOдA/DuctIDNo.]]="",Таблица1[[#This Row],[Деталь/Part ]],W1665)</f>
        <v>Тройник / T-piece</v>
      </c>
      <c r="X1666" s="21">
        <f>IF(Таблица1[[#This Row],[IDBOздухOBOдA/DuctIDNo.]]="",0,1)</f>
        <v>1</v>
      </c>
      <c r="Y1666" s="21">
        <v>0</v>
      </c>
      <c r="Z1666" s="21">
        <f>Таблица1[[#This Row],[Поставлено по отч 1 шт]]-Таблица1[[#This Row],[кол-во шт/Pcs]]</f>
        <v>0</v>
      </c>
      <c r="AA1666" s="21">
        <f>Таблица1[[#This Row],[∆]]*Таблица1[[#This Row],[Площ. одной детали/ Per part]]</f>
        <v>0</v>
      </c>
    </row>
    <row r="1667" spans="1:27">
      <c r="A1667" s="3" t="s">
        <v>10302</v>
      </c>
      <c r="B1667" s="1" t="s">
        <v>10303</v>
      </c>
      <c r="G1667" s="31">
        <v>0.9</v>
      </c>
      <c r="H1667" s="1" t="s">
        <v>49</v>
      </c>
      <c r="I1667" s="1">
        <v>36</v>
      </c>
      <c r="J1667" s="28">
        <v>1</v>
      </c>
      <c r="K1667" s="34">
        <v>5</v>
      </c>
      <c r="L1667" s="35">
        <v>5</v>
      </c>
      <c r="M1667" s="1" t="s">
        <v>6</v>
      </c>
      <c r="N1667" s="1" t="s">
        <v>461</v>
      </c>
      <c r="O1667" s="3" t="s">
        <v>18371</v>
      </c>
      <c r="P1667" s="1" t="s">
        <v>9215</v>
      </c>
      <c r="Q1667" s="1" t="s">
        <v>9080</v>
      </c>
      <c r="R16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7" s="1">
        <f>SUMIFS(Таблица2[площадь],Таблица2[ID BOздухOBOдA/ Duct ID No.],Таблица1[[#This Row],[IDBOздухOBOдA/DuctIDNo.]])</f>
        <v>5</v>
      </c>
      <c r="T1667" s="1">
        <f>SUMIFS(Таблица2[количество],Таблица2[ID BOздухOBOдA/ Duct ID No.],Таблица1[[#This Row],[IDBOздухOBOдA/DuctIDNo.]])</f>
        <v>1</v>
      </c>
      <c r="U1667" s="21" t="str">
        <f>IF(Таблица1[[#This Row],[Поставлено по отч 1 шт]]=Таблица1[[#This Row],[кол-во шт/Pcs]],"ок","!!!")</f>
        <v>ок</v>
      </c>
      <c r="V1667" s="21" t="str">
        <f>IFERROR(VLOOKUP(Таблица1[[#This Row],[IDBOздухOBOдA/DuctIDNo.]],Таблица2[ID BOздухOBOдA/ Duct ID No.],1,FALSE),"!!!")</f>
        <v>SGA3501/SA41/22.15.1</v>
      </c>
      <c r="W1667" s="21" t="str">
        <f>IF(Таблица1[[#This Row],[IDBOздухOBOдA/DuctIDNo.]]="",Таблица1[[#This Row],[Деталь/Part ]],W1666)</f>
        <v>Тройник / T-piece</v>
      </c>
      <c r="X1667" s="21">
        <f>IF(Таблица1[[#This Row],[IDBOздухOBOдA/DuctIDNo.]]="",0,1)</f>
        <v>1</v>
      </c>
      <c r="Y1667" s="21">
        <v>0</v>
      </c>
      <c r="Z1667" s="21">
        <f>Таблица1[[#This Row],[Поставлено по отч 1 шт]]-Таблица1[[#This Row],[кол-во шт/Pcs]]</f>
        <v>0</v>
      </c>
      <c r="AA1667" s="21">
        <f>Таблица1[[#This Row],[∆]]*Таблица1[[#This Row],[Площ. одной детали/ Per part]]</f>
        <v>0</v>
      </c>
    </row>
    <row r="1668" spans="1:27">
      <c r="A1668" s="3" t="s">
        <v>10305</v>
      </c>
      <c r="B1668" s="1" t="s">
        <v>10306</v>
      </c>
      <c r="G1668" s="31">
        <v>0.9</v>
      </c>
      <c r="H1668" s="1" t="s">
        <v>49</v>
      </c>
      <c r="I1668" s="1">
        <v>11.592000000000001</v>
      </c>
      <c r="J1668" s="28">
        <v>8</v>
      </c>
      <c r="K1668" s="34">
        <v>1.61</v>
      </c>
      <c r="L1668" s="35">
        <v>12.88</v>
      </c>
      <c r="N1668" s="1" t="s">
        <v>10307</v>
      </c>
      <c r="O1668" s="3" t="s">
        <v>18373</v>
      </c>
      <c r="P1668" s="1" t="s">
        <v>9215</v>
      </c>
      <c r="Q1668" s="1" t="s">
        <v>9080</v>
      </c>
      <c r="R16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8" s="1">
        <f>SUMIFS(Таблица2[площадь],Таблица2[ID BOздухOBOдA/ Duct ID No.],Таблица1[[#This Row],[IDBOздухOBOдA/DuctIDNo.]])</f>
        <v>12.879999999999999</v>
      </c>
      <c r="T1668" s="1">
        <f>SUMIFS(Таблица2[количество],Таблица2[ID BOздухOBOдA/ Duct ID No.],Таблица1[[#This Row],[IDBOздухOBOдA/DuctIDNo.]])</f>
        <v>8</v>
      </c>
      <c r="U1668" s="21" t="str">
        <f>IF(Таблица1[[#This Row],[Поставлено по отч 1 шт]]=Таблица1[[#This Row],[кол-во шт/Pcs]],"ок","!!!")</f>
        <v>ок</v>
      </c>
      <c r="V1668" s="21" t="str">
        <f>IFERROR(VLOOKUP(Таблица1[[#This Row],[IDBOздухOBOдA/DuctIDNo.]],Таблица2[ID BOздухOBOдA/ Duct ID No.],1,FALSE),"!!!")</f>
        <v>SGA3501/SA41/22.16.1</v>
      </c>
      <c r="W1668" s="21" t="str">
        <f>IF(Таблица1[[#This Row],[IDBOздухOBOдA/DuctIDNo.]]="",Таблица1[[#This Row],[Деталь/Part ]],W1667)</f>
        <v>Тройник / T-piece</v>
      </c>
      <c r="X1668" s="21">
        <f>IF(Таблица1[[#This Row],[IDBOздухOBOдA/DuctIDNo.]]="",0,1)</f>
        <v>1</v>
      </c>
      <c r="Y1668" s="21">
        <v>0</v>
      </c>
      <c r="Z1668" s="21">
        <f>Таблица1[[#This Row],[Поставлено по отч 1 шт]]-Таблица1[[#This Row],[кол-во шт/Pcs]]</f>
        <v>0</v>
      </c>
      <c r="AA1668" s="21">
        <f>Таблица1[[#This Row],[∆]]*Таблица1[[#This Row],[Площ. одной детали/ Per part]]</f>
        <v>0</v>
      </c>
    </row>
    <row r="1669" spans="1:27">
      <c r="B1669" s="1" t="s">
        <v>8854</v>
      </c>
      <c r="D1669" s="1"/>
      <c r="E1669" s="1"/>
      <c r="F1669" s="1"/>
      <c r="G1669" s="2"/>
      <c r="J1669" s="1"/>
      <c r="K1669" s="1"/>
      <c r="L1669" s="1"/>
      <c r="O1669" s="3"/>
      <c r="R16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9" s="1">
        <f>SUMIFS(Таблица2[площадь],Таблица2[ID BOздухOBOдA/ Duct ID No.],Таблица1[[#This Row],[IDBOздухOBOдA/DuctIDNo.]])</f>
        <v>0</v>
      </c>
      <c r="T1669" s="1">
        <f>SUMIFS(Таблица2[количество],Таблица2[ID BOздухOBOдA/ Duct ID No.],Таблица1[[#This Row],[IDBOздухOBOдA/DuctIDNo.]])</f>
        <v>0</v>
      </c>
      <c r="U1669" s="21" t="str">
        <f>IF(Таблица1[[#This Row],[Поставлено по отч 1 шт]]=Таблица1[[#This Row],[кол-во шт/Pcs]],"ок","!!!")</f>
        <v>ок</v>
      </c>
      <c r="V1669" s="21" t="str">
        <f>IFERROR(VLOOKUP(Таблица1[[#This Row],[IDBOздухOBOдA/DuctIDNo.]],Таблица2[ID BOздухOBOдA/ Duct ID No.],1,FALSE),"!!!")</f>
        <v>!!!</v>
      </c>
      <c r="W1669" s="21" t="str">
        <f>IF(Таблица1[[#This Row],[IDBOздухOBOдA/DuctIDNo.]]="",Таблица1[[#This Row],[Деталь/Part ]],W1668)</f>
        <v>Люк прочистки / Revision openings</v>
      </c>
      <c r="X1669" s="21">
        <f>IF(Таблица1[[#This Row],[IDBOздухOBOдA/DuctIDNo.]]="",0,1)</f>
        <v>0</v>
      </c>
      <c r="Y1669" s="21"/>
      <c r="Z1669" s="21">
        <f>Таблица1[[#This Row],[Поставлено по отч 1 шт]]-Таблица1[[#This Row],[кол-во шт/Pcs]]</f>
        <v>0</v>
      </c>
      <c r="AA1669" s="21">
        <f>Таблица1[[#This Row],[∆]]*Таблица1[[#This Row],[Площ. одной детали/ Per part]]</f>
        <v>0</v>
      </c>
    </row>
    <row r="1670" spans="1:27">
      <c r="A1670" s="3" t="s">
        <v>10309</v>
      </c>
      <c r="B1670" s="1" t="s">
        <v>549</v>
      </c>
      <c r="D1670" s="30">
        <v>700</v>
      </c>
      <c r="E1670" s="30">
        <v>500</v>
      </c>
      <c r="H1670" s="1" t="s">
        <v>9028</v>
      </c>
      <c r="I1670" s="1">
        <v>8.39</v>
      </c>
      <c r="J1670" s="28">
        <v>46</v>
      </c>
      <c r="K1670" s="34"/>
      <c r="L1670" s="35"/>
      <c r="N1670" s="1" t="s">
        <v>551</v>
      </c>
      <c r="O1670" s="3" t="s">
        <v>10310</v>
      </c>
      <c r="P1670" s="1" t="s">
        <v>9215</v>
      </c>
      <c r="Q1670" s="1" t="s">
        <v>0</v>
      </c>
      <c r="R16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0" s="1">
        <f>SUMIFS(Таблица2[площадь],Таблица2[ID BOздухOBOдA/ Duct ID No.],Таблица1[[#This Row],[IDBOздухOBOдA/DuctIDNo.]])</f>
        <v>0</v>
      </c>
      <c r="T1670" s="1">
        <f>SUMIFS(Таблица2[количество],Таблица2[ID BOздухOBOдA/ Duct ID No.],Таблица1[[#This Row],[IDBOздухOBOдA/DuctIDNo.]])</f>
        <v>0</v>
      </c>
      <c r="U1670" s="21" t="str">
        <f>IF(Таблица1[[#This Row],[Поставлено по отч 1 шт]]=Таблица1[[#This Row],[кол-во шт/Pcs]],"ок","!!!")</f>
        <v>!!!</v>
      </c>
      <c r="V1670" s="21" t="str">
        <f>IFERROR(VLOOKUP(Таблица1[[#This Row],[IDBOздухOBOдA/DuctIDNo.]],Таблица2[ID BOздухOBOдA/ Duct ID No.],1,FALSE),"!!!")</f>
        <v>!!!</v>
      </c>
      <c r="W1670" s="21" t="str">
        <f>IF(Таблица1[[#This Row],[IDBOздухOBOдA/DuctIDNo.]]="",Таблица1[[#This Row],[Деталь/Part ]],W1669)</f>
        <v>Люк прочистки / Revision openings</v>
      </c>
      <c r="X1670" s="21">
        <f>IF(Таблица1[[#This Row],[IDBOздухOBOдA/DuctIDNo.]]="",0,1)</f>
        <v>1</v>
      </c>
      <c r="Y1670" s="21">
        <v>0</v>
      </c>
      <c r="Z1670" s="21">
        <f>Таблица1[[#This Row],[Поставлено по отч 1 шт]]-Таблица1[[#This Row],[кол-во шт/Pcs]]</f>
        <v>-46</v>
      </c>
      <c r="AA1670" s="21">
        <f>Таблица1[[#This Row],[∆]]*Таблица1[[#This Row],[Площ. одной детали/ Per part]]</f>
        <v>0</v>
      </c>
    </row>
    <row r="1671" spans="1:27">
      <c r="A1671" s="3" t="s">
        <v>10311</v>
      </c>
      <c r="B1671" s="1" t="s">
        <v>9693</v>
      </c>
      <c r="D1671" s="30">
        <v>400</v>
      </c>
      <c r="E1671" s="30">
        <v>300</v>
      </c>
      <c r="H1671" s="1" t="s">
        <v>9028</v>
      </c>
      <c r="I1671" s="1">
        <v>2.0699999999999998</v>
      </c>
      <c r="J1671" s="28">
        <v>38</v>
      </c>
      <c r="K1671" s="34"/>
      <c r="L1671" s="35"/>
      <c r="N1671" s="1" t="s">
        <v>9694</v>
      </c>
      <c r="O1671" s="3" t="s">
        <v>10312</v>
      </c>
      <c r="P1671" s="1" t="s">
        <v>9215</v>
      </c>
      <c r="Q1671" s="1" t="s">
        <v>0</v>
      </c>
      <c r="R16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1" s="1">
        <f>SUMIFS(Таблица2[площадь],Таблица2[ID BOздухOBOдA/ Duct ID No.],Таблица1[[#This Row],[IDBOздухOBOдA/DuctIDNo.]])</f>
        <v>0</v>
      </c>
      <c r="T1671" s="1">
        <f>SUMIFS(Таблица2[количество],Таблица2[ID BOздухOBOдA/ Duct ID No.],Таблица1[[#This Row],[IDBOздухOBOдA/DuctIDNo.]])</f>
        <v>0</v>
      </c>
      <c r="U1671" s="21" t="str">
        <f>IF(Таблица1[[#This Row],[Поставлено по отч 1 шт]]=Таблица1[[#This Row],[кол-во шт/Pcs]],"ок","!!!")</f>
        <v>!!!</v>
      </c>
      <c r="V1671" s="21" t="str">
        <f>IFERROR(VLOOKUP(Таблица1[[#This Row],[IDBOздухOBOдA/DuctIDNo.]],Таблица2[ID BOздухOBOдA/ Duct ID No.],1,FALSE),"!!!")</f>
        <v>!!!</v>
      </c>
      <c r="W1671" s="21" t="str">
        <f>IF(Таблица1[[#This Row],[IDBOздухOBOдA/DuctIDNo.]]="",Таблица1[[#This Row],[Деталь/Part ]],W1670)</f>
        <v>Люк прочистки / Revision openings</v>
      </c>
      <c r="X1671" s="21">
        <f>IF(Таблица1[[#This Row],[IDBOздухOBOдA/DuctIDNo.]]="",0,1)</f>
        <v>1</v>
      </c>
      <c r="Y1671" s="21">
        <v>0</v>
      </c>
      <c r="Z1671" s="21">
        <f>Таблица1[[#This Row],[Поставлено по отч 1 шт]]-Таблица1[[#This Row],[кол-во шт/Pcs]]</f>
        <v>-38</v>
      </c>
      <c r="AA1671" s="21">
        <f>Таблица1[[#This Row],[∆]]*Таблица1[[#This Row],[Площ. одной детали/ Per part]]</f>
        <v>0</v>
      </c>
    </row>
    <row r="1672" spans="1:27">
      <c r="A1672" s="3" t="s">
        <v>6</v>
      </c>
      <c r="B1672" s="1" t="s">
        <v>10313</v>
      </c>
      <c r="D1672" s="1"/>
      <c r="E1672" s="1"/>
      <c r="F1672" s="1"/>
      <c r="G1672" s="2"/>
      <c r="J1672" s="1"/>
      <c r="K1672" s="1"/>
      <c r="L1672" s="1"/>
      <c r="O1672" s="3"/>
      <c r="R16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2" s="1">
        <f>SUMIFS(Таблица2[площадь],Таблица2[ID BOздухOBOдA/ Duct ID No.],Таблица1[[#This Row],[IDBOздухOBOдA/DuctIDNo.]])</f>
        <v>0</v>
      </c>
      <c r="T1672" s="1">
        <f>SUMIFS(Таблица2[количество],Таблица2[ID BOздухOBOдA/ Duct ID No.],Таблица1[[#This Row],[IDBOздухOBOдA/DuctIDNo.]])</f>
        <v>0</v>
      </c>
      <c r="U1672" s="21" t="str">
        <f>IF(Таблица1[[#This Row],[Поставлено по отч 1 шт]]=Таблица1[[#This Row],[кол-во шт/Pcs]],"ок","!!!")</f>
        <v>ок</v>
      </c>
      <c r="V1672" s="21" t="str">
        <f>IFERROR(VLOOKUP(Таблица1[[#This Row],[IDBOздухOBOдA/DuctIDNo.]],Таблица2[ID BOздухOBOдA/ Duct ID No.],1,FALSE),"!!!")</f>
        <v>!!!</v>
      </c>
      <c r="W1672" s="21" t="str">
        <f>IF(Таблица1[[#This Row],[IDBOздухOBOдA/DuctIDNo.]]="",Таблица1[[#This Row],[Деталь/Part ]],W1671)</f>
        <v>Воздуховод прямой участок /_x000D_ Duct straight part</v>
      </c>
      <c r="X1672" s="21">
        <f>IF(Таблица1[[#This Row],[IDBOздухOBOдA/DuctIDNo.]]="",0,1)</f>
        <v>0</v>
      </c>
      <c r="Y1672" s="21"/>
      <c r="Z1672" s="21">
        <f>Таблица1[[#This Row],[Поставлено по отч 1 шт]]-Таблица1[[#This Row],[кол-во шт/Pcs]]</f>
        <v>0</v>
      </c>
      <c r="AA1672" s="21">
        <f>Таблица1[[#This Row],[∆]]*Таблица1[[#This Row],[Площ. одной детали/ Per part]]</f>
        <v>0</v>
      </c>
    </row>
    <row r="1673" spans="1:27">
      <c r="A1673" s="3" t="s">
        <v>306</v>
      </c>
      <c r="C1673" s="1">
        <v>250</v>
      </c>
      <c r="F1673" s="30">
        <v>470</v>
      </c>
      <c r="G1673" s="31">
        <v>0.6</v>
      </c>
      <c r="H1673" s="1" t="s">
        <v>49</v>
      </c>
      <c r="I1673" s="1">
        <v>1.7718582566246435</v>
      </c>
      <c r="J1673" s="28">
        <v>1</v>
      </c>
      <c r="K1673" s="34">
        <v>0.36913713679680071</v>
      </c>
      <c r="L1673" s="35">
        <v>0.36913713679680071</v>
      </c>
      <c r="N1673" s="1" t="s">
        <v>10314</v>
      </c>
      <c r="O1673" s="3" t="s">
        <v>6965</v>
      </c>
      <c r="P1673" s="1" t="s">
        <v>10316</v>
      </c>
      <c r="Q1673" s="1" t="s">
        <v>0</v>
      </c>
      <c r="R16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3" s="1">
        <f>SUMIFS(Таблица2[площадь],Таблица2[ID BOздухOBOдA/ Duct ID No.],Таблица1[[#This Row],[IDBOздухOBOдA/DuctIDNo.]])</f>
        <v>0.74260000000000004</v>
      </c>
      <c r="T1673" s="1">
        <f>SUMIFS(Таблица2[количество],Таблица2[ID BOздухOBOдA/ Duct ID No.],Таблица1[[#This Row],[IDBOздухOBOдA/DuctIDNo.]])</f>
        <v>2</v>
      </c>
      <c r="U1673" s="21" t="str">
        <f>IF(Таблица1[[#This Row],[Поставлено по отч 1 шт]]=Таблица1[[#This Row],[кол-во шт/Pcs]],"ок","!!!")</f>
        <v>!!!</v>
      </c>
      <c r="V1673" s="21" t="str">
        <f>IFERROR(VLOOKUP(Таблица1[[#This Row],[IDBOздухOBOдA/DuctIDNo.]],Таблица2[ID BOздухOBOдA/ Duct ID No.],1,FALSE),"!!!")</f>
        <v>27-RIB-01/SA11/1.1</v>
      </c>
      <c r="W1673" s="21" t="str">
        <f>IF(Таблица1[[#This Row],[IDBOздухOBOдA/DuctIDNo.]]="",Таблица1[[#This Row],[Деталь/Part ]],W1672)</f>
        <v>Воздуховод прямой участок /_x000D_ Duct straight part</v>
      </c>
      <c r="X1673" s="21">
        <f>IF(Таблица1[[#This Row],[IDBOздухOBOдA/DuctIDNo.]]="",0,1)</f>
        <v>1</v>
      </c>
      <c r="Y1673" s="21">
        <v>0</v>
      </c>
      <c r="Z1673" s="21">
        <f>Таблица1[[#This Row],[Поставлено по отч 1 шт]]-Таблица1[[#This Row],[кол-во шт/Pcs]]</f>
        <v>1</v>
      </c>
      <c r="AA1673" s="21">
        <f>Таблица1[[#This Row],[∆]]*Таблица1[[#This Row],[Площ. одной детали/ Per part]]</f>
        <v>0.36913713679680071</v>
      </c>
    </row>
    <row r="1674" spans="1:27">
      <c r="A1674" s="3" t="s">
        <v>265</v>
      </c>
      <c r="C1674" s="1">
        <v>250</v>
      </c>
      <c r="F1674" s="30">
        <v>1290</v>
      </c>
      <c r="G1674" s="31">
        <v>0.6</v>
      </c>
      <c r="H1674" s="1" t="s">
        <v>49</v>
      </c>
      <c r="I1674" s="1">
        <v>4.8631854277570001</v>
      </c>
      <c r="J1674" s="28">
        <v>1</v>
      </c>
      <c r="K1674" s="34">
        <v>1.0131636307827083</v>
      </c>
      <c r="L1674" s="35">
        <v>1.0131636307827083</v>
      </c>
      <c r="N1674" s="1" t="s">
        <v>10314</v>
      </c>
      <c r="O1674" s="3" t="s">
        <v>6966</v>
      </c>
      <c r="P1674" s="1" t="s">
        <v>10316</v>
      </c>
      <c r="Q1674" s="1" t="s">
        <v>0</v>
      </c>
      <c r="R16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4" s="1">
        <f>SUMIFS(Таблица2[площадь],Таблица2[ID BOздухOBOдA/ Duct ID No.],Таблица1[[#This Row],[IDBOздухOBOдA/DuctIDNo.]])</f>
        <v>2.0382000000000002</v>
      </c>
      <c r="T1674" s="1">
        <f>SUMIFS(Таблица2[количество],Таблица2[ID BOздухOBOдA/ Duct ID No.],Таблица1[[#This Row],[IDBOздухOBOдA/DuctIDNo.]])</f>
        <v>2</v>
      </c>
      <c r="U1674" s="21" t="str">
        <f>IF(Таблица1[[#This Row],[Поставлено по отч 1 шт]]=Таблица1[[#This Row],[кол-во шт/Pcs]],"ок","!!!")</f>
        <v>!!!</v>
      </c>
      <c r="V1674" s="21" t="str">
        <f>IFERROR(VLOOKUP(Таблица1[[#This Row],[IDBOздухOBOдA/DuctIDNo.]],Таблица2[ID BOздухOBOдA/ Duct ID No.],1,FALSE),"!!!")</f>
        <v>27-RIB-01/SA11/1.2</v>
      </c>
      <c r="W1674" s="21" t="str">
        <f>IF(Таблица1[[#This Row],[IDBOздухOBOдA/DuctIDNo.]]="",Таблица1[[#This Row],[Деталь/Part ]],W1673)</f>
        <v>Воздуховод прямой участок /_x000D_ Duct straight part</v>
      </c>
      <c r="X1674" s="21">
        <f>IF(Таблица1[[#This Row],[IDBOздухOBOдA/DuctIDNo.]]="",0,1)</f>
        <v>1</v>
      </c>
      <c r="Y1674" s="21">
        <v>0</v>
      </c>
      <c r="Z1674" s="21">
        <f>Таблица1[[#This Row],[Поставлено по отч 1 шт]]-Таблица1[[#This Row],[кол-во шт/Pcs]]</f>
        <v>1</v>
      </c>
      <c r="AA1674" s="21">
        <f>Таблица1[[#This Row],[∆]]*Таблица1[[#This Row],[Площ. одной детали/ Per part]]</f>
        <v>1.0131636307827083</v>
      </c>
    </row>
    <row r="1675" spans="1:27">
      <c r="A1675" s="3" t="s">
        <v>308</v>
      </c>
      <c r="C1675" s="1">
        <v>250</v>
      </c>
      <c r="F1675" s="30">
        <v>190</v>
      </c>
      <c r="G1675" s="31">
        <v>0.6</v>
      </c>
      <c r="H1675" s="1" t="s">
        <v>49</v>
      </c>
      <c r="I1675" s="1">
        <v>1.4325662500369456</v>
      </c>
      <c r="J1675" s="28">
        <v>2</v>
      </c>
      <c r="K1675" s="34">
        <v>0.14922565104551516</v>
      </c>
      <c r="L1675" s="35">
        <v>0.29845130209103032</v>
      </c>
      <c r="N1675" s="1" t="s">
        <v>10314</v>
      </c>
      <c r="O1675" s="3" t="s">
        <v>6967</v>
      </c>
      <c r="P1675" s="1" t="s">
        <v>10316</v>
      </c>
      <c r="Q1675" s="1" t="s">
        <v>0</v>
      </c>
      <c r="R16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5" s="1">
        <f>SUMIFS(Таблица2[площадь],Таблица2[ID BOздухOBOдA/ Duct ID No.],Таблица1[[#This Row],[IDBOздухOBOдA/DuctIDNo.]])</f>
        <v>0.75050000000000006</v>
      </c>
      <c r="T1675" s="1">
        <f>SUMIFS(Таблица2[количество],Таблица2[ID BOздухOBOдA/ Duct ID No.],Таблица1[[#This Row],[IDBOздухOBOдA/DuctIDNo.]])</f>
        <v>5</v>
      </c>
      <c r="U1675" s="21" t="str">
        <f>IF(Таблица1[[#This Row],[Поставлено по отч 1 шт]]=Таблица1[[#This Row],[кол-во шт/Pcs]],"ок","!!!")</f>
        <v>!!!</v>
      </c>
      <c r="V1675" s="21" t="str">
        <f>IFERROR(VLOOKUP(Таблица1[[#This Row],[IDBOздухOBOдA/DuctIDNo.]],Таблица2[ID BOздухOBOдA/ Duct ID No.],1,FALSE),"!!!")</f>
        <v>27-RIB-01/SA11/1.3</v>
      </c>
      <c r="W1675" s="21" t="str">
        <f>IF(Таблица1[[#This Row],[IDBOздухOBOдA/DuctIDNo.]]="",Таблица1[[#This Row],[Деталь/Part ]],W1674)</f>
        <v>Воздуховод прямой участок /_x000D_ Duct straight part</v>
      </c>
      <c r="X1675" s="21">
        <f>IF(Таблица1[[#This Row],[IDBOздухOBOдA/DuctIDNo.]]="",0,1)</f>
        <v>1</v>
      </c>
      <c r="Y1675" s="21">
        <v>0</v>
      </c>
      <c r="Z1675" s="21">
        <f>Таблица1[[#This Row],[Поставлено по отч 1 шт]]-Таблица1[[#This Row],[кол-во шт/Pcs]]</f>
        <v>3</v>
      </c>
      <c r="AA1675" s="21">
        <f>Таблица1[[#This Row],[∆]]*Таблица1[[#This Row],[Площ. одной детали/ Per part]]</f>
        <v>0.44767695313654549</v>
      </c>
    </row>
    <row r="1676" spans="1:27">
      <c r="A1676" s="3" t="s">
        <v>309</v>
      </c>
      <c r="C1676" s="1">
        <v>250</v>
      </c>
      <c r="F1676" s="30">
        <v>2790</v>
      </c>
      <c r="G1676" s="31">
        <v>0.6</v>
      </c>
      <c r="H1676" s="1" t="s">
        <v>49</v>
      </c>
      <c r="I1676" s="1">
        <v>10.518052204218627</v>
      </c>
      <c r="J1676" s="28">
        <v>1</v>
      </c>
      <c r="K1676" s="34">
        <v>2.1912608758788807</v>
      </c>
      <c r="L1676" s="35">
        <v>2.1912608758788807</v>
      </c>
      <c r="N1676" s="1" t="s">
        <v>10314</v>
      </c>
      <c r="O1676" s="3" t="s">
        <v>6968</v>
      </c>
      <c r="P1676" s="1" t="s">
        <v>10316</v>
      </c>
      <c r="Q1676" s="1" t="s">
        <v>0</v>
      </c>
      <c r="R16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6" s="1">
        <f>SUMIFS(Таблица2[площадь],Таблица2[ID BOздухOBOдA/ Duct ID No.],Таблица1[[#This Row],[IDBOздухOBOдA/DuctIDNo.]])</f>
        <v>6.549100000000001</v>
      </c>
      <c r="T1676" s="1">
        <f>SUMIFS(Таблица2[количество],Таблица2[ID BOздухOBOдA/ Duct ID No.],Таблица1[[#This Row],[IDBOздухOBOдA/DuctIDNo.]])</f>
        <v>3</v>
      </c>
      <c r="U1676" s="21" t="str">
        <f>IF(Таблица1[[#This Row],[Поставлено по отч 1 шт]]=Таблица1[[#This Row],[кол-во шт/Pcs]],"ок","!!!")</f>
        <v>!!!</v>
      </c>
      <c r="V1676" s="21" t="str">
        <f>IFERROR(VLOOKUP(Таблица1[[#This Row],[IDBOздухOBOдA/DuctIDNo.]],Таблица2[ID BOздухOBOдA/ Duct ID No.],1,FALSE),"!!!")</f>
        <v>27-RIB-01/SA11/1.4</v>
      </c>
      <c r="W1676" s="21" t="str">
        <f>IF(Таблица1[[#This Row],[IDBOздухOBOдA/DuctIDNo.]]="",Таблица1[[#This Row],[Деталь/Part ]],W1675)</f>
        <v>Воздуховод прямой участок /_x000D_ Duct straight part</v>
      </c>
      <c r="X1676" s="21">
        <f>IF(Таблица1[[#This Row],[IDBOздухOBOдA/DuctIDNo.]]="",0,1)</f>
        <v>1</v>
      </c>
      <c r="Y1676" s="21">
        <v>0</v>
      </c>
      <c r="Z1676" s="21">
        <f>Таблица1[[#This Row],[Поставлено по отч 1 шт]]-Таблица1[[#This Row],[кол-во шт/Pcs]]</f>
        <v>2</v>
      </c>
      <c r="AA1676" s="21">
        <f>Таблица1[[#This Row],[∆]]*Таблица1[[#This Row],[Площ. одной детали/ Per part]]</f>
        <v>4.3825217517577615</v>
      </c>
    </row>
    <row r="1677" spans="1:27">
      <c r="A1677" s="3" t="s">
        <v>10320</v>
      </c>
      <c r="C1677" s="1">
        <v>250</v>
      </c>
      <c r="F1677" s="30">
        <v>1990</v>
      </c>
      <c r="G1677" s="31">
        <v>0.6</v>
      </c>
      <c r="H1677" s="1" t="s">
        <v>49</v>
      </c>
      <c r="I1677" s="1">
        <v>7.5021232567724256</v>
      </c>
      <c r="J1677" s="28">
        <v>1</v>
      </c>
      <c r="K1677" s="34">
        <v>1.5629423451609221</v>
      </c>
      <c r="L1677" s="35">
        <v>1.5629423451609221</v>
      </c>
      <c r="N1677" s="1" t="s">
        <v>10314</v>
      </c>
      <c r="O1677" s="3" t="s">
        <v>6969</v>
      </c>
      <c r="P1677" s="1" t="s">
        <v>10316</v>
      </c>
      <c r="Q1677" s="1" t="s">
        <v>0</v>
      </c>
      <c r="R16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7" s="1">
        <f>SUMIFS(Таблица2[площадь],Таблица2[ID BOздухOBOдA/ Duct ID No.],Таблица1[[#This Row],[IDBOздухOBOдA/DuctIDNo.]])</f>
        <v>3.1442000000000001</v>
      </c>
      <c r="T1677" s="1">
        <f>SUMIFS(Таблица2[количество],Таблица2[ID BOздухOBOдA/ Duct ID No.],Таблица1[[#This Row],[IDBOздухOBOдA/DuctIDNo.]])</f>
        <v>2</v>
      </c>
      <c r="U1677" s="21" t="str">
        <f>IF(Таблица1[[#This Row],[Поставлено по отч 1 шт]]=Таблица1[[#This Row],[кол-во шт/Pcs]],"ок","!!!")</f>
        <v>!!!</v>
      </c>
      <c r="V1677" s="21" t="str">
        <f>IFERROR(VLOOKUP(Таблица1[[#This Row],[IDBOздухOBOдA/DuctIDNo.]],Таблица2[ID BOздухOBOдA/ Duct ID No.],1,FALSE),"!!!")</f>
        <v>27-RIB-01/SA11/1.5</v>
      </c>
      <c r="W1677" s="21" t="str">
        <f>IF(Таблица1[[#This Row],[IDBOздухOBOдA/DuctIDNo.]]="",Таблица1[[#This Row],[Деталь/Part ]],W1676)</f>
        <v>Воздуховод прямой участок /_x000D_ Duct straight part</v>
      </c>
      <c r="X1677" s="21">
        <f>IF(Таблица1[[#This Row],[IDBOздухOBOдA/DuctIDNo.]]="",0,1)</f>
        <v>1</v>
      </c>
      <c r="Y1677" s="21">
        <v>0</v>
      </c>
      <c r="Z1677" s="21">
        <f>Таблица1[[#This Row],[Поставлено по отч 1 шт]]-Таблица1[[#This Row],[кол-во шт/Pcs]]</f>
        <v>1</v>
      </c>
      <c r="AA1677" s="21">
        <f>Таблица1[[#This Row],[∆]]*Таблица1[[#This Row],[Площ. одной детали/ Per part]]</f>
        <v>1.5629423451609221</v>
      </c>
    </row>
    <row r="1678" spans="1:27">
      <c r="A1678" s="3" t="s">
        <v>10322</v>
      </c>
      <c r="D1678" s="1">
        <v>400</v>
      </c>
      <c r="E1678" s="1">
        <v>300</v>
      </c>
      <c r="F1678" s="1">
        <v>1250</v>
      </c>
      <c r="G1678" s="2">
        <v>0.7</v>
      </c>
      <c r="H1678" s="1" t="s">
        <v>49</v>
      </c>
      <c r="I1678" s="1">
        <v>39.199999999999996</v>
      </c>
      <c r="J1678" s="1">
        <v>4</v>
      </c>
      <c r="K1678" s="1">
        <v>1.75</v>
      </c>
      <c r="L1678" s="1">
        <v>7</v>
      </c>
      <c r="N1678" s="1" t="s">
        <v>50</v>
      </c>
      <c r="O1678" s="3" t="s">
        <v>6470</v>
      </c>
      <c r="P1678" s="1" t="s">
        <v>10316</v>
      </c>
      <c r="Q1678" s="1" t="s">
        <v>0</v>
      </c>
      <c r="R16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8" s="1">
        <f>SUMIFS(Таблица2[площадь],Таблица2[ID BOздухOBOдA/ Duct ID No.],Таблица1[[#This Row],[IDBOздухOBOдA/DuctIDNo.]])</f>
        <v>7</v>
      </c>
      <c r="T1678" s="1">
        <f>SUMIFS(Таблица2[количество],Таблица2[ID BOздухOBOдA/ Duct ID No.],Таблица1[[#This Row],[IDBOздухOBOдA/DuctIDNo.]])</f>
        <v>4</v>
      </c>
      <c r="U1678" s="21" t="str">
        <f>IF(Таблица1[[#This Row],[Поставлено по отч 1 шт]]=Таблица1[[#This Row],[кол-во шт/Pcs]],"ок","!!!")</f>
        <v>ок</v>
      </c>
      <c r="V1678" s="21" t="str">
        <f>IFERROR(VLOOKUP(Таблица1[[#This Row],[IDBOздухOBOдA/DuctIDNo.]],Таблица2[ID BOздухOBOдA/ Duct ID No.],1,FALSE),"!!!")</f>
        <v>27-RIB-01/SA11/2.1</v>
      </c>
      <c r="W1678" s="21" t="str">
        <f>IF(Таблица1[[#This Row],[IDBOздухOBOдA/DuctIDNo.]]="",Таблица1[[#This Row],[Деталь/Part ]],W1677)</f>
        <v>Воздуховод прямой участок /_x000D_ Duct straight part</v>
      </c>
      <c r="X1678" s="21">
        <f>IF(Таблица1[[#This Row],[IDBOздухOBOдA/DuctIDNo.]]="",0,1)</f>
        <v>1</v>
      </c>
      <c r="Y1678" s="21"/>
      <c r="Z1678" s="21">
        <f>Таблица1[[#This Row],[Поставлено по отч 1 шт]]-Таблица1[[#This Row],[кол-во шт/Pcs]]</f>
        <v>0</v>
      </c>
      <c r="AA1678" s="21">
        <f>Таблица1[[#This Row],[∆]]*Таблица1[[#This Row],[Площ. одной детали/ Per part]]</f>
        <v>0</v>
      </c>
    </row>
    <row r="1679" spans="1:27">
      <c r="A1679" s="3" t="s">
        <v>10324</v>
      </c>
      <c r="D1679" s="1">
        <v>400</v>
      </c>
      <c r="E1679" s="1">
        <v>300</v>
      </c>
      <c r="F1679" s="1">
        <v>980</v>
      </c>
      <c r="G1679" s="2">
        <v>0.7</v>
      </c>
      <c r="H1679" s="1" t="s">
        <v>49</v>
      </c>
      <c r="I1679" s="1">
        <v>15.366400000000001</v>
      </c>
      <c r="J1679" s="1">
        <v>2</v>
      </c>
      <c r="K1679" s="1">
        <v>1.3720000000000001</v>
      </c>
      <c r="L1679" s="1">
        <v>2.7440000000000002</v>
      </c>
      <c r="N1679" s="1" t="s">
        <v>50</v>
      </c>
      <c r="O1679" s="3" t="s">
        <v>6471</v>
      </c>
      <c r="P1679" s="1" t="s">
        <v>10316</v>
      </c>
      <c r="Q1679" s="1" t="s">
        <v>0</v>
      </c>
      <c r="R16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9" s="1">
        <f>SUMIFS(Таблица2[площадь],Таблица2[ID BOздухOBOдA/ Duct ID No.],Таблица1[[#This Row],[IDBOздухOBOдA/DuctIDNo.]])</f>
        <v>2.74</v>
      </c>
      <c r="T1679" s="1">
        <f>SUMIFS(Таблица2[количество],Таблица2[ID BOздухOBOдA/ Duct ID No.],Таблица1[[#This Row],[IDBOздухOBOдA/DuctIDNo.]])</f>
        <v>2</v>
      </c>
      <c r="U1679" s="21" t="str">
        <f>IF(Таблица1[[#This Row],[Поставлено по отч 1 шт]]=Таблица1[[#This Row],[кол-во шт/Pcs]],"ок","!!!")</f>
        <v>ок</v>
      </c>
      <c r="V1679" s="21" t="str">
        <f>IFERROR(VLOOKUP(Таблица1[[#This Row],[IDBOздухOBOдA/DuctIDNo.]],Таблица2[ID BOздухOBOдA/ Duct ID No.],1,FALSE),"!!!")</f>
        <v>27-RIB-01/SA11/2.2</v>
      </c>
      <c r="W1679" s="21" t="str">
        <f>IF(Таблица1[[#This Row],[IDBOздухOBOдA/DuctIDNo.]]="",Таблица1[[#This Row],[Деталь/Part ]],W1678)</f>
        <v>Воздуховод прямой участок /_x000D_ Duct straight part</v>
      </c>
      <c r="X1679" s="21">
        <f>IF(Таблица1[[#This Row],[IDBOздухOBOдA/DuctIDNo.]]="",0,1)</f>
        <v>1</v>
      </c>
      <c r="Y1679" s="21"/>
      <c r="Z1679" s="21">
        <f>Таблица1[[#This Row],[Поставлено по отч 1 шт]]-Таблица1[[#This Row],[кол-во шт/Pcs]]</f>
        <v>0</v>
      </c>
      <c r="AA1679" s="21">
        <f>Таблица1[[#This Row],[∆]]*Таблица1[[#This Row],[Площ. одной детали/ Per part]]</f>
        <v>0</v>
      </c>
    </row>
    <row r="1680" spans="1:27">
      <c r="A1680" s="3" t="s">
        <v>313</v>
      </c>
      <c r="D1680" s="1">
        <v>400</v>
      </c>
      <c r="E1680" s="1">
        <v>300</v>
      </c>
      <c r="F1680" s="1">
        <v>840</v>
      </c>
      <c r="G1680" s="2">
        <v>0.7</v>
      </c>
      <c r="H1680" s="1" t="s">
        <v>49</v>
      </c>
      <c r="I1680" s="1">
        <v>13.171199999999999</v>
      </c>
      <c r="J1680" s="1">
        <v>2</v>
      </c>
      <c r="K1680" s="1">
        <v>1.1759999999999999</v>
      </c>
      <c r="L1680" s="1">
        <v>2.3519999999999999</v>
      </c>
      <c r="N1680" s="1" t="s">
        <v>50</v>
      </c>
      <c r="O1680" s="3" t="s">
        <v>6472</v>
      </c>
      <c r="P1680" s="1" t="s">
        <v>10316</v>
      </c>
      <c r="Q1680" s="1" t="s">
        <v>0</v>
      </c>
      <c r="R16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0" s="1">
        <f>SUMIFS(Таблица2[площадь],Таблица2[ID BOздухOBOдA/ Duct ID No.],Таблица1[[#This Row],[IDBOздухOBOдA/DuctIDNo.]])</f>
        <v>2.36</v>
      </c>
      <c r="T1680" s="1">
        <f>SUMIFS(Таблица2[количество],Таблица2[ID BOздухOBOдA/ Duct ID No.],Таблица1[[#This Row],[IDBOздухOBOдA/DuctIDNo.]])</f>
        <v>2</v>
      </c>
      <c r="U1680" s="21" t="str">
        <f>IF(Таблица1[[#This Row],[Поставлено по отч 1 шт]]=Таблица1[[#This Row],[кол-во шт/Pcs]],"ок","!!!")</f>
        <v>ок</v>
      </c>
      <c r="V1680" s="21" t="str">
        <f>IFERROR(VLOOKUP(Таблица1[[#This Row],[IDBOздухOBOдA/DuctIDNo.]],Таблица2[ID BOздухOBOдA/ Duct ID No.],1,FALSE),"!!!")</f>
        <v>27-RIB-01/SA11/2.3</v>
      </c>
      <c r="W1680" s="21" t="str">
        <f>IF(Таблица1[[#This Row],[IDBOздухOBOдA/DuctIDNo.]]="",Таблица1[[#This Row],[Деталь/Part ]],W1679)</f>
        <v>Воздуховод прямой участок /_x000D_ Duct straight part</v>
      </c>
      <c r="X1680" s="21">
        <f>IF(Таблица1[[#This Row],[IDBOздухOBOдA/DuctIDNo.]]="",0,1)</f>
        <v>1</v>
      </c>
      <c r="Y1680" s="21"/>
      <c r="Z1680" s="21">
        <f>Таблица1[[#This Row],[Поставлено по отч 1 шт]]-Таблица1[[#This Row],[кол-во шт/Pcs]]</f>
        <v>0</v>
      </c>
      <c r="AA1680" s="21">
        <f>Таблица1[[#This Row],[∆]]*Таблица1[[#This Row],[Площ. одной детали/ Per part]]</f>
        <v>0</v>
      </c>
    </row>
    <row r="1681" spans="1:27">
      <c r="A1681" s="3" t="s">
        <v>10327</v>
      </c>
      <c r="D1681" s="1">
        <v>400</v>
      </c>
      <c r="E1681" s="1">
        <v>300</v>
      </c>
      <c r="F1681" s="1">
        <v>710</v>
      </c>
      <c r="G1681" s="2">
        <v>0.7</v>
      </c>
      <c r="H1681" s="1" t="s">
        <v>49</v>
      </c>
      <c r="I1681" s="1">
        <v>11.1328</v>
      </c>
      <c r="J1681" s="1">
        <v>2</v>
      </c>
      <c r="K1681" s="1">
        <v>0.99399999999999999</v>
      </c>
      <c r="L1681" s="1">
        <v>1.988</v>
      </c>
      <c r="N1681" s="1" t="s">
        <v>50</v>
      </c>
      <c r="O1681" s="3" t="s">
        <v>6473</v>
      </c>
      <c r="P1681" s="1" t="s">
        <v>10316</v>
      </c>
      <c r="Q1681" s="1" t="s">
        <v>0</v>
      </c>
      <c r="R16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1" s="1">
        <f>SUMIFS(Таблица2[площадь],Таблица2[ID BOздухOBOдA/ Duct ID No.],Таблица1[[#This Row],[IDBOздухOBOдA/DuctIDNo.]])</f>
        <v>1.98</v>
      </c>
      <c r="T1681" s="1">
        <f>SUMIFS(Таблица2[количество],Таблица2[ID BOздухOBOдA/ Duct ID No.],Таблица1[[#This Row],[IDBOздухOBOдA/DuctIDNo.]])</f>
        <v>2</v>
      </c>
      <c r="U1681" s="21" t="str">
        <f>IF(Таблица1[[#This Row],[Поставлено по отч 1 шт]]=Таблица1[[#This Row],[кол-во шт/Pcs]],"ок","!!!")</f>
        <v>ок</v>
      </c>
      <c r="V1681" s="21" t="str">
        <f>IFERROR(VLOOKUP(Таблица1[[#This Row],[IDBOздухOBOдA/DuctIDNo.]],Таблица2[ID BOздухOBOдA/ Duct ID No.],1,FALSE),"!!!")</f>
        <v>27-RIB-01/SA11/2.4</v>
      </c>
      <c r="W1681" s="21" t="str">
        <f>IF(Таблица1[[#This Row],[IDBOздухOBOдA/DuctIDNo.]]="",Таблица1[[#This Row],[Деталь/Part ]],W1680)</f>
        <v>Воздуховод прямой участок /_x000D_ Duct straight part</v>
      </c>
      <c r="X1681" s="21">
        <f>IF(Таблица1[[#This Row],[IDBOздухOBOдA/DuctIDNo.]]="",0,1)</f>
        <v>1</v>
      </c>
      <c r="Y1681" s="21"/>
      <c r="Z1681" s="21">
        <f>Таблица1[[#This Row],[Поставлено по отч 1 шт]]-Таблица1[[#This Row],[кол-во шт/Pcs]]</f>
        <v>0</v>
      </c>
      <c r="AA1681" s="21">
        <f>Таблица1[[#This Row],[∆]]*Таблица1[[#This Row],[Площ. одной детали/ Per part]]</f>
        <v>0</v>
      </c>
    </row>
    <row r="1682" spans="1:27">
      <c r="A1682" s="3" t="s">
        <v>10329</v>
      </c>
      <c r="D1682" s="1">
        <v>400</v>
      </c>
      <c r="E1682" s="1">
        <v>300</v>
      </c>
      <c r="F1682" s="1">
        <v>1150</v>
      </c>
      <c r="G1682" s="2">
        <v>0.7</v>
      </c>
      <c r="H1682" s="1" t="s">
        <v>49</v>
      </c>
      <c r="I1682" s="1">
        <v>9.016</v>
      </c>
      <c r="J1682" s="1">
        <v>1</v>
      </c>
      <c r="K1682" s="1">
        <v>1.61</v>
      </c>
      <c r="L1682" s="1">
        <v>1.61</v>
      </c>
      <c r="N1682" s="1" t="s">
        <v>50</v>
      </c>
      <c r="O1682" s="3" t="s">
        <v>6474</v>
      </c>
      <c r="P1682" s="1" t="s">
        <v>10316</v>
      </c>
      <c r="Q1682" s="1" t="s">
        <v>0</v>
      </c>
      <c r="R16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2" s="1">
        <f>SUMIFS(Таблица2[площадь],Таблица2[ID BOздухOBOдA/ Duct ID No.],Таблица1[[#This Row],[IDBOздухOBOдA/DuctIDNo.]])</f>
        <v>1.61</v>
      </c>
      <c r="T1682" s="1">
        <f>SUMIFS(Таблица2[количество],Таблица2[ID BOздухOBOдA/ Duct ID No.],Таблица1[[#This Row],[IDBOздухOBOдA/DuctIDNo.]])</f>
        <v>1</v>
      </c>
      <c r="U1682" s="21" t="str">
        <f>IF(Таблица1[[#This Row],[Поставлено по отч 1 шт]]=Таблица1[[#This Row],[кол-во шт/Pcs]],"ок","!!!")</f>
        <v>ок</v>
      </c>
      <c r="V1682" s="21" t="str">
        <f>IFERROR(VLOOKUP(Таблица1[[#This Row],[IDBOздухOBOдA/DuctIDNo.]],Таблица2[ID BOздухOBOдA/ Duct ID No.],1,FALSE),"!!!")</f>
        <v>27-RIB-01/SA11/2.5</v>
      </c>
      <c r="W1682" s="21" t="str">
        <f>IF(Таблица1[[#This Row],[IDBOздухOBOдA/DuctIDNo.]]="",Таблица1[[#This Row],[Деталь/Part ]],W1681)</f>
        <v>Воздуховод прямой участок /_x000D_ Duct straight part</v>
      </c>
      <c r="X1682" s="21">
        <f>IF(Таблица1[[#This Row],[IDBOздухOBOдA/DuctIDNo.]]="",0,1)</f>
        <v>1</v>
      </c>
      <c r="Y1682" s="21"/>
      <c r="Z1682" s="21">
        <f>Таблица1[[#This Row],[Поставлено по отч 1 шт]]-Таблица1[[#This Row],[кол-во шт/Pcs]]</f>
        <v>0</v>
      </c>
      <c r="AA1682" s="21">
        <f>Таблица1[[#This Row],[∆]]*Таблица1[[#This Row],[Площ. одной детали/ Per part]]</f>
        <v>0</v>
      </c>
    </row>
    <row r="1683" spans="1:27">
      <c r="A1683" s="3" t="s">
        <v>10331</v>
      </c>
      <c r="D1683" s="1">
        <v>500</v>
      </c>
      <c r="E1683" s="1">
        <v>250</v>
      </c>
      <c r="F1683" s="1">
        <v>1250</v>
      </c>
      <c r="G1683" s="2">
        <v>0.7</v>
      </c>
      <c r="H1683" s="1" t="s">
        <v>49</v>
      </c>
      <c r="I1683" s="1">
        <v>21</v>
      </c>
      <c r="J1683" s="1">
        <v>2</v>
      </c>
      <c r="K1683" s="1">
        <v>1.875</v>
      </c>
      <c r="L1683" s="1">
        <v>3.75</v>
      </c>
      <c r="N1683" s="1" t="s">
        <v>50</v>
      </c>
      <c r="O1683" s="3" t="s">
        <v>6475</v>
      </c>
      <c r="P1683" s="1" t="s">
        <v>10316</v>
      </c>
      <c r="Q1683" s="1" t="s">
        <v>0</v>
      </c>
      <c r="R16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3" s="1">
        <f>SUMIFS(Таблица2[площадь],Таблица2[ID BOздухOBOдA/ Duct ID No.],Таблица1[[#This Row],[IDBOздухOBOдA/DuctIDNo.]])</f>
        <v>3.76</v>
      </c>
      <c r="T1683" s="1">
        <f>SUMIFS(Таблица2[количество],Таблица2[ID BOздухOBOдA/ Duct ID No.],Таблица1[[#This Row],[IDBOздухOBOдA/DuctIDNo.]])</f>
        <v>2</v>
      </c>
      <c r="U1683" s="21" t="str">
        <f>IF(Таблица1[[#This Row],[Поставлено по отч 1 шт]]=Таблица1[[#This Row],[кол-во шт/Pcs]],"ок","!!!")</f>
        <v>ок</v>
      </c>
      <c r="V1683" s="21" t="str">
        <f>IFERROR(VLOOKUP(Таблица1[[#This Row],[IDBOздухOBOдA/DuctIDNo.]],Таблица2[ID BOздухOBOдA/ Duct ID No.],1,FALSE),"!!!")</f>
        <v>27-RIB-01/SA11/3.1</v>
      </c>
      <c r="W1683" s="21" t="str">
        <f>IF(Таблица1[[#This Row],[IDBOздухOBOдA/DuctIDNo.]]="",Таблица1[[#This Row],[Деталь/Part ]],W1682)</f>
        <v>Воздуховод прямой участок /_x000D_ Duct straight part</v>
      </c>
      <c r="X1683" s="21">
        <f>IF(Таблица1[[#This Row],[IDBOздухOBOдA/DuctIDNo.]]="",0,1)</f>
        <v>1</v>
      </c>
      <c r="Y1683" s="21"/>
      <c r="Z1683" s="21">
        <f>Таблица1[[#This Row],[Поставлено по отч 1 шт]]-Таблица1[[#This Row],[кол-во шт/Pcs]]</f>
        <v>0</v>
      </c>
      <c r="AA1683" s="21">
        <f>Таблица1[[#This Row],[∆]]*Таблица1[[#This Row],[Площ. одной детали/ Per part]]</f>
        <v>0</v>
      </c>
    </row>
    <row r="1684" spans="1:27">
      <c r="A1684" s="3" t="s">
        <v>10333</v>
      </c>
      <c r="D1684" s="1">
        <v>500</v>
      </c>
      <c r="E1684" s="1">
        <v>250</v>
      </c>
      <c r="F1684" s="1">
        <v>280</v>
      </c>
      <c r="G1684" s="2">
        <v>0.7</v>
      </c>
      <c r="H1684" s="1" t="s">
        <v>49</v>
      </c>
      <c r="I1684" s="1">
        <v>4.7039999999999997</v>
      </c>
      <c r="J1684" s="1">
        <v>2</v>
      </c>
      <c r="K1684" s="1">
        <v>0.42</v>
      </c>
      <c r="L1684" s="1">
        <v>0.84</v>
      </c>
      <c r="N1684" s="1" t="s">
        <v>50</v>
      </c>
      <c r="O1684" s="3" t="s">
        <v>6476</v>
      </c>
      <c r="P1684" s="1" t="s">
        <v>10316</v>
      </c>
      <c r="Q1684" s="1" t="s">
        <v>0</v>
      </c>
      <c r="R16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4" s="1">
        <f>SUMIFS(Таблица2[площадь],Таблица2[ID BOздухOBOдA/ Duct ID No.],Таблица1[[#This Row],[IDBOздухOBOдA/DuctIDNo.]])</f>
        <v>0.84</v>
      </c>
      <c r="T1684" s="1">
        <f>SUMIFS(Таблица2[количество],Таблица2[ID BOздухOBOдA/ Duct ID No.],Таблица1[[#This Row],[IDBOздухOBOдA/DuctIDNo.]])</f>
        <v>2</v>
      </c>
      <c r="U1684" s="21" t="str">
        <f>IF(Таблица1[[#This Row],[Поставлено по отч 1 шт]]=Таблица1[[#This Row],[кол-во шт/Pcs]],"ок","!!!")</f>
        <v>ок</v>
      </c>
      <c r="V1684" s="21" t="str">
        <f>IFERROR(VLOOKUP(Таблица1[[#This Row],[IDBOздухOBOдA/DuctIDNo.]],Таблица2[ID BOздухOBOдA/ Duct ID No.],1,FALSE),"!!!")</f>
        <v>27-RIB-01/SA11/3.2</v>
      </c>
      <c r="W1684" s="21" t="str">
        <f>IF(Таблица1[[#This Row],[IDBOздухOBOдA/DuctIDNo.]]="",Таблица1[[#This Row],[Деталь/Part ]],W1683)</f>
        <v>Воздуховод прямой участок /_x000D_ Duct straight part</v>
      </c>
      <c r="X1684" s="21">
        <f>IF(Таблица1[[#This Row],[IDBOздухOBOдA/DuctIDNo.]]="",0,1)</f>
        <v>1</v>
      </c>
      <c r="Y1684" s="21"/>
      <c r="Z1684" s="21">
        <f>Таблица1[[#This Row],[Поставлено по отч 1 шт]]-Таблица1[[#This Row],[кол-во шт/Pcs]]</f>
        <v>0</v>
      </c>
      <c r="AA1684" s="21">
        <f>Таблица1[[#This Row],[∆]]*Таблица1[[#This Row],[Площ. одной детали/ Per part]]</f>
        <v>0</v>
      </c>
    </row>
    <row r="1685" spans="1:27">
      <c r="A1685" s="3" t="s">
        <v>519</v>
      </c>
      <c r="D1685" s="1">
        <v>500</v>
      </c>
      <c r="E1685" s="1">
        <v>250</v>
      </c>
      <c r="F1685" s="1">
        <v>210</v>
      </c>
      <c r="G1685" s="2">
        <v>0.7</v>
      </c>
      <c r="H1685" s="1" t="s">
        <v>49</v>
      </c>
      <c r="I1685" s="1">
        <v>1.7639999999999998</v>
      </c>
      <c r="J1685" s="1">
        <v>1</v>
      </c>
      <c r="K1685" s="1">
        <v>0.315</v>
      </c>
      <c r="L1685" s="1">
        <v>0.315</v>
      </c>
      <c r="N1685" s="1" t="s">
        <v>50</v>
      </c>
      <c r="O1685" s="3" t="s">
        <v>6477</v>
      </c>
      <c r="P1685" s="1" t="s">
        <v>10316</v>
      </c>
      <c r="Q1685" s="1" t="s">
        <v>0</v>
      </c>
      <c r="R16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5" s="1">
        <f>SUMIFS(Таблица2[площадь],Таблица2[ID BOздухOBOдA/ Duct ID No.],Таблица1[[#This Row],[IDBOздухOBOдA/DuctIDNo.]])</f>
        <v>0.32</v>
      </c>
      <c r="T1685" s="1">
        <f>SUMIFS(Таблица2[количество],Таблица2[ID BOздухOBOдA/ Duct ID No.],Таблица1[[#This Row],[IDBOздухOBOдA/DuctIDNo.]])</f>
        <v>1</v>
      </c>
      <c r="U1685" s="21" t="str">
        <f>IF(Таблица1[[#This Row],[Поставлено по отч 1 шт]]=Таблица1[[#This Row],[кол-во шт/Pcs]],"ок","!!!")</f>
        <v>ок</v>
      </c>
      <c r="V1685" s="21" t="str">
        <f>IFERROR(VLOOKUP(Таблица1[[#This Row],[IDBOздухOBOдA/DuctIDNo.]],Таблица2[ID BOздухOBOдA/ Duct ID No.],1,FALSE),"!!!")</f>
        <v>27-RIB-01/SA11/3.3</v>
      </c>
      <c r="W1685" s="21" t="str">
        <f>IF(Таблица1[[#This Row],[IDBOздухOBOдA/DuctIDNo.]]="",Таблица1[[#This Row],[Деталь/Part ]],W1684)</f>
        <v>Воздуховод прямой участок /_x000D_ Duct straight part</v>
      </c>
      <c r="X1685" s="21">
        <f>IF(Таблица1[[#This Row],[IDBOздухOBOдA/DuctIDNo.]]="",0,1)</f>
        <v>1</v>
      </c>
      <c r="Y1685" s="21"/>
      <c r="Z1685" s="21">
        <f>Таблица1[[#This Row],[Поставлено по отч 1 шт]]-Таблица1[[#This Row],[кол-во шт/Pcs]]</f>
        <v>0</v>
      </c>
      <c r="AA1685" s="21">
        <f>Таблица1[[#This Row],[∆]]*Таблица1[[#This Row],[Площ. одной детали/ Per part]]</f>
        <v>0</v>
      </c>
    </row>
    <row r="1686" spans="1:27">
      <c r="A1686" s="3" t="s">
        <v>520</v>
      </c>
      <c r="D1686" s="1">
        <v>500</v>
      </c>
      <c r="E1686" s="1">
        <v>250</v>
      </c>
      <c r="F1686" s="1">
        <v>760</v>
      </c>
      <c r="G1686" s="2">
        <v>0.7</v>
      </c>
      <c r="H1686" s="1" t="s">
        <v>49</v>
      </c>
      <c r="I1686" s="1">
        <v>6.3839999999999995</v>
      </c>
      <c r="J1686" s="1">
        <v>1</v>
      </c>
      <c r="K1686" s="1">
        <v>1.1399999999999999</v>
      </c>
      <c r="L1686" s="1">
        <v>1.1399999999999999</v>
      </c>
      <c r="N1686" s="1" t="s">
        <v>50</v>
      </c>
      <c r="O1686" s="3" t="s">
        <v>6478</v>
      </c>
      <c r="P1686" s="1" t="s">
        <v>10316</v>
      </c>
      <c r="Q1686" s="1" t="s">
        <v>0</v>
      </c>
      <c r="R16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6" s="1">
        <f>SUMIFS(Таблица2[площадь],Таблица2[ID BOздухOBOдA/ Duct ID No.],Таблица1[[#This Row],[IDBOздухOBOдA/DuctIDNo.]])</f>
        <v>1.1399999999999999</v>
      </c>
      <c r="T1686" s="1">
        <f>SUMIFS(Таблица2[количество],Таблица2[ID BOздухOBOдA/ Duct ID No.],Таблица1[[#This Row],[IDBOздухOBOдA/DuctIDNo.]])</f>
        <v>1</v>
      </c>
      <c r="U1686" s="21" t="str">
        <f>IF(Таблица1[[#This Row],[Поставлено по отч 1 шт]]=Таблица1[[#This Row],[кол-во шт/Pcs]],"ок","!!!")</f>
        <v>ок</v>
      </c>
      <c r="V1686" s="21" t="str">
        <f>IFERROR(VLOOKUP(Таблица1[[#This Row],[IDBOздухOBOдA/DuctIDNo.]],Таблица2[ID BOздухOBOдA/ Duct ID No.],1,FALSE),"!!!")</f>
        <v>27-RIB-01/SA11/3.4</v>
      </c>
      <c r="W1686" s="21" t="str">
        <f>IF(Таблица1[[#This Row],[IDBOздухOBOдA/DuctIDNo.]]="",Таблица1[[#This Row],[Деталь/Part ]],W1685)</f>
        <v>Воздуховод прямой участок /_x000D_ Duct straight part</v>
      </c>
      <c r="X1686" s="21">
        <f>IF(Таблица1[[#This Row],[IDBOздухOBOдA/DuctIDNo.]]="",0,1)</f>
        <v>1</v>
      </c>
      <c r="Y1686" s="21"/>
      <c r="Z1686" s="21">
        <f>Таблица1[[#This Row],[Поставлено по отч 1 шт]]-Таблица1[[#This Row],[кол-во шт/Pcs]]</f>
        <v>0</v>
      </c>
      <c r="AA1686" s="21">
        <f>Таблица1[[#This Row],[∆]]*Таблица1[[#This Row],[Площ. одной детали/ Per part]]</f>
        <v>0</v>
      </c>
    </row>
    <row r="1687" spans="1:27">
      <c r="A1687" s="3" t="s">
        <v>9391</v>
      </c>
      <c r="D1687" s="1">
        <v>600</v>
      </c>
      <c r="E1687" s="1">
        <v>500</v>
      </c>
      <c r="F1687" s="1">
        <v>1250</v>
      </c>
      <c r="G1687" s="2">
        <v>0.7</v>
      </c>
      <c r="H1687" s="1" t="s">
        <v>49</v>
      </c>
      <c r="I1687" s="1">
        <v>107.8</v>
      </c>
      <c r="J1687" s="1">
        <v>7</v>
      </c>
      <c r="K1687" s="1">
        <v>2.75</v>
      </c>
      <c r="L1687" s="1">
        <v>19.25</v>
      </c>
      <c r="M1687" s="1" t="s">
        <v>6</v>
      </c>
      <c r="N1687" s="1" t="s">
        <v>80</v>
      </c>
      <c r="O1687" s="3" t="s">
        <v>6479</v>
      </c>
      <c r="P1687" s="1" t="s">
        <v>10316</v>
      </c>
      <c r="Q1687" s="1" t="s">
        <v>0</v>
      </c>
      <c r="R16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7" s="1">
        <f>SUMIFS(Таблица2[площадь],Таблица2[ID BOздухOBOдA/ Duct ID No.],Таблица1[[#This Row],[IDBOздухOBOдA/DuctIDNo.]])</f>
        <v>19.25</v>
      </c>
      <c r="T1687" s="1">
        <f>SUMIFS(Таблица2[количество],Таблица2[ID BOздухOBOдA/ Duct ID No.],Таблица1[[#This Row],[IDBOздухOBOдA/DuctIDNo.]])</f>
        <v>7</v>
      </c>
      <c r="U1687" s="21" t="str">
        <f>IF(Таблица1[[#This Row],[Поставлено по отч 1 шт]]=Таблица1[[#This Row],[кол-во шт/Pcs]],"ок","!!!")</f>
        <v>ок</v>
      </c>
      <c r="V1687" s="21" t="str">
        <f>IFERROR(VLOOKUP(Таблица1[[#This Row],[IDBOздухOBOдA/DuctIDNo.]],Таблица2[ID BOздухOBOдA/ Duct ID No.],1,FALSE),"!!!")</f>
        <v>27-RIB-01/SA11/4.1</v>
      </c>
      <c r="W1687" s="21" t="str">
        <f>IF(Таблица1[[#This Row],[IDBOздухOBOдA/DuctIDNo.]]="",Таблица1[[#This Row],[Деталь/Part ]],W1686)</f>
        <v>Воздуховод прямой участок /_x000D_ Duct straight part</v>
      </c>
      <c r="X1687" s="21">
        <f>IF(Таблица1[[#This Row],[IDBOздухOBOдA/DuctIDNo.]]="",0,1)</f>
        <v>1</v>
      </c>
      <c r="Y1687" s="21"/>
      <c r="Z1687" s="21">
        <f>Таблица1[[#This Row],[Поставлено по отч 1 шт]]-Таблица1[[#This Row],[кол-во шт/Pcs]]</f>
        <v>0</v>
      </c>
      <c r="AA1687" s="21">
        <f>Таблица1[[#This Row],[∆]]*Таблица1[[#This Row],[Площ. одной детали/ Per part]]</f>
        <v>0</v>
      </c>
    </row>
    <row r="1688" spans="1:27">
      <c r="A1688" s="3" t="s">
        <v>10338</v>
      </c>
      <c r="D1688" s="1">
        <v>600</v>
      </c>
      <c r="E1688" s="1">
        <v>500</v>
      </c>
      <c r="F1688" s="1">
        <v>970</v>
      </c>
      <c r="G1688" s="2">
        <v>0.7</v>
      </c>
      <c r="H1688" s="1" t="s">
        <v>49</v>
      </c>
      <c r="I1688" s="1">
        <v>59.751999999999995</v>
      </c>
      <c r="J1688" s="1">
        <v>5</v>
      </c>
      <c r="K1688" s="1">
        <v>2.1339999999999999</v>
      </c>
      <c r="L1688" s="1">
        <v>10.67</v>
      </c>
      <c r="M1688" s="1" t="s">
        <v>6</v>
      </c>
      <c r="N1688" s="1" t="s">
        <v>80</v>
      </c>
      <c r="O1688" s="3" t="s">
        <v>6480</v>
      </c>
      <c r="P1688" s="1" t="s">
        <v>10316</v>
      </c>
      <c r="Q1688" s="1" t="s">
        <v>0</v>
      </c>
      <c r="R16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8" s="1">
        <f>SUMIFS(Таблица2[площадь],Таблица2[ID BOздухOBOдA/ Duct ID No.],Таблица1[[#This Row],[IDBOздухOBOдA/DuctIDNo.]])</f>
        <v>10.649999999999999</v>
      </c>
      <c r="T1688" s="1">
        <f>SUMIFS(Таблица2[количество],Таблица2[ID BOздухOBOдA/ Duct ID No.],Таблица1[[#This Row],[IDBOздухOBOдA/DuctIDNo.]])</f>
        <v>5</v>
      </c>
      <c r="U1688" s="21" t="str">
        <f>IF(Таблица1[[#This Row],[Поставлено по отч 1 шт]]=Таблица1[[#This Row],[кол-во шт/Pcs]],"ок","!!!")</f>
        <v>ок</v>
      </c>
      <c r="V1688" s="21" t="str">
        <f>IFERROR(VLOOKUP(Таблица1[[#This Row],[IDBOздухOBOдA/DuctIDNo.]],Таблица2[ID BOздухOBOдA/ Duct ID No.],1,FALSE),"!!!")</f>
        <v>27-RIB-01/SA11/4.2</v>
      </c>
      <c r="W1688" s="21" t="str">
        <f>IF(Таблица1[[#This Row],[IDBOздухOBOдA/DuctIDNo.]]="",Таблица1[[#This Row],[Деталь/Part ]],W1687)</f>
        <v>Воздуховод прямой участок /_x000D_ Duct straight part</v>
      </c>
      <c r="X1688" s="21">
        <f>IF(Таблица1[[#This Row],[IDBOздухOBOдA/DuctIDNo.]]="",0,1)</f>
        <v>1</v>
      </c>
      <c r="Y1688" s="21"/>
      <c r="Z1688" s="21">
        <f>Таблица1[[#This Row],[Поставлено по отч 1 шт]]-Таблица1[[#This Row],[кол-во шт/Pcs]]</f>
        <v>0</v>
      </c>
      <c r="AA1688" s="21">
        <f>Таблица1[[#This Row],[∆]]*Таблица1[[#This Row],[Площ. одной детали/ Per part]]</f>
        <v>0</v>
      </c>
    </row>
    <row r="1689" spans="1:27">
      <c r="A1689" s="3" t="s">
        <v>524</v>
      </c>
      <c r="D1689" s="30">
        <v>600</v>
      </c>
      <c r="E1689" s="30">
        <v>500</v>
      </c>
      <c r="F1689" s="30">
        <v>1010</v>
      </c>
      <c r="G1689" s="31">
        <v>0.7</v>
      </c>
      <c r="H1689" s="1" t="s">
        <v>49</v>
      </c>
      <c r="I1689" s="1">
        <v>0</v>
      </c>
      <c r="J1689" s="28">
        <v>0</v>
      </c>
      <c r="K1689" s="34">
        <v>0</v>
      </c>
      <c r="L1689" s="35">
        <v>0</v>
      </c>
      <c r="M1689" s="1" t="s">
        <v>6</v>
      </c>
      <c r="N1689" s="1" t="s">
        <v>80</v>
      </c>
      <c r="O1689" s="3" t="s">
        <v>6481</v>
      </c>
      <c r="P1689" s="1" t="s">
        <v>10316</v>
      </c>
      <c r="Q1689" s="1" t="s">
        <v>0</v>
      </c>
      <c r="R16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9" s="1">
        <f>SUMIFS(Таблица2[площадь],Таблица2[ID BOздухOBOдA/ Duct ID No.],Таблица1[[#This Row],[IDBOздухOBOдA/DuctIDNo.]])</f>
        <v>2.2200000000000002</v>
      </c>
      <c r="T1689" s="1">
        <f>SUMIFS(Таблица2[количество],Таблица2[ID BOздухOBOдA/ Duct ID No.],Таблица1[[#This Row],[IDBOздухOBOдA/DuctIDNo.]])</f>
        <v>1</v>
      </c>
      <c r="U1689" s="21" t="str">
        <f>IF(Таблица1[[#This Row],[Поставлено по отч 1 шт]]=Таблица1[[#This Row],[кол-во шт/Pcs]],"ок","!!!")</f>
        <v>!!!</v>
      </c>
      <c r="V1689" s="21" t="str">
        <f>IFERROR(VLOOKUP(Таблица1[[#This Row],[IDBOздухOBOдA/DuctIDNo.]],Таблица2[ID BOздухOBOдA/ Duct ID No.],1,FALSE),"!!!")</f>
        <v>27-RIB-01/SA11/4.3</v>
      </c>
      <c r="W1689" s="21" t="str">
        <f>IF(Таблица1[[#This Row],[IDBOздухOBOдA/DuctIDNo.]]="",Таблица1[[#This Row],[Деталь/Part ]],W1688)</f>
        <v>Воздуховод прямой участок /_x000D_ Duct straight part</v>
      </c>
      <c r="X1689" s="21">
        <f>IF(Таблица1[[#This Row],[IDBOздухOBOдA/DuctIDNo.]]="",0,1)</f>
        <v>1</v>
      </c>
      <c r="Y1689" s="21">
        <v>0</v>
      </c>
      <c r="Z1689" s="21">
        <f>Таблица1[[#This Row],[Поставлено по отч 1 шт]]-Таблица1[[#This Row],[кол-во шт/Pcs]]</f>
        <v>1</v>
      </c>
      <c r="AA1689" s="21">
        <f>Таблица1[[#This Row],[∆]]*Таблица1[[#This Row],[Площ. одной детали/ Per part]]</f>
        <v>0</v>
      </c>
    </row>
    <row r="1690" spans="1:27">
      <c r="A1690" s="3" t="s">
        <v>525</v>
      </c>
      <c r="D1690" s="1">
        <v>600</v>
      </c>
      <c r="E1690" s="1">
        <v>500</v>
      </c>
      <c r="F1690" s="1">
        <v>700</v>
      </c>
      <c r="G1690" s="2">
        <v>0.7</v>
      </c>
      <c r="H1690" s="1" t="s">
        <v>49</v>
      </c>
      <c r="I1690" s="1">
        <v>68.99199999999999</v>
      </c>
      <c r="J1690" s="1">
        <v>8</v>
      </c>
      <c r="K1690" s="1">
        <v>1.54</v>
      </c>
      <c r="L1690" s="1">
        <v>12.32</v>
      </c>
      <c r="M1690" s="1" t="s">
        <v>6</v>
      </c>
      <c r="N1690" s="1" t="s">
        <v>80</v>
      </c>
      <c r="O1690" s="3" t="s">
        <v>6482</v>
      </c>
      <c r="P1690" s="1" t="s">
        <v>10316</v>
      </c>
      <c r="Q1690" s="1" t="s">
        <v>0</v>
      </c>
      <c r="R16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0" s="1">
        <f>SUMIFS(Таблица2[площадь],Таблица2[ID BOздухOBOдA/ Duct ID No.],Таблица1[[#This Row],[IDBOздухOBOдA/DuctIDNo.]])</f>
        <v>12.32</v>
      </c>
      <c r="T1690" s="1">
        <f>SUMIFS(Таблица2[количество],Таблица2[ID BOздухOBOдA/ Duct ID No.],Таблица1[[#This Row],[IDBOздухOBOдA/DuctIDNo.]])</f>
        <v>8</v>
      </c>
      <c r="U1690" s="21" t="str">
        <f>IF(Таблица1[[#This Row],[Поставлено по отч 1 шт]]=Таблица1[[#This Row],[кол-во шт/Pcs]],"ок","!!!")</f>
        <v>ок</v>
      </c>
      <c r="V1690" s="21" t="str">
        <f>IFERROR(VLOOKUP(Таблица1[[#This Row],[IDBOздухOBOдA/DuctIDNo.]],Таблица2[ID BOздухOBOдA/ Duct ID No.],1,FALSE),"!!!")</f>
        <v>27-RIB-01/SA11/4.4</v>
      </c>
      <c r="W1690" s="21" t="str">
        <f>IF(Таблица1[[#This Row],[IDBOздухOBOдA/DuctIDNo.]]="",Таблица1[[#This Row],[Деталь/Part ]],W1689)</f>
        <v>Воздуховод прямой участок /_x000D_ Duct straight part</v>
      </c>
      <c r="X1690" s="21">
        <f>IF(Таблица1[[#This Row],[IDBOздухOBOдA/DuctIDNo.]]="",0,1)</f>
        <v>1</v>
      </c>
      <c r="Y1690" s="21"/>
      <c r="Z1690" s="21">
        <f>Таблица1[[#This Row],[Поставлено по отч 1 шт]]-Таблица1[[#This Row],[кол-во шт/Pcs]]</f>
        <v>0</v>
      </c>
      <c r="AA1690" s="21">
        <f>Таблица1[[#This Row],[∆]]*Таблица1[[#This Row],[Площ. одной детали/ Per part]]</f>
        <v>0</v>
      </c>
    </row>
    <row r="1691" spans="1:27">
      <c r="A1691" s="3" t="s">
        <v>526</v>
      </c>
      <c r="D1691" s="1">
        <v>600</v>
      </c>
      <c r="E1691" s="1">
        <v>500</v>
      </c>
      <c r="F1691" s="1">
        <v>750</v>
      </c>
      <c r="G1691" s="2">
        <v>0.7</v>
      </c>
      <c r="H1691" s="1" t="s">
        <v>49</v>
      </c>
      <c r="I1691" s="1">
        <v>18.479999999999997</v>
      </c>
      <c r="J1691" s="1">
        <v>2</v>
      </c>
      <c r="K1691" s="1">
        <v>1.65</v>
      </c>
      <c r="L1691" s="1">
        <v>3.3</v>
      </c>
      <c r="M1691" s="1" t="s">
        <v>6</v>
      </c>
      <c r="N1691" s="1" t="s">
        <v>80</v>
      </c>
      <c r="O1691" s="3" t="s">
        <v>6483</v>
      </c>
      <c r="P1691" s="1" t="s">
        <v>10316</v>
      </c>
      <c r="Q1691" s="1" t="s">
        <v>0</v>
      </c>
      <c r="R16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1" s="1">
        <f>SUMIFS(Таблица2[площадь],Таблица2[ID BOздухOBOдA/ Duct ID No.],Таблица1[[#This Row],[IDBOздухOBOдA/DuctIDNo.]])</f>
        <v>3.3</v>
      </c>
      <c r="T1691" s="1">
        <f>SUMIFS(Таблица2[количество],Таблица2[ID BOздухOBOдA/ Duct ID No.],Таблица1[[#This Row],[IDBOздухOBOдA/DuctIDNo.]])</f>
        <v>2</v>
      </c>
      <c r="U1691" s="21" t="str">
        <f>IF(Таблица1[[#This Row],[Поставлено по отч 1 шт]]=Таблица1[[#This Row],[кол-во шт/Pcs]],"ок","!!!")</f>
        <v>ок</v>
      </c>
      <c r="V1691" s="21" t="str">
        <f>IFERROR(VLOOKUP(Таблица1[[#This Row],[IDBOздухOBOдA/DuctIDNo.]],Таблица2[ID BOздухOBOдA/ Duct ID No.],1,FALSE),"!!!")</f>
        <v>27-RIB-01/SA11/4.5</v>
      </c>
      <c r="W1691" s="21" t="str">
        <f>IF(Таблица1[[#This Row],[IDBOздухOBOдA/DuctIDNo.]]="",Таблица1[[#This Row],[Деталь/Part ]],W1690)</f>
        <v>Воздуховод прямой участок /_x000D_ Duct straight part</v>
      </c>
      <c r="X1691" s="21">
        <f>IF(Таблица1[[#This Row],[IDBOздухOBOдA/DuctIDNo.]]="",0,1)</f>
        <v>1</v>
      </c>
      <c r="Y1691" s="21"/>
      <c r="Z1691" s="21">
        <f>Таблица1[[#This Row],[Поставлено по отч 1 шт]]-Таблица1[[#This Row],[кол-во шт/Pcs]]</f>
        <v>0</v>
      </c>
      <c r="AA1691" s="21">
        <f>Таблица1[[#This Row],[∆]]*Таблица1[[#This Row],[Площ. одной детали/ Per part]]</f>
        <v>0</v>
      </c>
    </row>
    <row r="1692" spans="1:27">
      <c r="A1692" s="3" t="s">
        <v>10343</v>
      </c>
      <c r="D1692" s="1">
        <v>600</v>
      </c>
      <c r="E1692" s="1">
        <v>500</v>
      </c>
      <c r="F1692" s="1">
        <v>600</v>
      </c>
      <c r="G1692" s="2">
        <v>0.7</v>
      </c>
      <c r="H1692" s="1" t="s">
        <v>49</v>
      </c>
      <c r="I1692" s="1">
        <v>7.3919999999999995</v>
      </c>
      <c r="J1692" s="1">
        <v>1</v>
      </c>
      <c r="K1692" s="1">
        <v>1.32</v>
      </c>
      <c r="L1692" s="1">
        <v>1.32</v>
      </c>
      <c r="M1692" s="1" t="s">
        <v>6</v>
      </c>
      <c r="N1692" s="1" t="s">
        <v>80</v>
      </c>
      <c r="O1692" s="3" t="s">
        <v>6484</v>
      </c>
      <c r="P1692" s="1" t="s">
        <v>10316</v>
      </c>
      <c r="Q1692" s="1" t="s">
        <v>0</v>
      </c>
      <c r="R16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2" s="1">
        <f>SUMIFS(Таблица2[площадь],Таблица2[ID BOздухOBOдA/ Duct ID No.],Таблица1[[#This Row],[IDBOздухOBOдA/DuctIDNo.]])</f>
        <v>1.32</v>
      </c>
      <c r="T1692" s="1">
        <f>SUMIFS(Таблица2[количество],Таблица2[ID BOздухOBOдA/ Duct ID No.],Таблица1[[#This Row],[IDBOздухOBOдA/DuctIDNo.]])</f>
        <v>1</v>
      </c>
      <c r="U1692" s="21" t="str">
        <f>IF(Таблица1[[#This Row],[Поставлено по отч 1 шт]]=Таблица1[[#This Row],[кол-во шт/Pcs]],"ок","!!!")</f>
        <v>ок</v>
      </c>
      <c r="V1692" s="21" t="str">
        <f>IFERROR(VLOOKUP(Таблица1[[#This Row],[IDBOздухOBOдA/DuctIDNo.]],Таблица2[ID BOздухOBOдA/ Duct ID No.],1,FALSE),"!!!")</f>
        <v>27-RIB-01/SA11/4.6</v>
      </c>
      <c r="W1692" s="21" t="str">
        <f>IF(Таблица1[[#This Row],[IDBOздухOBOдA/DuctIDNo.]]="",Таблица1[[#This Row],[Деталь/Part ]],W1691)</f>
        <v>Воздуховод прямой участок /_x000D_ Duct straight part</v>
      </c>
      <c r="X1692" s="21">
        <f>IF(Таблица1[[#This Row],[IDBOздухOBOдA/DuctIDNo.]]="",0,1)</f>
        <v>1</v>
      </c>
      <c r="Y1692" s="21"/>
      <c r="Z1692" s="21">
        <f>Таблица1[[#This Row],[Поставлено по отч 1 шт]]-Таблица1[[#This Row],[кол-во шт/Pcs]]</f>
        <v>0</v>
      </c>
      <c r="AA1692" s="21">
        <f>Таблица1[[#This Row],[∆]]*Таблица1[[#This Row],[Площ. одной детали/ Per part]]</f>
        <v>0</v>
      </c>
    </row>
    <row r="1693" spans="1:27">
      <c r="A1693" s="3" t="s">
        <v>10345</v>
      </c>
      <c r="D1693" s="1">
        <v>700</v>
      </c>
      <c r="E1693" s="1">
        <v>600</v>
      </c>
      <c r="F1693" s="1">
        <v>1250</v>
      </c>
      <c r="G1693" s="2">
        <v>0.7</v>
      </c>
      <c r="H1693" s="1" t="s">
        <v>49</v>
      </c>
      <c r="I1693" s="1">
        <v>127.39999999999999</v>
      </c>
      <c r="J1693" s="1">
        <v>7</v>
      </c>
      <c r="K1693" s="1">
        <v>3.25</v>
      </c>
      <c r="L1693" s="1">
        <v>22.75</v>
      </c>
      <c r="M1693" s="1" t="s">
        <v>6</v>
      </c>
      <c r="N1693" s="1" t="s">
        <v>80</v>
      </c>
      <c r="O1693" s="3" t="s">
        <v>6485</v>
      </c>
      <c r="P1693" s="1" t="s">
        <v>10316</v>
      </c>
      <c r="Q1693" s="1" t="s">
        <v>0</v>
      </c>
      <c r="R16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3" s="1">
        <f>SUMIFS(Таблица2[площадь],Таблица2[ID BOздухOBOдA/ Duct ID No.],Таблица1[[#This Row],[IDBOздухOBOдA/DuctIDNo.]])</f>
        <v>22.75</v>
      </c>
      <c r="T1693" s="1">
        <f>SUMIFS(Таблица2[количество],Таблица2[ID BOздухOBOдA/ Duct ID No.],Таблица1[[#This Row],[IDBOздухOBOдA/DuctIDNo.]])</f>
        <v>7</v>
      </c>
      <c r="U1693" s="21" t="str">
        <f>IF(Таблица1[[#This Row],[Поставлено по отч 1 шт]]=Таблица1[[#This Row],[кол-во шт/Pcs]],"ок","!!!")</f>
        <v>ок</v>
      </c>
      <c r="V1693" s="21" t="str">
        <f>IFERROR(VLOOKUP(Таблица1[[#This Row],[IDBOздухOBOдA/DuctIDNo.]],Таблица2[ID BOздухOBOдA/ Duct ID No.],1,FALSE),"!!!")</f>
        <v>27-RIB-01/SA11/5.1</v>
      </c>
      <c r="W1693" s="21" t="str">
        <f>IF(Таблица1[[#This Row],[IDBOздухOBOдA/DuctIDNo.]]="",Таблица1[[#This Row],[Деталь/Part ]],W1692)</f>
        <v>Воздуховод прямой участок /_x000D_ Duct straight part</v>
      </c>
      <c r="X1693" s="21">
        <f>IF(Таблица1[[#This Row],[IDBOздухOBOдA/DuctIDNo.]]="",0,1)</f>
        <v>1</v>
      </c>
      <c r="Y1693" s="21"/>
      <c r="Z1693" s="21">
        <f>Таблица1[[#This Row],[Поставлено по отч 1 шт]]-Таблица1[[#This Row],[кол-во шт/Pcs]]</f>
        <v>0</v>
      </c>
      <c r="AA1693" s="21">
        <f>Таблица1[[#This Row],[∆]]*Таблица1[[#This Row],[Площ. одной детали/ Per part]]</f>
        <v>0</v>
      </c>
    </row>
    <row r="1694" spans="1:27">
      <c r="A1694" s="3" t="s">
        <v>10347</v>
      </c>
      <c r="D1694" s="1">
        <v>700</v>
      </c>
      <c r="E1694" s="1">
        <v>600</v>
      </c>
      <c r="F1694" s="1">
        <v>1170</v>
      </c>
      <c r="G1694" s="2">
        <v>0.7</v>
      </c>
      <c r="H1694" s="1" t="s">
        <v>49</v>
      </c>
      <c r="I1694" s="1">
        <v>17.035199999999996</v>
      </c>
      <c r="J1694" s="1">
        <v>1</v>
      </c>
      <c r="K1694" s="1">
        <v>3.0419999999999998</v>
      </c>
      <c r="L1694" s="1">
        <v>3.0419999999999998</v>
      </c>
      <c r="M1694" s="1" t="s">
        <v>6</v>
      </c>
      <c r="N1694" s="1" t="s">
        <v>80</v>
      </c>
      <c r="O1694" s="3" t="s">
        <v>4982</v>
      </c>
      <c r="P1694" s="1" t="s">
        <v>10316</v>
      </c>
      <c r="Q1694" s="1" t="s">
        <v>0</v>
      </c>
      <c r="R16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4" s="1">
        <f>SUMIFS(Таблица2[площадь],Таблица2[ID BOздухOBOдA/ Duct ID No.],Таблица1[[#This Row],[IDBOздухOBOдA/DuctIDNo.]])</f>
        <v>3.04</v>
      </c>
      <c r="T1694" s="1">
        <f>SUMIFS(Таблица2[количество],Таблица2[ID BOздухOBOдA/ Duct ID No.],Таблица1[[#This Row],[IDBOздухOBOдA/DuctIDNo.]])</f>
        <v>1</v>
      </c>
      <c r="U1694" s="21" t="str">
        <f>IF(Таблица1[[#This Row],[Поставлено по отч 1 шт]]=Таблица1[[#This Row],[кол-во шт/Pcs]],"ок","!!!")</f>
        <v>ок</v>
      </c>
      <c r="V1694" s="21" t="str">
        <f>IFERROR(VLOOKUP(Таблица1[[#This Row],[IDBOздухOBOдA/DuctIDNo.]],Таблица2[ID BOздухOBOдA/ Duct ID No.],1,FALSE),"!!!")</f>
        <v>27-RIB-01/SA11/5.2</v>
      </c>
      <c r="W1694" s="21" t="str">
        <f>IF(Таблица1[[#This Row],[IDBOздухOBOдA/DuctIDNo.]]="",Таблица1[[#This Row],[Деталь/Part ]],W1693)</f>
        <v>Воздуховод прямой участок /_x000D_ Duct straight part</v>
      </c>
      <c r="X1694" s="21">
        <f>IF(Таблица1[[#This Row],[IDBOздухOBOдA/DuctIDNo.]]="",0,1)</f>
        <v>1</v>
      </c>
      <c r="Y1694" s="21"/>
      <c r="Z1694" s="21">
        <f>Таблица1[[#This Row],[Поставлено по отч 1 шт]]-Таблица1[[#This Row],[кол-во шт/Pcs]]</f>
        <v>0</v>
      </c>
      <c r="AA1694" s="21">
        <f>Таблица1[[#This Row],[∆]]*Таблица1[[#This Row],[Площ. одной детали/ Per part]]</f>
        <v>0</v>
      </c>
    </row>
    <row r="1695" spans="1:27">
      <c r="A1695" s="3" t="s">
        <v>10349</v>
      </c>
      <c r="D1695" s="1">
        <v>700</v>
      </c>
      <c r="E1695" s="1">
        <v>600</v>
      </c>
      <c r="F1695" s="1">
        <v>620</v>
      </c>
      <c r="G1695" s="2">
        <v>0.7</v>
      </c>
      <c r="H1695" s="1" t="s">
        <v>49</v>
      </c>
      <c r="I1695" s="1">
        <v>9.0272000000000006</v>
      </c>
      <c r="J1695" s="1">
        <v>1</v>
      </c>
      <c r="K1695" s="1">
        <v>1.6120000000000001</v>
      </c>
      <c r="L1695" s="1">
        <v>1.6120000000000001</v>
      </c>
      <c r="M1695" s="1" t="s">
        <v>6</v>
      </c>
      <c r="N1695" s="1" t="s">
        <v>80</v>
      </c>
      <c r="O1695" s="3" t="s">
        <v>4983</v>
      </c>
      <c r="P1695" s="1" t="s">
        <v>10316</v>
      </c>
      <c r="Q1695" s="1" t="s">
        <v>0</v>
      </c>
      <c r="R16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5" s="1">
        <f>SUMIFS(Таблица2[площадь],Таблица2[ID BOздухOBOдA/ Duct ID No.],Таблица1[[#This Row],[IDBOздухOBOдA/DuctIDNo.]])</f>
        <v>1.61</v>
      </c>
      <c r="T1695" s="1">
        <f>SUMIFS(Таблица2[количество],Таблица2[ID BOздухOBOдA/ Duct ID No.],Таблица1[[#This Row],[IDBOздухOBOдA/DuctIDNo.]])</f>
        <v>1</v>
      </c>
      <c r="U1695" s="21" t="str">
        <f>IF(Таблица1[[#This Row],[Поставлено по отч 1 шт]]=Таблица1[[#This Row],[кол-во шт/Pcs]],"ок","!!!")</f>
        <v>ок</v>
      </c>
      <c r="V1695" s="21" t="str">
        <f>IFERROR(VLOOKUP(Таблица1[[#This Row],[IDBOздухOBOдA/DuctIDNo.]],Таблица2[ID BOздухOBOдA/ Duct ID No.],1,FALSE),"!!!")</f>
        <v>27-RIB-01/SA11/5.3</v>
      </c>
      <c r="W1695" s="21" t="str">
        <f>IF(Таблица1[[#This Row],[IDBOздухOBOдA/DuctIDNo.]]="",Таблица1[[#This Row],[Деталь/Part ]],W1694)</f>
        <v>Воздуховод прямой участок /_x000D_ Duct straight part</v>
      </c>
      <c r="X1695" s="21">
        <f>IF(Таблица1[[#This Row],[IDBOздухOBOдA/DuctIDNo.]]="",0,1)</f>
        <v>1</v>
      </c>
      <c r="Y1695" s="21"/>
      <c r="Z1695" s="21">
        <f>Таблица1[[#This Row],[Поставлено по отч 1 шт]]-Таблица1[[#This Row],[кол-во шт/Pcs]]</f>
        <v>0</v>
      </c>
      <c r="AA1695" s="21">
        <f>Таблица1[[#This Row],[∆]]*Таблица1[[#This Row],[Площ. одной детали/ Per part]]</f>
        <v>0</v>
      </c>
    </row>
    <row r="1696" spans="1:27">
      <c r="A1696" s="3" t="s">
        <v>10351</v>
      </c>
      <c r="D1696" s="1">
        <v>700</v>
      </c>
      <c r="E1696" s="1">
        <v>600</v>
      </c>
      <c r="F1696" s="1">
        <v>720</v>
      </c>
      <c r="G1696" s="2">
        <v>0.7</v>
      </c>
      <c r="H1696" s="1" t="s">
        <v>49</v>
      </c>
      <c r="I1696" s="1">
        <v>10.4832</v>
      </c>
      <c r="J1696" s="1">
        <v>1</v>
      </c>
      <c r="K1696" s="1">
        <v>1.8720000000000001</v>
      </c>
      <c r="L1696" s="1">
        <v>1.8720000000000001</v>
      </c>
      <c r="M1696" s="1" t="s">
        <v>6</v>
      </c>
      <c r="N1696" s="1" t="s">
        <v>80</v>
      </c>
      <c r="O1696" s="3" t="s">
        <v>4984</v>
      </c>
      <c r="P1696" s="1" t="s">
        <v>10316</v>
      </c>
      <c r="Q1696" s="1" t="s">
        <v>0</v>
      </c>
      <c r="R16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6" s="1">
        <f>SUMIFS(Таблица2[площадь],Таблица2[ID BOздухOBOдA/ Duct ID No.],Таблица1[[#This Row],[IDBOздухOBOдA/DuctIDNo.]])</f>
        <v>1.87</v>
      </c>
      <c r="T1696" s="1">
        <f>SUMIFS(Таблица2[количество],Таблица2[ID BOздухOBOдA/ Duct ID No.],Таблица1[[#This Row],[IDBOздухOBOдA/DuctIDNo.]])</f>
        <v>1</v>
      </c>
      <c r="U1696" s="21" t="str">
        <f>IF(Таблица1[[#This Row],[Поставлено по отч 1 шт]]=Таблица1[[#This Row],[кол-во шт/Pcs]],"ок","!!!")</f>
        <v>ок</v>
      </c>
      <c r="V1696" s="21" t="str">
        <f>IFERROR(VLOOKUP(Таблица1[[#This Row],[IDBOздухOBOдA/DuctIDNo.]],Таблица2[ID BOздухOBOдA/ Duct ID No.],1,FALSE),"!!!")</f>
        <v>27-RIB-01/SA11/5.4</v>
      </c>
      <c r="W1696" s="21" t="str">
        <f>IF(Таблица1[[#This Row],[IDBOздухOBOдA/DuctIDNo.]]="",Таблица1[[#This Row],[Деталь/Part ]],W1695)</f>
        <v>Воздуховод прямой участок /_x000D_ Duct straight part</v>
      </c>
      <c r="X1696" s="21">
        <f>IF(Таблица1[[#This Row],[IDBOздухOBOдA/DuctIDNo.]]="",0,1)</f>
        <v>1</v>
      </c>
      <c r="Y1696" s="21"/>
      <c r="Z1696" s="21">
        <f>Таблица1[[#This Row],[Поставлено по отч 1 шт]]-Таблица1[[#This Row],[кол-во шт/Pcs]]</f>
        <v>0</v>
      </c>
      <c r="AA1696" s="21">
        <f>Таблица1[[#This Row],[∆]]*Таблица1[[#This Row],[Площ. одной детали/ Per part]]</f>
        <v>0</v>
      </c>
    </row>
    <row r="1697" spans="1:27">
      <c r="A1697" s="3" t="s">
        <v>10353</v>
      </c>
      <c r="D1697" s="1">
        <v>700</v>
      </c>
      <c r="E1697" s="1">
        <v>600</v>
      </c>
      <c r="F1697" s="1">
        <v>1130</v>
      </c>
      <c r="G1697" s="2">
        <v>0.7</v>
      </c>
      <c r="H1697" s="1" t="s">
        <v>49</v>
      </c>
      <c r="I1697" s="1">
        <v>16.4528</v>
      </c>
      <c r="J1697" s="1">
        <v>1</v>
      </c>
      <c r="K1697" s="1">
        <v>2.9380000000000002</v>
      </c>
      <c r="L1697" s="1">
        <v>2.9380000000000002</v>
      </c>
      <c r="M1697" s="1" t="s">
        <v>6</v>
      </c>
      <c r="N1697" s="1" t="s">
        <v>80</v>
      </c>
      <c r="O1697" s="3" t="s">
        <v>4985</v>
      </c>
      <c r="P1697" s="1" t="s">
        <v>10316</v>
      </c>
      <c r="Q1697" s="1" t="s">
        <v>0</v>
      </c>
      <c r="R16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7" s="1">
        <f>SUMIFS(Таблица2[площадь],Таблица2[ID BOздухOBOдA/ Duct ID No.],Таблица1[[#This Row],[IDBOздухOBOдA/DuctIDNo.]])</f>
        <v>2.94</v>
      </c>
      <c r="T1697" s="1">
        <f>SUMIFS(Таблица2[количество],Таблица2[ID BOздухOBOдA/ Duct ID No.],Таблица1[[#This Row],[IDBOздухOBOдA/DuctIDNo.]])</f>
        <v>1</v>
      </c>
      <c r="U1697" s="21" t="str">
        <f>IF(Таблица1[[#This Row],[Поставлено по отч 1 шт]]=Таблица1[[#This Row],[кол-во шт/Pcs]],"ок","!!!")</f>
        <v>ок</v>
      </c>
      <c r="V1697" s="21" t="str">
        <f>IFERROR(VLOOKUP(Таблица1[[#This Row],[IDBOздухOBOдA/DuctIDNo.]],Таблица2[ID BOздухOBOдA/ Duct ID No.],1,FALSE),"!!!")</f>
        <v>27-RIB-01/SA11/5.5</v>
      </c>
      <c r="W1697" s="21" t="str">
        <f>IF(Таблица1[[#This Row],[IDBOздухOBOдA/DuctIDNo.]]="",Таблица1[[#This Row],[Деталь/Part ]],W1696)</f>
        <v>Воздуховод прямой участок /_x000D_ Duct straight part</v>
      </c>
      <c r="X1697" s="21">
        <f>IF(Таблица1[[#This Row],[IDBOздухOBOдA/DuctIDNo.]]="",0,1)</f>
        <v>1</v>
      </c>
      <c r="Y1697" s="21"/>
      <c r="Z1697" s="21">
        <f>Таблица1[[#This Row],[Поставлено по отч 1 шт]]-Таблица1[[#This Row],[кол-во шт/Pcs]]</f>
        <v>0</v>
      </c>
      <c r="AA1697" s="21">
        <f>Таблица1[[#This Row],[∆]]*Таблица1[[#This Row],[Площ. одной детали/ Per part]]</f>
        <v>0</v>
      </c>
    </row>
    <row r="1698" spans="1:27">
      <c r="A1698" s="3" t="s">
        <v>10355</v>
      </c>
      <c r="D1698" s="1">
        <v>700</v>
      </c>
      <c r="E1698" s="1">
        <v>600</v>
      </c>
      <c r="F1698" s="1">
        <v>500</v>
      </c>
      <c r="G1698" s="2">
        <v>0.7</v>
      </c>
      <c r="H1698" s="1" t="s">
        <v>49</v>
      </c>
      <c r="I1698" s="1">
        <v>7.2799999999999994</v>
      </c>
      <c r="J1698" s="1">
        <v>1</v>
      </c>
      <c r="K1698" s="1">
        <v>1.3</v>
      </c>
      <c r="L1698" s="1">
        <v>1.3</v>
      </c>
      <c r="M1698" s="1" t="s">
        <v>6</v>
      </c>
      <c r="N1698" s="1" t="s">
        <v>80</v>
      </c>
      <c r="O1698" s="3" t="s">
        <v>4986</v>
      </c>
      <c r="P1698" s="1" t="s">
        <v>10316</v>
      </c>
      <c r="Q1698" s="1" t="s">
        <v>0</v>
      </c>
      <c r="R16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8" s="1">
        <f>SUMIFS(Таблица2[площадь],Таблица2[ID BOздухOBOдA/ Duct ID No.],Таблица1[[#This Row],[IDBOздухOBOдA/DuctIDNo.]])</f>
        <v>1.3</v>
      </c>
      <c r="T1698" s="1">
        <f>SUMIFS(Таблица2[количество],Таблица2[ID BOздухOBOдA/ Duct ID No.],Таблица1[[#This Row],[IDBOздухOBOдA/DuctIDNo.]])</f>
        <v>1</v>
      </c>
      <c r="U1698" s="21" t="str">
        <f>IF(Таблица1[[#This Row],[Поставлено по отч 1 шт]]=Таблица1[[#This Row],[кол-во шт/Pcs]],"ок","!!!")</f>
        <v>ок</v>
      </c>
      <c r="V1698" s="21" t="str">
        <f>IFERROR(VLOOKUP(Таблица1[[#This Row],[IDBOздухOBOдA/DuctIDNo.]],Таблица2[ID BOздухOBOдA/ Duct ID No.],1,FALSE),"!!!")</f>
        <v>27-RIB-01/SA11/5.6</v>
      </c>
      <c r="W1698" s="21" t="str">
        <f>IF(Таблица1[[#This Row],[IDBOздухOBOдA/DuctIDNo.]]="",Таблица1[[#This Row],[Деталь/Part ]],W1697)</f>
        <v>Воздуховод прямой участок /_x000D_ Duct straight part</v>
      </c>
      <c r="X1698" s="21">
        <f>IF(Таблица1[[#This Row],[IDBOздухOBOдA/DuctIDNo.]]="",0,1)</f>
        <v>1</v>
      </c>
      <c r="Y1698" s="21"/>
      <c r="Z1698" s="21">
        <f>Таблица1[[#This Row],[Поставлено по отч 1 шт]]-Таблица1[[#This Row],[кол-во шт/Pcs]]</f>
        <v>0</v>
      </c>
      <c r="AA1698" s="21">
        <f>Таблица1[[#This Row],[∆]]*Таблица1[[#This Row],[Площ. одной детали/ Per part]]</f>
        <v>0</v>
      </c>
    </row>
    <row r="1699" spans="1:27">
      <c r="A1699" s="3" t="s">
        <v>10357</v>
      </c>
      <c r="D1699" s="1">
        <v>700</v>
      </c>
      <c r="E1699" s="1">
        <v>600</v>
      </c>
      <c r="F1699" s="1">
        <v>370</v>
      </c>
      <c r="G1699" s="2">
        <v>0.7</v>
      </c>
      <c r="H1699" s="1" t="s">
        <v>49</v>
      </c>
      <c r="I1699" s="1">
        <v>5.3871999999999991</v>
      </c>
      <c r="J1699" s="1">
        <v>1</v>
      </c>
      <c r="K1699" s="1">
        <v>0.96199999999999997</v>
      </c>
      <c r="L1699" s="1">
        <v>0.96199999999999997</v>
      </c>
      <c r="M1699" s="1" t="s">
        <v>6</v>
      </c>
      <c r="N1699" s="1" t="s">
        <v>80</v>
      </c>
      <c r="O1699" s="3" t="s">
        <v>4987</v>
      </c>
      <c r="P1699" s="1" t="s">
        <v>10316</v>
      </c>
      <c r="Q1699" s="1" t="s">
        <v>0</v>
      </c>
      <c r="R16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9" s="1">
        <f>SUMIFS(Таблица2[площадь],Таблица2[ID BOздухOBOдA/ Duct ID No.],Таблица1[[#This Row],[IDBOздухOBOдA/DuctIDNo.]])</f>
        <v>0.96</v>
      </c>
      <c r="T1699" s="1">
        <f>SUMIFS(Таблица2[количество],Таблица2[ID BOздухOBOдA/ Duct ID No.],Таблица1[[#This Row],[IDBOздухOBOдA/DuctIDNo.]])</f>
        <v>1</v>
      </c>
      <c r="U1699" s="21" t="str">
        <f>IF(Таблица1[[#This Row],[Поставлено по отч 1 шт]]=Таблица1[[#This Row],[кол-во шт/Pcs]],"ок","!!!")</f>
        <v>ок</v>
      </c>
      <c r="V1699" s="21" t="str">
        <f>IFERROR(VLOOKUP(Таблица1[[#This Row],[IDBOздухOBOдA/DuctIDNo.]],Таблица2[ID BOздухOBOдA/ Duct ID No.],1,FALSE),"!!!")</f>
        <v>27-RIB-01/SA11/5.7</v>
      </c>
      <c r="W1699" s="21" t="str">
        <f>IF(Таблица1[[#This Row],[IDBOздухOBOдA/DuctIDNo.]]="",Таблица1[[#This Row],[Деталь/Part ]],W1698)</f>
        <v>Воздуховод прямой участок /_x000D_ Duct straight part</v>
      </c>
      <c r="X1699" s="21">
        <f>IF(Таблица1[[#This Row],[IDBOздухOBOдA/DuctIDNo.]]="",0,1)</f>
        <v>1</v>
      </c>
      <c r="Y1699" s="21"/>
      <c r="Z1699" s="21">
        <f>Таблица1[[#This Row],[Поставлено по отч 1 шт]]-Таблица1[[#This Row],[кол-во шт/Pcs]]</f>
        <v>0</v>
      </c>
      <c r="AA1699" s="21">
        <f>Таблица1[[#This Row],[∆]]*Таблица1[[#This Row],[Площ. одной детали/ Per part]]</f>
        <v>0</v>
      </c>
    </row>
    <row r="1700" spans="1:27">
      <c r="A1700" s="3" t="s">
        <v>10359</v>
      </c>
      <c r="D1700" s="1">
        <v>700</v>
      </c>
      <c r="E1700" s="1">
        <v>600</v>
      </c>
      <c r="F1700" s="1">
        <v>590</v>
      </c>
      <c r="G1700" s="2">
        <v>0.7</v>
      </c>
      <c r="H1700" s="1" t="s">
        <v>49</v>
      </c>
      <c r="I1700" s="1">
        <v>8.5903999999999989</v>
      </c>
      <c r="J1700" s="1">
        <v>1</v>
      </c>
      <c r="K1700" s="1">
        <v>1.534</v>
      </c>
      <c r="L1700" s="1">
        <v>1.534</v>
      </c>
      <c r="M1700" s="1" t="s">
        <v>6</v>
      </c>
      <c r="N1700" s="1" t="s">
        <v>80</v>
      </c>
      <c r="O1700" s="3" t="s">
        <v>4988</v>
      </c>
      <c r="P1700" s="1" t="s">
        <v>10316</v>
      </c>
      <c r="Q1700" s="1" t="s">
        <v>0</v>
      </c>
      <c r="R17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0" s="1">
        <f>SUMIFS(Таблица2[площадь],Таблица2[ID BOздухOBOдA/ Duct ID No.],Таблица1[[#This Row],[IDBOздухOBOдA/DuctIDNo.]])</f>
        <v>1.53</v>
      </c>
      <c r="T1700" s="1">
        <f>SUMIFS(Таблица2[количество],Таблица2[ID BOздухOBOдA/ Duct ID No.],Таблица1[[#This Row],[IDBOздухOBOдA/DuctIDNo.]])</f>
        <v>1</v>
      </c>
      <c r="U1700" s="21" t="str">
        <f>IF(Таблица1[[#This Row],[Поставлено по отч 1 шт]]=Таблица1[[#This Row],[кол-во шт/Pcs]],"ок","!!!")</f>
        <v>ок</v>
      </c>
      <c r="V1700" s="21" t="str">
        <f>IFERROR(VLOOKUP(Таблица1[[#This Row],[IDBOздухOBOдA/DuctIDNo.]],Таблица2[ID BOздухOBOдA/ Duct ID No.],1,FALSE),"!!!")</f>
        <v>27-RIB-01/SA11/5.8</v>
      </c>
      <c r="W1700" s="21" t="str">
        <f>IF(Таблица1[[#This Row],[IDBOздухOBOдA/DuctIDNo.]]="",Таблица1[[#This Row],[Деталь/Part ]],W1699)</f>
        <v>Воздуховод прямой участок /_x000D_ Duct straight part</v>
      </c>
      <c r="X1700" s="21">
        <f>IF(Таблица1[[#This Row],[IDBOздухOBOдA/DuctIDNo.]]="",0,1)</f>
        <v>1</v>
      </c>
      <c r="Y1700" s="21"/>
      <c r="Z1700" s="21">
        <f>Таблица1[[#This Row],[Поставлено по отч 1 шт]]-Таблица1[[#This Row],[кол-во шт/Pcs]]</f>
        <v>0</v>
      </c>
      <c r="AA1700" s="21">
        <f>Таблица1[[#This Row],[∆]]*Таблица1[[#This Row],[Площ. одной детали/ Per part]]</f>
        <v>0</v>
      </c>
    </row>
    <row r="1701" spans="1:27">
      <c r="A1701" s="3" t="s">
        <v>314</v>
      </c>
      <c r="D1701" s="30">
        <v>900</v>
      </c>
      <c r="E1701" s="30">
        <v>800</v>
      </c>
      <c r="F1701" s="30">
        <v>1250</v>
      </c>
      <c r="G1701" s="31">
        <v>0.8</v>
      </c>
      <c r="H1701" s="1" t="s">
        <v>49</v>
      </c>
      <c r="I1701" s="1">
        <v>0</v>
      </c>
      <c r="J1701" s="28">
        <v>0</v>
      </c>
      <c r="K1701" s="34">
        <v>0</v>
      </c>
      <c r="L1701" s="35">
        <v>0</v>
      </c>
      <c r="M1701" s="1" t="s">
        <v>6</v>
      </c>
      <c r="N1701" s="1" t="s">
        <v>80</v>
      </c>
      <c r="O1701" s="3" t="s">
        <v>4989</v>
      </c>
      <c r="P1701" s="1" t="s">
        <v>10316</v>
      </c>
      <c r="Q1701" s="1" t="s">
        <v>0</v>
      </c>
      <c r="R17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1" s="1">
        <f>SUMIFS(Таблица2[площадь],Таблица2[ID BOздухOBOдA/ Duct ID No.],Таблица1[[#This Row],[IDBOздухOBOдA/DuctIDNo.]])</f>
        <v>8.5</v>
      </c>
      <c r="T1701" s="1">
        <f>SUMIFS(Таблица2[количество],Таблица2[ID BOздухOBOдA/ Duct ID No.],Таблица1[[#This Row],[IDBOздухOBOдA/DuctIDNo.]])</f>
        <v>2</v>
      </c>
      <c r="U1701" s="21" t="str">
        <f>IF(Таблица1[[#This Row],[Поставлено по отч 1 шт]]=Таблица1[[#This Row],[кол-во шт/Pcs]],"ок","!!!")</f>
        <v>!!!</v>
      </c>
      <c r="V1701" s="21" t="str">
        <f>IFERROR(VLOOKUP(Таблица1[[#This Row],[IDBOздухOBOдA/DuctIDNo.]],Таблица2[ID BOздухOBOдA/ Duct ID No.],1,FALSE),"!!!")</f>
        <v>27-RIB-01/SA11/6.1</v>
      </c>
      <c r="W1701" s="21" t="str">
        <f>IF(Таблица1[[#This Row],[IDBOздухOBOдA/DuctIDNo.]]="",Таблица1[[#This Row],[Деталь/Part ]],W1700)</f>
        <v>Воздуховод прямой участок /_x000D_ Duct straight part</v>
      </c>
      <c r="X1701" s="21">
        <f>IF(Таблица1[[#This Row],[IDBOздухOBOдA/DuctIDNo.]]="",0,1)</f>
        <v>1</v>
      </c>
      <c r="Y1701" s="21">
        <v>0</v>
      </c>
      <c r="Z1701" s="21">
        <f>Таблица1[[#This Row],[Поставлено по отч 1 шт]]-Таблица1[[#This Row],[кол-во шт/Pcs]]</f>
        <v>2</v>
      </c>
      <c r="AA1701" s="21">
        <f>Таблица1[[#This Row],[∆]]*Таблица1[[#This Row],[Площ. одной детали/ Per part]]</f>
        <v>0</v>
      </c>
    </row>
    <row r="1702" spans="1:27">
      <c r="A1702" s="3" t="s">
        <v>10362</v>
      </c>
      <c r="D1702" s="1">
        <v>900</v>
      </c>
      <c r="E1702" s="1">
        <v>800</v>
      </c>
      <c r="F1702" s="1">
        <v>920</v>
      </c>
      <c r="G1702" s="2">
        <v>0.8</v>
      </c>
      <c r="H1702" s="1" t="s">
        <v>49</v>
      </c>
      <c r="I1702" s="1">
        <v>20.019200000000001</v>
      </c>
      <c r="J1702" s="1">
        <v>1</v>
      </c>
      <c r="K1702" s="1">
        <v>3.1280000000000001</v>
      </c>
      <c r="L1702" s="1">
        <v>3.1280000000000001</v>
      </c>
      <c r="M1702" s="1" t="s">
        <v>6</v>
      </c>
      <c r="N1702" s="1" t="s">
        <v>80</v>
      </c>
      <c r="O1702" s="3" t="s">
        <v>4990</v>
      </c>
      <c r="P1702" s="1" t="s">
        <v>10316</v>
      </c>
      <c r="Q1702" s="1" t="s">
        <v>0</v>
      </c>
      <c r="R17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2" s="1">
        <f>SUMIFS(Таблица2[площадь],Таблица2[ID BOздухOBOдA/ Duct ID No.],Таблица1[[#This Row],[IDBOздухOBOдA/DuctIDNo.]])</f>
        <v>3.13</v>
      </c>
      <c r="T1702" s="1">
        <f>SUMIFS(Таблица2[количество],Таблица2[ID BOздухOBOдA/ Duct ID No.],Таблица1[[#This Row],[IDBOздухOBOдA/DuctIDNo.]])</f>
        <v>1</v>
      </c>
      <c r="U1702" s="21" t="str">
        <f>IF(Таблица1[[#This Row],[Поставлено по отч 1 шт]]=Таблица1[[#This Row],[кол-во шт/Pcs]],"ок","!!!")</f>
        <v>ок</v>
      </c>
      <c r="V1702" s="21" t="str">
        <f>IFERROR(VLOOKUP(Таблица1[[#This Row],[IDBOздухOBOдA/DuctIDNo.]],Таблица2[ID BOздухOBOдA/ Duct ID No.],1,FALSE),"!!!")</f>
        <v>27-RIB-01/SA11/6.2</v>
      </c>
      <c r="W1702" s="21" t="str">
        <f>IF(Таблица1[[#This Row],[IDBOздухOBOдA/DuctIDNo.]]="",Таблица1[[#This Row],[Деталь/Part ]],W1701)</f>
        <v>Воздуховод прямой участок /_x000D_ Duct straight part</v>
      </c>
      <c r="X1702" s="21">
        <f>IF(Таблица1[[#This Row],[IDBOздухOBOдA/DuctIDNo.]]="",0,1)</f>
        <v>1</v>
      </c>
      <c r="Y1702" s="21"/>
      <c r="Z1702" s="21">
        <f>Таблица1[[#This Row],[Поставлено по отч 1 шт]]-Таблица1[[#This Row],[кол-во шт/Pcs]]</f>
        <v>0</v>
      </c>
      <c r="AA1702" s="21">
        <f>Таблица1[[#This Row],[∆]]*Таблица1[[#This Row],[Площ. одной детали/ Per part]]</f>
        <v>0</v>
      </c>
    </row>
    <row r="1703" spans="1:27">
      <c r="A1703" s="3" t="s">
        <v>315</v>
      </c>
      <c r="D1703" s="1">
        <v>1000</v>
      </c>
      <c r="E1703" s="1">
        <v>300</v>
      </c>
      <c r="F1703" s="1">
        <v>1250</v>
      </c>
      <c r="G1703" s="2">
        <v>0.7</v>
      </c>
      <c r="H1703" s="1" t="s">
        <v>49</v>
      </c>
      <c r="I1703" s="1">
        <v>109.19999999999999</v>
      </c>
      <c r="J1703" s="1">
        <v>6</v>
      </c>
      <c r="K1703" s="1">
        <v>3.25</v>
      </c>
      <c r="L1703" s="1">
        <v>19.5</v>
      </c>
      <c r="M1703" s="1" t="s">
        <v>6</v>
      </c>
      <c r="N1703" s="1" t="s">
        <v>80</v>
      </c>
      <c r="O1703" s="3" t="s">
        <v>4991</v>
      </c>
      <c r="P1703" s="1" t="s">
        <v>10316</v>
      </c>
      <c r="Q1703" s="1" t="s">
        <v>0</v>
      </c>
      <c r="R17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3" s="1">
        <f>SUMIFS(Таблица2[площадь],Таблица2[ID BOздухOBOдA/ Duct ID No.],Таблица1[[#This Row],[IDBOздухOBOдA/DuctIDNo.]])</f>
        <v>19.5</v>
      </c>
      <c r="T1703" s="1">
        <f>SUMIFS(Таблица2[количество],Таблица2[ID BOздухOBOдA/ Duct ID No.],Таблица1[[#This Row],[IDBOздухOBOдA/DuctIDNo.]])</f>
        <v>6</v>
      </c>
      <c r="U1703" s="21" t="str">
        <f>IF(Таблица1[[#This Row],[Поставлено по отч 1 шт]]=Таблица1[[#This Row],[кол-во шт/Pcs]],"ок","!!!")</f>
        <v>ок</v>
      </c>
      <c r="V1703" s="21" t="str">
        <f>IFERROR(VLOOKUP(Таблица1[[#This Row],[IDBOздухOBOдA/DuctIDNo.]],Таблица2[ID BOздухOBOдA/ Duct ID No.],1,FALSE),"!!!")</f>
        <v>27-RIB-01/SA11/7.1</v>
      </c>
      <c r="W1703" s="21" t="str">
        <f>IF(Таблица1[[#This Row],[IDBOздухOBOдA/DuctIDNo.]]="",Таблица1[[#This Row],[Деталь/Part ]],W1702)</f>
        <v>Воздуховод прямой участок /_x000D_ Duct straight part</v>
      </c>
      <c r="X1703" s="21">
        <f>IF(Таблица1[[#This Row],[IDBOздухOBOдA/DuctIDNo.]]="",0,1)</f>
        <v>1</v>
      </c>
      <c r="Y1703" s="21"/>
      <c r="Z1703" s="21">
        <f>Таблица1[[#This Row],[Поставлено по отч 1 шт]]-Таблица1[[#This Row],[кол-во шт/Pcs]]</f>
        <v>0</v>
      </c>
      <c r="AA1703" s="21">
        <f>Таблица1[[#This Row],[∆]]*Таблица1[[#This Row],[Площ. одной детали/ Per part]]</f>
        <v>0</v>
      </c>
    </row>
    <row r="1704" spans="1:27">
      <c r="A1704" s="3" t="s">
        <v>10365</v>
      </c>
      <c r="D1704" s="1">
        <v>1000</v>
      </c>
      <c r="E1704" s="1">
        <v>300</v>
      </c>
      <c r="F1704" s="1">
        <v>500</v>
      </c>
      <c r="G1704" s="2">
        <v>0.7</v>
      </c>
      <c r="H1704" s="1" t="s">
        <v>49</v>
      </c>
      <c r="I1704" s="1">
        <v>14.559999999999999</v>
      </c>
      <c r="J1704" s="1">
        <v>2</v>
      </c>
      <c r="K1704" s="1">
        <v>1.3</v>
      </c>
      <c r="L1704" s="1">
        <v>2.6</v>
      </c>
      <c r="M1704" s="1" t="s">
        <v>6</v>
      </c>
      <c r="N1704" s="1" t="s">
        <v>80</v>
      </c>
      <c r="O1704" s="3" t="s">
        <v>4992</v>
      </c>
      <c r="P1704" s="1" t="s">
        <v>10316</v>
      </c>
      <c r="Q1704" s="1" t="s">
        <v>0</v>
      </c>
      <c r="R17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4" s="1">
        <f>SUMIFS(Таблица2[площадь],Таблица2[ID BOздухOBOдA/ Duct ID No.],Таблица1[[#This Row],[IDBOздухOBOдA/DuctIDNo.]])</f>
        <v>2.6</v>
      </c>
      <c r="T1704" s="1">
        <f>SUMIFS(Таблица2[количество],Таблица2[ID BOздухOBOдA/ Duct ID No.],Таблица1[[#This Row],[IDBOздухOBOдA/DuctIDNo.]])</f>
        <v>2</v>
      </c>
      <c r="U1704" s="21" t="str">
        <f>IF(Таблица1[[#This Row],[Поставлено по отч 1 шт]]=Таблица1[[#This Row],[кол-во шт/Pcs]],"ок","!!!")</f>
        <v>ок</v>
      </c>
      <c r="V1704" s="21" t="str">
        <f>IFERROR(VLOOKUP(Таблица1[[#This Row],[IDBOздухOBOдA/DuctIDNo.]],Таблица2[ID BOздухOBOдA/ Duct ID No.],1,FALSE),"!!!")</f>
        <v>27-RIB-01/SA11/7.2</v>
      </c>
      <c r="W1704" s="21" t="str">
        <f>IF(Таблица1[[#This Row],[IDBOздухOBOдA/DuctIDNo.]]="",Таблица1[[#This Row],[Деталь/Part ]],W1703)</f>
        <v>Воздуховод прямой участок /_x000D_ Duct straight part</v>
      </c>
      <c r="X1704" s="21">
        <f>IF(Таблица1[[#This Row],[IDBOздухOBOдA/DuctIDNo.]]="",0,1)</f>
        <v>1</v>
      </c>
      <c r="Y1704" s="21"/>
      <c r="Z1704" s="21">
        <f>Таблица1[[#This Row],[Поставлено по отч 1 шт]]-Таблица1[[#This Row],[кол-во шт/Pcs]]</f>
        <v>0</v>
      </c>
      <c r="AA1704" s="21">
        <f>Таблица1[[#This Row],[∆]]*Таблица1[[#This Row],[Площ. одной детали/ Per part]]</f>
        <v>0</v>
      </c>
    </row>
    <row r="1705" spans="1:27">
      <c r="A1705" s="3" t="s">
        <v>10367</v>
      </c>
      <c r="D1705" s="1">
        <v>1000</v>
      </c>
      <c r="E1705" s="1">
        <v>300</v>
      </c>
      <c r="F1705" s="1">
        <v>320</v>
      </c>
      <c r="G1705" s="2">
        <v>0.7</v>
      </c>
      <c r="H1705" s="1" t="s">
        <v>49</v>
      </c>
      <c r="I1705" s="1">
        <v>135.11679999999998</v>
      </c>
      <c r="J1705" s="1">
        <v>29</v>
      </c>
      <c r="K1705" s="1">
        <v>0.83199999999999996</v>
      </c>
      <c r="L1705" s="1">
        <v>24.128</v>
      </c>
      <c r="M1705" s="1" t="s">
        <v>6</v>
      </c>
      <c r="N1705" s="1" t="s">
        <v>80</v>
      </c>
      <c r="O1705" s="3" t="s">
        <v>4993</v>
      </c>
      <c r="P1705" s="1" t="s">
        <v>10316</v>
      </c>
      <c r="Q1705" s="1" t="s">
        <v>0</v>
      </c>
      <c r="R17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5" s="1">
        <f>SUMIFS(Таблица2[площадь],Таблица2[ID BOздухOBOдA/ Duct ID No.],Таблица1[[#This Row],[IDBOздухOBOдA/DuctIDNo.]])</f>
        <v>24.069999999999983</v>
      </c>
      <c r="T1705" s="1">
        <f>SUMIFS(Таблица2[количество],Таблица2[ID BOздухOBOдA/ Duct ID No.],Таблица1[[#This Row],[IDBOздухOBOдA/DuctIDNo.]])</f>
        <v>29</v>
      </c>
      <c r="U1705" s="21" t="str">
        <f>IF(Таблица1[[#This Row],[Поставлено по отч 1 шт]]=Таблица1[[#This Row],[кол-во шт/Pcs]],"ок","!!!")</f>
        <v>ок</v>
      </c>
      <c r="V1705" s="21" t="str">
        <f>IFERROR(VLOOKUP(Таблица1[[#This Row],[IDBOздухOBOдA/DuctIDNo.]],Таблица2[ID BOздухOBOдA/ Duct ID No.],1,FALSE),"!!!")</f>
        <v>27-RIB-01/SA11/7.3</v>
      </c>
      <c r="W1705" s="21" t="str">
        <f>IF(Таблица1[[#This Row],[IDBOздухOBOдA/DuctIDNo.]]="",Таблица1[[#This Row],[Деталь/Part ]],W1704)</f>
        <v>Воздуховод прямой участок /_x000D_ Duct straight part</v>
      </c>
      <c r="X1705" s="21">
        <f>IF(Таблица1[[#This Row],[IDBOздухOBOдA/DuctIDNo.]]="",0,1)</f>
        <v>1</v>
      </c>
      <c r="Y1705" s="21"/>
      <c r="Z1705" s="21">
        <f>Таблица1[[#This Row],[Поставлено по отч 1 шт]]-Таблица1[[#This Row],[кол-во шт/Pcs]]</f>
        <v>0</v>
      </c>
      <c r="AA1705" s="21">
        <f>Таблица1[[#This Row],[∆]]*Таблица1[[#This Row],[Площ. одной детали/ Per part]]</f>
        <v>0</v>
      </c>
    </row>
    <row r="1706" spans="1:27">
      <c r="A1706" s="3" t="s">
        <v>10369</v>
      </c>
      <c r="D1706" s="1">
        <v>1000</v>
      </c>
      <c r="E1706" s="1">
        <v>300</v>
      </c>
      <c r="F1706" s="1">
        <v>400</v>
      </c>
      <c r="G1706" s="2">
        <v>0.7</v>
      </c>
      <c r="H1706" s="1" t="s">
        <v>49</v>
      </c>
      <c r="I1706" s="1">
        <v>349.44</v>
      </c>
      <c r="J1706" s="1">
        <v>60</v>
      </c>
      <c r="K1706" s="1">
        <v>1.04</v>
      </c>
      <c r="L1706" s="1">
        <v>62.400000000000006</v>
      </c>
      <c r="M1706" s="1" t="s">
        <v>6</v>
      </c>
      <c r="N1706" s="1" t="s">
        <v>80</v>
      </c>
      <c r="O1706" s="3" t="s">
        <v>4994</v>
      </c>
      <c r="P1706" s="1" t="s">
        <v>10316</v>
      </c>
      <c r="Q1706" s="1" t="s">
        <v>0</v>
      </c>
      <c r="R17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6" s="1">
        <f>SUMIFS(Таблица2[площадь],Таблица2[ID BOздухOBOдA/ Duct ID No.],Таблица1[[#This Row],[IDBOздухOBOдA/DuctIDNo.]])</f>
        <v>62.399999999999956</v>
      </c>
      <c r="T1706" s="1">
        <f>SUMIFS(Таблица2[количество],Таблица2[ID BOздухOBOдA/ Duct ID No.],Таблица1[[#This Row],[IDBOздухOBOдA/DuctIDNo.]])</f>
        <v>60</v>
      </c>
      <c r="U1706" s="21" t="str">
        <f>IF(Таблица1[[#This Row],[Поставлено по отч 1 шт]]=Таблица1[[#This Row],[кол-во шт/Pcs]],"ок","!!!")</f>
        <v>ок</v>
      </c>
      <c r="V1706" s="21" t="str">
        <f>IFERROR(VLOOKUP(Таблица1[[#This Row],[IDBOздухOBOдA/DuctIDNo.]],Таблица2[ID BOздухOBOдA/ Duct ID No.],1,FALSE),"!!!")</f>
        <v>27-RIB-01/SA11/7.4</v>
      </c>
      <c r="W1706" s="21" t="str">
        <f>IF(Таблица1[[#This Row],[IDBOздухOBOдA/DuctIDNo.]]="",Таблица1[[#This Row],[Деталь/Part ]],W1705)</f>
        <v>Воздуховод прямой участок /_x000D_ Duct straight part</v>
      </c>
      <c r="X1706" s="21">
        <f>IF(Таблица1[[#This Row],[IDBOздухOBOдA/DuctIDNo.]]="",0,1)</f>
        <v>1</v>
      </c>
      <c r="Y1706" s="21"/>
      <c r="Z1706" s="21">
        <f>Таблица1[[#This Row],[Поставлено по отч 1 шт]]-Таблица1[[#This Row],[кол-во шт/Pcs]]</f>
        <v>0</v>
      </c>
      <c r="AA1706" s="21">
        <f>Таблица1[[#This Row],[∆]]*Таблица1[[#This Row],[Площ. одной детали/ Per part]]</f>
        <v>0</v>
      </c>
    </row>
    <row r="1707" spans="1:27">
      <c r="A1707" s="3" t="s">
        <v>201</v>
      </c>
      <c r="D1707" s="1">
        <v>1000</v>
      </c>
      <c r="E1707" s="1">
        <v>400</v>
      </c>
      <c r="F1707" s="1">
        <v>1250</v>
      </c>
      <c r="G1707" s="2">
        <v>0.7</v>
      </c>
      <c r="H1707" s="1" t="s">
        <v>49</v>
      </c>
      <c r="I1707" s="1">
        <v>39.199999999999996</v>
      </c>
      <c r="J1707" s="1">
        <v>2</v>
      </c>
      <c r="K1707" s="1">
        <v>3.5</v>
      </c>
      <c r="L1707" s="1">
        <v>7</v>
      </c>
      <c r="M1707" s="1" t="s">
        <v>6</v>
      </c>
      <c r="N1707" s="1" t="s">
        <v>80</v>
      </c>
      <c r="O1707" s="3" t="s">
        <v>4995</v>
      </c>
      <c r="P1707" s="1" t="s">
        <v>10316</v>
      </c>
      <c r="Q1707" s="1" t="s">
        <v>0</v>
      </c>
      <c r="R17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7" s="1">
        <f>SUMIFS(Таблица2[площадь],Таблица2[ID BOздухOBOдA/ Duct ID No.],Таблица1[[#This Row],[IDBOздухOBOдA/DuctIDNo.]])</f>
        <v>7</v>
      </c>
      <c r="T1707" s="1">
        <f>SUMIFS(Таблица2[количество],Таблица2[ID BOздухOBOдA/ Duct ID No.],Таблица1[[#This Row],[IDBOздухOBOдA/DuctIDNo.]])</f>
        <v>2</v>
      </c>
      <c r="U1707" s="21" t="str">
        <f>IF(Таблица1[[#This Row],[Поставлено по отч 1 шт]]=Таблица1[[#This Row],[кол-во шт/Pcs]],"ок","!!!")</f>
        <v>ок</v>
      </c>
      <c r="V1707" s="21" t="str">
        <f>IFERROR(VLOOKUP(Таблица1[[#This Row],[IDBOздухOBOдA/DuctIDNo.]],Таблица2[ID BOздухOBOдA/ Duct ID No.],1,FALSE),"!!!")</f>
        <v>27-RIB-01/SA11/8.1</v>
      </c>
      <c r="W1707" s="21" t="str">
        <f>IF(Таблица1[[#This Row],[IDBOздухOBOдA/DuctIDNo.]]="",Таблица1[[#This Row],[Деталь/Part ]],W1706)</f>
        <v>Воздуховод прямой участок /_x000D_ Duct straight part</v>
      </c>
      <c r="X1707" s="21">
        <f>IF(Таблица1[[#This Row],[IDBOздухOBOдA/DuctIDNo.]]="",0,1)</f>
        <v>1</v>
      </c>
      <c r="Y1707" s="21"/>
      <c r="Z1707" s="21">
        <f>Таблица1[[#This Row],[Поставлено по отч 1 шт]]-Таблица1[[#This Row],[кол-во шт/Pcs]]</f>
        <v>0</v>
      </c>
      <c r="AA1707" s="21">
        <f>Таблица1[[#This Row],[∆]]*Таблица1[[#This Row],[Площ. одной детали/ Per part]]</f>
        <v>0</v>
      </c>
    </row>
    <row r="1708" spans="1:27">
      <c r="A1708" s="3" t="s">
        <v>10372</v>
      </c>
      <c r="D1708" s="1">
        <v>1000</v>
      </c>
      <c r="E1708" s="1">
        <v>400</v>
      </c>
      <c r="F1708" s="1">
        <v>950</v>
      </c>
      <c r="G1708" s="2">
        <v>0.7</v>
      </c>
      <c r="H1708" s="1" t="s">
        <v>49</v>
      </c>
      <c r="I1708" s="1">
        <v>14.895999999999999</v>
      </c>
      <c r="J1708" s="1">
        <v>1</v>
      </c>
      <c r="K1708" s="1">
        <v>2.66</v>
      </c>
      <c r="L1708" s="1">
        <v>2.66</v>
      </c>
      <c r="M1708" s="1" t="s">
        <v>6</v>
      </c>
      <c r="N1708" s="1" t="s">
        <v>80</v>
      </c>
      <c r="O1708" s="3" t="s">
        <v>4996</v>
      </c>
      <c r="P1708" s="1" t="s">
        <v>10316</v>
      </c>
      <c r="Q1708" s="1" t="s">
        <v>0</v>
      </c>
      <c r="R17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8" s="1">
        <f>SUMIFS(Таблица2[площадь],Таблица2[ID BOздухOBOдA/ Duct ID No.],Таблица1[[#This Row],[IDBOздухOBOдA/DuctIDNo.]])</f>
        <v>2.66</v>
      </c>
      <c r="T1708" s="1">
        <f>SUMIFS(Таблица2[количество],Таблица2[ID BOздухOBOдA/ Duct ID No.],Таблица1[[#This Row],[IDBOздухOBOдA/DuctIDNo.]])</f>
        <v>1</v>
      </c>
      <c r="U1708" s="21" t="str">
        <f>IF(Таблица1[[#This Row],[Поставлено по отч 1 шт]]=Таблица1[[#This Row],[кол-во шт/Pcs]],"ок","!!!")</f>
        <v>ок</v>
      </c>
      <c r="V1708" s="21" t="str">
        <f>IFERROR(VLOOKUP(Таблица1[[#This Row],[IDBOздухOBOдA/DuctIDNo.]],Таблица2[ID BOздухOBOдA/ Duct ID No.],1,FALSE),"!!!")</f>
        <v>27-RIB-01/SA11/8.2</v>
      </c>
      <c r="W1708" s="21" t="str">
        <f>IF(Таблица1[[#This Row],[IDBOздухOBOдA/DuctIDNo.]]="",Таблица1[[#This Row],[Деталь/Part ]],W1707)</f>
        <v>Воздуховод прямой участок /_x000D_ Duct straight part</v>
      </c>
      <c r="X1708" s="21">
        <f>IF(Таблица1[[#This Row],[IDBOздухOBOдA/DuctIDNo.]]="",0,1)</f>
        <v>1</v>
      </c>
      <c r="Y1708" s="21"/>
      <c r="Z1708" s="21">
        <f>Таблица1[[#This Row],[Поставлено по отч 1 шт]]-Таблица1[[#This Row],[кол-во шт/Pcs]]</f>
        <v>0</v>
      </c>
      <c r="AA1708" s="21">
        <f>Таблица1[[#This Row],[∆]]*Таблица1[[#This Row],[Площ. одной детали/ Per part]]</f>
        <v>0</v>
      </c>
    </row>
    <row r="1709" spans="1:27">
      <c r="A1709" s="3" t="s">
        <v>10374</v>
      </c>
      <c r="D1709" s="1">
        <v>1000</v>
      </c>
      <c r="E1709" s="1">
        <v>400</v>
      </c>
      <c r="F1709" s="1">
        <v>260</v>
      </c>
      <c r="G1709" s="2">
        <v>0.7</v>
      </c>
      <c r="H1709" s="1" t="s">
        <v>49</v>
      </c>
      <c r="I1709" s="1">
        <v>4.0767999999999995</v>
      </c>
      <c r="J1709" s="1">
        <v>1</v>
      </c>
      <c r="K1709" s="1">
        <v>0.72799999999999998</v>
      </c>
      <c r="L1709" s="1">
        <v>0.72799999999999998</v>
      </c>
      <c r="M1709" s="1" t="s">
        <v>6</v>
      </c>
      <c r="N1709" s="1" t="s">
        <v>80</v>
      </c>
      <c r="O1709" s="3" t="s">
        <v>4997</v>
      </c>
      <c r="P1709" s="1" t="s">
        <v>10316</v>
      </c>
      <c r="Q1709" s="1" t="s">
        <v>0</v>
      </c>
      <c r="R17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9" s="1">
        <f>SUMIFS(Таблица2[площадь],Таблица2[ID BOздухOBOдA/ Duct ID No.],Таблица1[[#This Row],[IDBOздухOBOдA/DuctIDNo.]])</f>
        <v>0.73</v>
      </c>
      <c r="T1709" s="1">
        <f>SUMIFS(Таблица2[количество],Таблица2[ID BOздухOBOдA/ Duct ID No.],Таблица1[[#This Row],[IDBOздухOBOдA/DuctIDNo.]])</f>
        <v>1</v>
      </c>
      <c r="U1709" s="21" t="str">
        <f>IF(Таблица1[[#This Row],[Поставлено по отч 1 шт]]=Таблица1[[#This Row],[кол-во шт/Pcs]],"ок","!!!")</f>
        <v>ок</v>
      </c>
      <c r="V1709" s="21" t="str">
        <f>IFERROR(VLOOKUP(Таблица1[[#This Row],[IDBOздухOBOдA/DuctIDNo.]],Таблица2[ID BOздухOBOдA/ Duct ID No.],1,FALSE),"!!!")</f>
        <v>27-RIB-01/SA11/8.3</v>
      </c>
      <c r="W1709" s="21" t="str">
        <f>IF(Таблица1[[#This Row],[IDBOздухOBOдA/DuctIDNo.]]="",Таблица1[[#This Row],[Деталь/Part ]],W1708)</f>
        <v>Воздуховод прямой участок /_x000D_ Duct straight part</v>
      </c>
      <c r="X1709" s="21">
        <f>IF(Таблица1[[#This Row],[IDBOздухOBOдA/DuctIDNo.]]="",0,1)</f>
        <v>1</v>
      </c>
      <c r="Y1709" s="21"/>
      <c r="Z1709" s="21">
        <f>Таблица1[[#This Row],[Поставлено по отч 1 шт]]-Таблица1[[#This Row],[кол-во шт/Pcs]]</f>
        <v>0</v>
      </c>
      <c r="AA1709" s="21">
        <f>Таблица1[[#This Row],[∆]]*Таблица1[[#This Row],[Площ. одной детали/ Per part]]</f>
        <v>0</v>
      </c>
    </row>
    <row r="1710" spans="1:27">
      <c r="A1710" s="3" t="s">
        <v>538</v>
      </c>
      <c r="D1710" s="1">
        <v>1000</v>
      </c>
      <c r="E1710" s="1">
        <v>400</v>
      </c>
      <c r="F1710" s="1">
        <v>600</v>
      </c>
      <c r="G1710" s="2">
        <v>0.7</v>
      </c>
      <c r="H1710" s="1" t="s">
        <v>49</v>
      </c>
      <c r="I1710" s="1">
        <v>9.4079999999999995</v>
      </c>
      <c r="J1710" s="1">
        <v>1</v>
      </c>
      <c r="K1710" s="1">
        <v>1.68</v>
      </c>
      <c r="L1710" s="1">
        <v>1.68</v>
      </c>
      <c r="M1710" s="1" t="s">
        <v>6</v>
      </c>
      <c r="N1710" s="1" t="s">
        <v>80</v>
      </c>
      <c r="O1710" s="3" t="s">
        <v>4998</v>
      </c>
      <c r="P1710" s="1" t="s">
        <v>10316</v>
      </c>
      <c r="Q1710" s="1" t="s">
        <v>0</v>
      </c>
      <c r="R17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0" s="1">
        <f>SUMIFS(Таблица2[площадь],Таблица2[ID BOздухOBOдA/ Duct ID No.],Таблица1[[#This Row],[IDBOздухOBOдA/DuctIDNo.]])</f>
        <v>1.68</v>
      </c>
      <c r="T1710" s="1">
        <f>SUMIFS(Таблица2[количество],Таблица2[ID BOздухOBOдA/ Duct ID No.],Таблица1[[#This Row],[IDBOздухOBOдA/DuctIDNo.]])</f>
        <v>1</v>
      </c>
      <c r="U1710" s="21" t="str">
        <f>IF(Таблица1[[#This Row],[Поставлено по отч 1 шт]]=Таблица1[[#This Row],[кол-во шт/Pcs]],"ок","!!!")</f>
        <v>ок</v>
      </c>
      <c r="V1710" s="21" t="str">
        <f>IFERROR(VLOOKUP(Таблица1[[#This Row],[IDBOздухOBOдA/DuctIDNo.]],Таблица2[ID BOздухOBOдA/ Duct ID No.],1,FALSE),"!!!")</f>
        <v>27-RIB-01/SA11/8.4</v>
      </c>
      <c r="W1710" s="21" t="str">
        <f>IF(Таблица1[[#This Row],[IDBOздухOBOдA/DuctIDNo.]]="",Таблица1[[#This Row],[Деталь/Part ]],W1709)</f>
        <v>Воздуховод прямой участок /_x000D_ Duct straight part</v>
      </c>
      <c r="X1710" s="21">
        <f>IF(Таблица1[[#This Row],[IDBOздухOBOдA/DuctIDNo.]]="",0,1)</f>
        <v>1</v>
      </c>
      <c r="Y1710" s="21"/>
      <c r="Z1710" s="21">
        <f>Таблица1[[#This Row],[Поставлено по отч 1 шт]]-Таблица1[[#This Row],[кол-во шт/Pcs]]</f>
        <v>0</v>
      </c>
      <c r="AA1710" s="21">
        <f>Таблица1[[#This Row],[∆]]*Таблица1[[#This Row],[Площ. одной детали/ Per part]]</f>
        <v>0</v>
      </c>
    </row>
    <row r="1711" spans="1:27">
      <c r="A1711" s="3" t="s">
        <v>9259</v>
      </c>
      <c r="D1711" s="30">
        <v>1000</v>
      </c>
      <c r="E1711" s="30">
        <v>400</v>
      </c>
      <c r="F1711" s="30">
        <v>500</v>
      </c>
      <c r="G1711" s="31">
        <v>0.7</v>
      </c>
      <c r="H1711" s="1" t="s">
        <v>49</v>
      </c>
      <c r="I1711" s="1">
        <v>7.839999999999999</v>
      </c>
      <c r="J1711" s="28">
        <v>1</v>
      </c>
      <c r="K1711" s="34">
        <v>1.4</v>
      </c>
      <c r="L1711" s="35">
        <v>1.4</v>
      </c>
      <c r="N1711" s="1" t="s">
        <v>80</v>
      </c>
      <c r="O1711" s="3" t="s">
        <v>17510</v>
      </c>
      <c r="P1711" s="1" t="s">
        <v>10316</v>
      </c>
      <c r="Q1711" s="1" t="s">
        <v>0</v>
      </c>
      <c r="R17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1" s="1">
        <f>SUMIFS(Таблица2[площадь],Таблица2[ID BOздухOBOдA/ Duct ID No.],Таблица1[[#This Row],[IDBOздухOBOдA/DuctIDNo.]])</f>
        <v>0</v>
      </c>
      <c r="T1711" s="1">
        <f>SUMIFS(Таблица2[количество],Таблица2[ID BOздухOBOдA/ Duct ID No.],Таблица1[[#This Row],[IDBOздухOBOдA/DuctIDNo.]])</f>
        <v>0</v>
      </c>
      <c r="U1711" s="21" t="str">
        <f>IF(Таблица1[[#This Row],[Поставлено по отч 1 шт]]=Таблица1[[#This Row],[кол-во шт/Pcs]],"ок","!!!")</f>
        <v>!!!</v>
      </c>
      <c r="V1711" s="21" t="str">
        <f>IFERROR(VLOOKUP(Таблица1[[#This Row],[IDBOздухOBOдA/DuctIDNo.]],Таблица2[ID BOздухOBOдA/ Duct ID No.],1,FALSE),"!!!")</f>
        <v>!!!</v>
      </c>
      <c r="W1711" s="21" t="str">
        <f>IF(Таблица1[[#This Row],[IDBOздухOBOдA/DuctIDNo.]]="",Таблица1[[#This Row],[Деталь/Part ]],W1710)</f>
        <v>Воздуховод прямой участок /_x000D_ Duct straight part</v>
      </c>
      <c r="X1711" s="21">
        <f>IF(Таблица1[[#This Row],[IDBOздухOBOдA/DuctIDNo.]]="",0,1)</f>
        <v>1</v>
      </c>
      <c r="Y1711" s="21">
        <v>1</v>
      </c>
      <c r="Z1711" s="21">
        <f>Таблица1[[#This Row],[Поставлено по отч 1 шт]]-Таблица1[[#This Row],[кол-во шт/Pcs]]</f>
        <v>-1</v>
      </c>
      <c r="AA1711" s="21">
        <f>Таблица1[[#This Row],[∆]]*Таблица1[[#This Row],[Площ. одной детали/ Per part]]</f>
        <v>-1.4</v>
      </c>
    </row>
    <row r="1712" spans="1:27">
      <c r="A1712" s="3" t="s">
        <v>10378</v>
      </c>
      <c r="D1712" s="1">
        <v>1000</v>
      </c>
      <c r="E1712" s="1">
        <v>400</v>
      </c>
      <c r="F1712" s="1">
        <v>720</v>
      </c>
      <c r="G1712" s="2">
        <v>0.7</v>
      </c>
      <c r="H1712" s="1" t="s">
        <v>49</v>
      </c>
      <c r="I1712" s="1">
        <v>11.2896</v>
      </c>
      <c r="J1712" s="1">
        <v>1</v>
      </c>
      <c r="K1712" s="1">
        <v>2.016</v>
      </c>
      <c r="L1712" s="1">
        <v>2.016</v>
      </c>
      <c r="M1712" s="1" t="s">
        <v>6</v>
      </c>
      <c r="N1712" s="1" t="s">
        <v>80</v>
      </c>
      <c r="O1712" s="3" t="s">
        <v>4999</v>
      </c>
      <c r="P1712" s="1" t="s">
        <v>10316</v>
      </c>
      <c r="Q1712" s="1" t="s">
        <v>0</v>
      </c>
      <c r="R17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2" s="1">
        <f>SUMIFS(Таблица2[площадь],Таблица2[ID BOздухOBOдA/ Duct ID No.],Таблица1[[#This Row],[IDBOздухOBOдA/DuctIDNo.]])</f>
        <v>2.02</v>
      </c>
      <c r="T1712" s="1">
        <f>SUMIFS(Таблица2[количество],Таблица2[ID BOздухOBOдA/ Duct ID No.],Таблица1[[#This Row],[IDBOздухOBOдA/DuctIDNo.]])</f>
        <v>1</v>
      </c>
      <c r="U1712" s="21" t="str">
        <f>IF(Таблица1[[#This Row],[Поставлено по отч 1 шт]]=Таблица1[[#This Row],[кол-во шт/Pcs]],"ок","!!!")</f>
        <v>ок</v>
      </c>
      <c r="V1712" s="21" t="str">
        <f>IFERROR(VLOOKUP(Таблица1[[#This Row],[IDBOздухOBOдA/DuctIDNo.]],Таблица2[ID BOздухOBOдA/ Duct ID No.],1,FALSE),"!!!")</f>
        <v>27-RIB-01/SA11/8.5</v>
      </c>
      <c r="W1712" s="21" t="str">
        <f>IF(Таблица1[[#This Row],[IDBOздухOBOдA/DuctIDNo.]]="",Таблица1[[#This Row],[Деталь/Part ]],W1711)</f>
        <v>Воздуховод прямой участок /_x000D_ Duct straight part</v>
      </c>
      <c r="X1712" s="21">
        <f>IF(Таблица1[[#This Row],[IDBOздухOBOдA/DuctIDNo.]]="",0,1)</f>
        <v>1</v>
      </c>
      <c r="Y1712" s="21"/>
      <c r="Z1712" s="21">
        <f>Таблица1[[#This Row],[Поставлено по отч 1 шт]]-Таблица1[[#This Row],[кол-во шт/Pcs]]</f>
        <v>0</v>
      </c>
      <c r="AA1712" s="21">
        <f>Таблица1[[#This Row],[∆]]*Таблица1[[#This Row],[Площ. одной детали/ Per part]]</f>
        <v>0</v>
      </c>
    </row>
    <row r="1713" spans="1:27">
      <c r="A1713" s="3" t="s">
        <v>318</v>
      </c>
      <c r="D1713" s="1">
        <v>1000</v>
      </c>
      <c r="E1713" s="1">
        <v>600</v>
      </c>
      <c r="F1713" s="1">
        <v>1250</v>
      </c>
      <c r="G1713" s="2">
        <v>0.7</v>
      </c>
      <c r="H1713" s="1" t="s">
        <v>49</v>
      </c>
      <c r="I1713" s="1">
        <v>179.2</v>
      </c>
      <c r="J1713" s="1">
        <v>8</v>
      </c>
      <c r="K1713" s="1">
        <v>4</v>
      </c>
      <c r="L1713" s="1">
        <v>32</v>
      </c>
      <c r="M1713" s="1" t="s">
        <v>6</v>
      </c>
      <c r="N1713" s="1" t="s">
        <v>80</v>
      </c>
      <c r="O1713" s="3" t="s">
        <v>5000</v>
      </c>
      <c r="P1713" s="1" t="s">
        <v>10316</v>
      </c>
      <c r="Q1713" s="1" t="s">
        <v>0</v>
      </c>
      <c r="R17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3" s="1">
        <f>SUMIFS(Таблица2[площадь],Таблица2[ID BOздухOBOдA/ Duct ID No.],Таблица1[[#This Row],[IDBOздухOBOдA/DuctIDNo.]])</f>
        <v>32</v>
      </c>
      <c r="T1713" s="1">
        <f>SUMIFS(Таблица2[количество],Таблица2[ID BOздухOBOдA/ Duct ID No.],Таблица1[[#This Row],[IDBOздухOBOдA/DuctIDNo.]])</f>
        <v>8</v>
      </c>
      <c r="U1713" s="21" t="str">
        <f>IF(Таблица1[[#This Row],[Поставлено по отч 1 шт]]=Таблица1[[#This Row],[кол-во шт/Pcs]],"ок","!!!")</f>
        <v>ок</v>
      </c>
      <c r="V1713" s="21" t="str">
        <f>IFERROR(VLOOKUP(Таблица1[[#This Row],[IDBOздухOBOдA/DuctIDNo.]],Таблица2[ID BOздухOBOдA/ Duct ID No.],1,FALSE),"!!!")</f>
        <v>27-RIB-01/SA11/9.1</v>
      </c>
      <c r="W1713" s="21" t="str">
        <f>IF(Таблица1[[#This Row],[IDBOздухOBOдA/DuctIDNo.]]="",Таблица1[[#This Row],[Деталь/Part ]],W1712)</f>
        <v>Воздуховод прямой участок /_x000D_ Duct straight part</v>
      </c>
      <c r="X1713" s="21">
        <f>IF(Таблица1[[#This Row],[IDBOздухOBOдA/DuctIDNo.]]="",0,1)</f>
        <v>1</v>
      </c>
      <c r="Y1713" s="21"/>
      <c r="Z1713" s="21">
        <f>Таблица1[[#This Row],[Поставлено по отч 1 шт]]-Таблица1[[#This Row],[кол-во шт/Pcs]]</f>
        <v>0</v>
      </c>
      <c r="AA1713" s="21">
        <f>Таблица1[[#This Row],[∆]]*Таблица1[[#This Row],[Площ. одной детали/ Per part]]</f>
        <v>0</v>
      </c>
    </row>
    <row r="1714" spans="1:27">
      <c r="A1714" s="3" t="s">
        <v>10381</v>
      </c>
      <c r="D1714" s="1">
        <v>1000</v>
      </c>
      <c r="E1714" s="1">
        <v>600</v>
      </c>
      <c r="F1714" s="1">
        <v>600</v>
      </c>
      <c r="G1714" s="2">
        <v>0.7</v>
      </c>
      <c r="H1714" s="1" t="s">
        <v>49</v>
      </c>
      <c r="I1714" s="1">
        <v>21.503999999999998</v>
      </c>
      <c r="J1714" s="1">
        <v>2</v>
      </c>
      <c r="K1714" s="1">
        <v>1.92</v>
      </c>
      <c r="L1714" s="1">
        <v>3.84</v>
      </c>
      <c r="M1714" s="1" t="s">
        <v>6</v>
      </c>
      <c r="N1714" s="1" t="s">
        <v>80</v>
      </c>
      <c r="O1714" s="3" t="s">
        <v>5001</v>
      </c>
      <c r="P1714" s="1" t="s">
        <v>10316</v>
      </c>
      <c r="Q1714" s="1" t="s">
        <v>0</v>
      </c>
      <c r="R17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4" s="1">
        <f>SUMIFS(Таблица2[площадь],Таблица2[ID BOздухOBOдA/ Duct ID No.],Таблица1[[#This Row],[IDBOздухOBOдA/DuctIDNo.]])</f>
        <v>3.84</v>
      </c>
      <c r="T1714" s="1">
        <f>SUMIFS(Таблица2[количество],Таблица2[ID BOздухOBOдA/ Duct ID No.],Таблица1[[#This Row],[IDBOздухOBOдA/DuctIDNo.]])</f>
        <v>2</v>
      </c>
      <c r="U1714" s="21" t="str">
        <f>IF(Таблица1[[#This Row],[Поставлено по отч 1 шт]]=Таблица1[[#This Row],[кол-во шт/Pcs]],"ок","!!!")</f>
        <v>ок</v>
      </c>
      <c r="V1714" s="21" t="str">
        <f>IFERROR(VLOOKUP(Таблица1[[#This Row],[IDBOздухOBOдA/DuctIDNo.]],Таблица2[ID BOздухOBOдA/ Duct ID No.],1,FALSE),"!!!")</f>
        <v>27-RIB-01/SA11/9.2</v>
      </c>
      <c r="W1714" s="21" t="str">
        <f>IF(Таблица1[[#This Row],[IDBOздухOBOдA/DuctIDNo.]]="",Таблица1[[#This Row],[Деталь/Part ]],W1713)</f>
        <v>Воздуховод прямой участок /_x000D_ Duct straight part</v>
      </c>
      <c r="X1714" s="21">
        <f>IF(Таблица1[[#This Row],[IDBOздухOBOдA/DuctIDNo.]]="",0,1)</f>
        <v>1</v>
      </c>
      <c r="Y1714" s="21"/>
      <c r="Z1714" s="21">
        <f>Таблица1[[#This Row],[Поставлено по отч 1 шт]]-Таблица1[[#This Row],[кол-во шт/Pcs]]</f>
        <v>0</v>
      </c>
      <c r="AA1714" s="21">
        <f>Таблица1[[#This Row],[∆]]*Таблица1[[#This Row],[Площ. одной детали/ Per part]]</f>
        <v>0</v>
      </c>
    </row>
    <row r="1715" spans="1:27">
      <c r="A1715" s="3">
        <v>10.1</v>
      </c>
      <c r="D1715" s="30">
        <v>1000</v>
      </c>
      <c r="E1715" s="30">
        <v>800</v>
      </c>
      <c r="F1715" s="30">
        <v>840</v>
      </c>
      <c r="G1715" s="31">
        <v>0.7</v>
      </c>
      <c r="H1715" s="1" t="s">
        <v>49</v>
      </c>
      <c r="I1715" s="1">
        <v>152.40959999999998</v>
      </c>
      <c r="J1715" s="28">
        <v>9</v>
      </c>
      <c r="K1715" s="34">
        <v>3.024</v>
      </c>
      <c r="L1715" s="35">
        <v>27.216000000000001</v>
      </c>
      <c r="M1715" s="1" t="s">
        <v>6</v>
      </c>
      <c r="N1715" s="1" t="s">
        <v>80</v>
      </c>
      <c r="O1715" s="3" t="s">
        <v>5002</v>
      </c>
      <c r="P1715" s="1" t="s">
        <v>10316</v>
      </c>
      <c r="Q1715" s="1" t="s">
        <v>0</v>
      </c>
      <c r="R17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5" s="1">
        <f>SUMIFS(Таблица2[площадь],Таблица2[ID BOздухOBOдA/ Duct ID No.],Таблица1[[#This Row],[IDBOздухOBOдA/DuctIDNo.]])</f>
        <v>45.300000000000011</v>
      </c>
      <c r="T1715" s="1">
        <f>SUMIFS(Таблица2[количество],Таблица2[ID BOздухOBOдA/ Duct ID No.],Таблица1[[#This Row],[IDBOздухOBOдA/DuctIDNo.]])</f>
        <v>15</v>
      </c>
      <c r="U1715" s="21" t="str">
        <f>IF(Таблица1[[#This Row],[Поставлено по отч 1 шт]]=Таблица1[[#This Row],[кол-во шт/Pcs]],"ок","!!!")</f>
        <v>!!!</v>
      </c>
      <c r="V1715" s="21" t="str">
        <f>IFERROR(VLOOKUP(Таблица1[[#This Row],[IDBOздухOBOдA/DuctIDNo.]],Таблица2[ID BOздухOBOдA/ Duct ID No.],1,FALSE),"!!!")</f>
        <v>27-RIB-01/SA11/10.1</v>
      </c>
      <c r="W1715" s="21" t="str">
        <f>IF(Таблица1[[#This Row],[IDBOздухOBOдA/DuctIDNo.]]="",Таблица1[[#This Row],[Деталь/Part ]],W1714)</f>
        <v>Воздуховод прямой участок /_x000D_ Duct straight part</v>
      </c>
      <c r="X1715" s="21">
        <f>IF(Таблица1[[#This Row],[IDBOздухOBOдA/DuctIDNo.]]="",0,1)</f>
        <v>1</v>
      </c>
      <c r="Y1715" s="21">
        <v>0</v>
      </c>
      <c r="Z1715" s="21">
        <f>Таблица1[[#This Row],[Поставлено по отч 1 шт]]-Таблица1[[#This Row],[кол-во шт/Pcs]]</f>
        <v>6</v>
      </c>
      <c r="AA1715" s="21">
        <f>Таблица1[[#This Row],[∆]]*Таблица1[[#This Row],[Площ. одной детали/ Per part]]</f>
        <v>18.143999999999998</v>
      </c>
    </row>
    <row r="1716" spans="1:27">
      <c r="A1716" s="3" t="s">
        <v>543</v>
      </c>
      <c r="D1716" s="1">
        <v>1000</v>
      </c>
      <c r="E1716" s="1">
        <v>800</v>
      </c>
      <c r="F1716" s="1">
        <v>700</v>
      </c>
      <c r="G1716" s="2">
        <v>0.7</v>
      </c>
      <c r="H1716" s="1" t="s">
        <v>49</v>
      </c>
      <c r="I1716" s="1">
        <v>14.111999999999998</v>
      </c>
      <c r="J1716" s="1">
        <v>1</v>
      </c>
      <c r="K1716" s="1">
        <v>2.52</v>
      </c>
      <c r="L1716" s="1">
        <v>2.52</v>
      </c>
      <c r="M1716" s="1" t="s">
        <v>6</v>
      </c>
      <c r="N1716" s="1" t="s">
        <v>80</v>
      </c>
      <c r="O1716" s="3" t="s">
        <v>5003</v>
      </c>
      <c r="P1716" s="1" t="s">
        <v>10316</v>
      </c>
      <c r="Q1716" s="1" t="s">
        <v>0</v>
      </c>
      <c r="R17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6" s="1">
        <f>SUMIFS(Таблица2[площадь],Таблица2[ID BOздухOBOдA/ Duct ID No.],Таблица1[[#This Row],[IDBOздухOBOдA/DuctIDNo.]])</f>
        <v>2.52</v>
      </c>
      <c r="T1716" s="1">
        <f>SUMIFS(Таблица2[количество],Таблица2[ID BOздухOBOдA/ Duct ID No.],Таблица1[[#This Row],[IDBOздухOBOдA/DuctIDNo.]])</f>
        <v>1</v>
      </c>
      <c r="U1716" s="21" t="str">
        <f>IF(Таблица1[[#This Row],[Поставлено по отч 1 шт]]=Таблица1[[#This Row],[кол-во шт/Pcs]],"ок","!!!")</f>
        <v>ок</v>
      </c>
      <c r="V1716" s="21" t="str">
        <f>IFERROR(VLOOKUP(Таблица1[[#This Row],[IDBOздухOBOдA/DuctIDNo.]],Таблица2[ID BOздухOBOдA/ Duct ID No.],1,FALSE),"!!!")</f>
        <v>27-RIB-01/SA11/10.2</v>
      </c>
      <c r="W1716" s="21" t="str">
        <f>IF(Таблица1[[#This Row],[IDBOздухOBOдA/DuctIDNo.]]="",Таблица1[[#This Row],[Деталь/Part ]],W1715)</f>
        <v>Воздуховод прямой участок /_x000D_ Duct straight part</v>
      </c>
      <c r="X1716" s="21">
        <f>IF(Таблица1[[#This Row],[IDBOздухOBOдA/DuctIDNo.]]="",0,1)</f>
        <v>1</v>
      </c>
      <c r="Y1716" s="21"/>
      <c r="Z1716" s="21">
        <f>Таблица1[[#This Row],[Поставлено по отч 1 шт]]-Таблица1[[#This Row],[кол-во шт/Pcs]]</f>
        <v>0</v>
      </c>
      <c r="AA1716" s="21">
        <f>Таблица1[[#This Row],[∆]]*Таблица1[[#This Row],[Площ. одной детали/ Per part]]</f>
        <v>0</v>
      </c>
    </row>
    <row r="1717" spans="1:27">
      <c r="A1717" s="3" t="s">
        <v>547</v>
      </c>
      <c r="D1717" s="30">
        <v>1000</v>
      </c>
      <c r="E1717" s="30">
        <v>800</v>
      </c>
      <c r="F1717" s="30">
        <v>1250</v>
      </c>
      <c r="G1717" s="31">
        <v>0.8</v>
      </c>
      <c r="H1717" s="1" t="s">
        <v>49</v>
      </c>
      <c r="I1717" s="1">
        <v>0</v>
      </c>
      <c r="J1717" s="28">
        <v>0</v>
      </c>
      <c r="K1717" s="34">
        <v>0</v>
      </c>
      <c r="L1717" s="35">
        <v>0</v>
      </c>
      <c r="M1717" s="1" t="s">
        <v>6</v>
      </c>
      <c r="N1717" s="1" t="s">
        <v>80</v>
      </c>
      <c r="O1717" s="3" t="s">
        <v>5004</v>
      </c>
      <c r="P1717" s="1" t="s">
        <v>10316</v>
      </c>
      <c r="Q1717" s="1" t="s">
        <v>0</v>
      </c>
      <c r="R17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7" s="1">
        <f>SUMIFS(Таблица2[площадь],Таблица2[ID BOздухOBOдA/ Duct ID No.],Таблица1[[#This Row],[IDBOздухOBOдA/DuctIDNo.]])</f>
        <v>4.5</v>
      </c>
      <c r="T1717" s="1">
        <f>SUMIFS(Таблица2[количество],Таблица2[ID BOздухOBOдA/ Duct ID No.],Таблица1[[#This Row],[IDBOздухOBOдA/DuctIDNo.]])</f>
        <v>1</v>
      </c>
      <c r="U1717" s="21" t="str">
        <f>IF(Таблица1[[#This Row],[Поставлено по отч 1 шт]]=Таблица1[[#This Row],[кол-во шт/Pcs]],"ок","!!!")</f>
        <v>!!!</v>
      </c>
      <c r="V1717" s="21" t="str">
        <f>IFERROR(VLOOKUP(Таблица1[[#This Row],[IDBOздухOBOдA/DuctIDNo.]],Таблица2[ID BOздухOBOдA/ Duct ID No.],1,FALSE),"!!!")</f>
        <v>27-RIB-01/SA11/11.1</v>
      </c>
      <c r="W1717" s="21" t="str">
        <f>IF(Таблица1[[#This Row],[IDBOздухOBOдA/DuctIDNo.]]="",Таблица1[[#This Row],[Деталь/Part ]],W1716)</f>
        <v>Воздуховод прямой участок /_x000D_ Duct straight part</v>
      </c>
      <c r="X1717" s="21">
        <f>IF(Таблица1[[#This Row],[IDBOздухOBOдA/DuctIDNo.]]="",0,1)</f>
        <v>1</v>
      </c>
      <c r="Y1717" s="21">
        <v>0</v>
      </c>
      <c r="Z1717" s="21">
        <f>Таблица1[[#This Row],[Поставлено по отч 1 шт]]-Таблица1[[#This Row],[кол-во шт/Pcs]]</f>
        <v>1</v>
      </c>
      <c r="AA1717" s="21">
        <f>Таблица1[[#This Row],[∆]]*Таблица1[[#This Row],[Площ. одной детали/ Per part]]</f>
        <v>0</v>
      </c>
    </row>
    <row r="1718" spans="1:27">
      <c r="A1718" s="3" t="s">
        <v>9596</v>
      </c>
      <c r="D1718" s="30">
        <v>900</v>
      </c>
      <c r="E1718" s="30">
        <v>800</v>
      </c>
      <c r="F1718" s="30">
        <v>1250</v>
      </c>
      <c r="G1718" s="31">
        <v>0.8</v>
      </c>
      <c r="H1718" s="1" t="s">
        <v>49</v>
      </c>
      <c r="I1718" s="1">
        <v>27.200000000000003</v>
      </c>
      <c r="J1718" s="28">
        <v>1</v>
      </c>
      <c r="K1718" s="34">
        <v>4.25</v>
      </c>
      <c r="L1718" s="35">
        <v>4.25</v>
      </c>
      <c r="M1718" s="1" t="s">
        <v>6</v>
      </c>
      <c r="N1718" s="1" t="s">
        <v>80</v>
      </c>
      <c r="O1718" s="3" t="s">
        <v>17511</v>
      </c>
      <c r="P1718" s="1" t="s">
        <v>10316</v>
      </c>
      <c r="Q1718" s="1" t="s">
        <v>0</v>
      </c>
      <c r="R17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8" s="1">
        <f>SUMIFS(Таблица2[площадь],Таблица2[ID BOздухOBOдA/ Duct ID No.],Таблица1[[#This Row],[IDBOздухOBOдA/DuctIDNo.]])</f>
        <v>0</v>
      </c>
      <c r="T1718" s="1">
        <f>SUMIFS(Таблица2[количество],Таблица2[ID BOздухOBOдA/ Duct ID No.],Таблица1[[#This Row],[IDBOздухOBOдA/DuctIDNo.]])</f>
        <v>0</v>
      </c>
      <c r="U1718" s="21" t="str">
        <f>IF(Таблица1[[#This Row],[Поставлено по отч 1 шт]]=Таблица1[[#This Row],[кол-во шт/Pcs]],"ок","!!!")</f>
        <v>!!!</v>
      </c>
      <c r="V1718" s="21" t="str">
        <f>IFERROR(VLOOKUP(Таблица1[[#This Row],[IDBOздухOBOдA/DuctIDNo.]],Таблица2[ID BOздухOBOдA/ Duct ID No.],1,FALSE),"!!!")</f>
        <v>!!!</v>
      </c>
      <c r="W1718" s="21" t="str">
        <f>IF(Таблица1[[#This Row],[IDBOздухOBOдA/DuctIDNo.]]="",Таблица1[[#This Row],[Деталь/Part ]],W1717)</f>
        <v>Воздуховод прямой участок /_x000D_ Duct straight part</v>
      </c>
      <c r="X1718" s="21">
        <f>IF(Таблица1[[#This Row],[IDBOздухOBOдA/DuctIDNo.]]="",0,1)</f>
        <v>1</v>
      </c>
      <c r="Y1718" s="21">
        <v>1</v>
      </c>
      <c r="Z1718" s="21">
        <f>Таблица1[[#This Row],[Поставлено по отч 1 шт]]-Таблица1[[#This Row],[кол-во шт/Pcs]]</f>
        <v>-1</v>
      </c>
      <c r="AA1718" s="21">
        <f>Таблица1[[#This Row],[∆]]*Таблица1[[#This Row],[Площ. одной детали/ Per part]]</f>
        <v>-4.25</v>
      </c>
    </row>
    <row r="1719" spans="1:27">
      <c r="A1719" s="3" t="s">
        <v>10387</v>
      </c>
      <c r="D1719" s="30">
        <v>1000</v>
      </c>
      <c r="E1719" s="30">
        <v>800</v>
      </c>
      <c r="F1719" s="30">
        <v>550</v>
      </c>
      <c r="G1719" s="31">
        <v>0.8</v>
      </c>
      <c r="H1719" s="1" t="s">
        <v>49</v>
      </c>
      <c r="I1719" s="1">
        <v>0</v>
      </c>
      <c r="J1719" s="28">
        <v>0</v>
      </c>
      <c r="K1719" s="34">
        <v>0</v>
      </c>
      <c r="L1719" s="35">
        <v>0</v>
      </c>
      <c r="M1719" s="1" t="s">
        <v>6</v>
      </c>
      <c r="N1719" s="1" t="s">
        <v>80</v>
      </c>
      <c r="O1719" s="3" t="s">
        <v>5005</v>
      </c>
      <c r="P1719" s="1" t="s">
        <v>10316</v>
      </c>
      <c r="Q1719" s="1" t="s">
        <v>0</v>
      </c>
      <c r="R17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9" s="1">
        <f>SUMIFS(Таблица2[площадь],Таблица2[ID BOздухOBOдA/ Duct ID No.],Таблица1[[#This Row],[IDBOздухOBOдA/DuctIDNo.]])</f>
        <v>1.98</v>
      </c>
      <c r="T1719" s="1">
        <f>SUMIFS(Таблица2[количество],Таблица2[ID BOздухOBOдA/ Duct ID No.],Таблица1[[#This Row],[IDBOздухOBOдA/DuctIDNo.]])</f>
        <v>1</v>
      </c>
      <c r="U1719" s="21" t="str">
        <f>IF(Таблица1[[#This Row],[Поставлено по отч 1 шт]]=Таблица1[[#This Row],[кол-во шт/Pcs]],"ок","!!!")</f>
        <v>!!!</v>
      </c>
      <c r="V1719" s="21" t="str">
        <f>IFERROR(VLOOKUP(Таблица1[[#This Row],[IDBOздухOBOдA/DuctIDNo.]],Таблица2[ID BOздухOBOдA/ Duct ID No.],1,FALSE),"!!!")</f>
        <v>27-RIB-01/SA11/11.2</v>
      </c>
      <c r="W1719" s="21" t="str">
        <f>IF(Таблица1[[#This Row],[IDBOздухOBOдA/DuctIDNo.]]="",Таблица1[[#This Row],[Деталь/Part ]],W1718)</f>
        <v>Воздуховод прямой участок /_x000D_ Duct straight part</v>
      </c>
      <c r="X1719" s="21">
        <f>IF(Таблица1[[#This Row],[IDBOздухOBOдA/DuctIDNo.]]="",0,1)</f>
        <v>1</v>
      </c>
      <c r="Y1719" s="21">
        <v>0</v>
      </c>
      <c r="Z1719" s="21">
        <f>Таблица1[[#This Row],[Поставлено по отч 1 шт]]-Таблица1[[#This Row],[кол-во шт/Pcs]]</f>
        <v>1</v>
      </c>
      <c r="AA1719" s="21">
        <f>Таблица1[[#This Row],[∆]]*Таблица1[[#This Row],[Площ. одной детали/ Per part]]</f>
        <v>0</v>
      </c>
    </row>
    <row r="1720" spans="1:27">
      <c r="A1720" s="3" t="s">
        <v>9361</v>
      </c>
      <c r="D1720" s="30">
        <v>900</v>
      </c>
      <c r="E1720" s="30">
        <v>800</v>
      </c>
      <c r="F1720" s="30">
        <v>550</v>
      </c>
      <c r="G1720" s="31">
        <v>0.8</v>
      </c>
      <c r="H1720" s="1" t="s">
        <v>49</v>
      </c>
      <c r="I1720" s="1">
        <v>11.968000000000002</v>
      </c>
      <c r="J1720" s="28">
        <v>1</v>
      </c>
      <c r="K1720" s="34">
        <v>1.87</v>
      </c>
      <c r="L1720" s="35">
        <v>1.87</v>
      </c>
      <c r="M1720" s="1" t="s">
        <v>6</v>
      </c>
      <c r="N1720" s="1" t="s">
        <v>80</v>
      </c>
      <c r="O1720" s="3" t="s">
        <v>17512</v>
      </c>
      <c r="P1720" s="1" t="s">
        <v>10316</v>
      </c>
      <c r="Q1720" s="1" t="s">
        <v>0</v>
      </c>
      <c r="R17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0" s="1">
        <f>SUMIFS(Таблица2[площадь],Таблица2[ID BOздухOBOдA/ Duct ID No.],Таблица1[[#This Row],[IDBOздухOBOдA/DuctIDNo.]])</f>
        <v>0</v>
      </c>
      <c r="T1720" s="1">
        <f>SUMIFS(Таблица2[количество],Таблица2[ID BOздухOBOдA/ Duct ID No.],Таблица1[[#This Row],[IDBOздухOBOдA/DuctIDNo.]])</f>
        <v>0</v>
      </c>
      <c r="U1720" s="21" t="str">
        <f>IF(Таблица1[[#This Row],[Поставлено по отч 1 шт]]=Таблица1[[#This Row],[кол-во шт/Pcs]],"ок","!!!")</f>
        <v>!!!</v>
      </c>
      <c r="V1720" s="21" t="str">
        <f>IFERROR(VLOOKUP(Таблица1[[#This Row],[IDBOздухOBOдA/DuctIDNo.]],Таблица2[ID BOздухOBOдA/ Duct ID No.],1,FALSE),"!!!")</f>
        <v>!!!</v>
      </c>
      <c r="W1720" s="21" t="str">
        <f>IF(Таблица1[[#This Row],[IDBOздухOBOдA/DuctIDNo.]]="",Таблица1[[#This Row],[Деталь/Part ]],W1719)</f>
        <v>Воздуховод прямой участок /_x000D_ Duct straight part</v>
      </c>
      <c r="X1720" s="21">
        <f>IF(Таблица1[[#This Row],[IDBOздухOBOдA/DuctIDNo.]]="",0,1)</f>
        <v>1</v>
      </c>
      <c r="Y1720" s="21">
        <v>1</v>
      </c>
      <c r="Z1720" s="21">
        <f>Таблица1[[#This Row],[Поставлено по отч 1 шт]]-Таблица1[[#This Row],[кол-во шт/Pcs]]</f>
        <v>-1</v>
      </c>
      <c r="AA1720" s="21">
        <f>Таблица1[[#This Row],[∆]]*Таблица1[[#This Row],[Площ. одной детали/ Per part]]</f>
        <v>-1.87</v>
      </c>
    </row>
    <row r="1721" spans="1:27">
      <c r="A1721" s="3" t="s">
        <v>10390</v>
      </c>
      <c r="D1721" s="1">
        <v>1000</v>
      </c>
      <c r="E1721" s="1">
        <v>800</v>
      </c>
      <c r="F1721" s="1">
        <v>290</v>
      </c>
      <c r="G1721" s="2">
        <v>0.8</v>
      </c>
      <c r="H1721" s="1" t="s">
        <v>49</v>
      </c>
      <c r="I1721" s="1">
        <v>6.6816000000000004</v>
      </c>
      <c r="J1721" s="1">
        <v>1</v>
      </c>
      <c r="K1721" s="1">
        <v>1.044</v>
      </c>
      <c r="L1721" s="1">
        <v>1.044</v>
      </c>
      <c r="M1721" s="1" t="s">
        <v>6</v>
      </c>
      <c r="N1721" s="1" t="s">
        <v>80</v>
      </c>
      <c r="O1721" s="3" t="s">
        <v>7101</v>
      </c>
      <c r="P1721" s="1" t="s">
        <v>10316</v>
      </c>
      <c r="Q1721" s="1" t="s">
        <v>0</v>
      </c>
      <c r="R17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1" s="1">
        <f>SUMIFS(Таблица2[площадь],Таблица2[ID BOздухOBOдA/ Duct ID No.],Таблица1[[#This Row],[IDBOздухOBOдA/DuctIDNo.]])</f>
        <v>1.04</v>
      </c>
      <c r="T1721" s="1">
        <f>SUMIFS(Таблица2[количество],Таблица2[ID BOздухOBOдA/ Duct ID No.],Таблица1[[#This Row],[IDBOздухOBOдA/DuctIDNo.]])</f>
        <v>1</v>
      </c>
      <c r="U1721" s="21" t="str">
        <f>IF(Таблица1[[#This Row],[Поставлено по отч 1 шт]]=Таблица1[[#This Row],[кол-во шт/Pcs]],"ок","!!!")</f>
        <v>ок</v>
      </c>
      <c r="V1721" s="21" t="str">
        <f>IFERROR(VLOOKUP(Таблица1[[#This Row],[IDBOздухOBOдA/DuctIDNo.]],Таблица2[ID BOздухOBOдA/ Duct ID No.],1,FALSE),"!!!")</f>
        <v>27-RIB-01/SA11/11.3</v>
      </c>
      <c r="W1721" s="21" t="str">
        <f>IF(Таблица1[[#This Row],[IDBOздухOBOдA/DuctIDNo.]]="",Таблица1[[#This Row],[Деталь/Part ]],W1720)</f>
        <v>Воздуховод прямой участок /_x000D_ Duct straight part</v>
      </c>
      <c r="X1721" s="21">
        <f>IF(Таблица1[[#This Row],[IDBOздухOBOдA/DuctIDNo.]]="",0,1)</f>
        <v>1</v>
      </c>
      <c r="Y1721" s="21"/>
      <c r="Z1721" s="21">
        <f>Таблица1[[#This Row],[Поставлено по отч 1 шт]]-Таблица1[[#This Row],[кол-во шт/Pcs]]</f>
        <v>0</v>
      </c>
      <c r="AA1721" s="21">
        <f>Таблица1[[#This Row],[∆]]*Таблица1[[#This Row],[Площ. одной детали/ Per part]]</f>
        <v>0</v>
      </c>
    </row>
    <row r="1722" spans="1:27">
      <c r="A1722" s="3" t="s">
        <v>9377</v>
      </c>
      <c r="D1722" s="30">
        <v>900</v>
      </c>
      <c r="E1722" s="30">
        <v>800</v>
      </c>
      <c r="F1722" s="30">
        <v>150</v>
      </c>
      <c r="G1722" s="31">
        <v>0.8</v>
      </c>
      <c r="H1722" s="1" t="s">
        <v>49</v>
      </c>
      <c r="I1722" s="1">
        <v>3.2640000000000002</v>
      </c>
      <c r="J1722" s="28">
        <v>1</v>
      </c>
      <c r="K1722" s="34">
        <v>0.51</v>
      </c>
      <c r="L1722" s="35">
        <v>0.51</v>
      </c>
      <c r="M1722" s="1" t="s">
        <v>6</v>
      </c>
      <c r="N1722" s="1" t="s">
        <v>80</v>
      </c>
      <c r="O1722" s="3" t="s">
        <v>17513</v>
      </c>
      <c r="P1722" s="1" t="s">
        <v>10316</v>
      </c>
      <c r="Q1722" s="1" t="s">
        <v>0</v>
      </c>
      <c r="R17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2" s="1">
        <f>SUMIFS(Таблица2[площадь],Таблица2[ID BOздухOBOдA/ Duct ID No.],Таблица1[[#This Row],[IDBOздухOBOдA/DuctIDNo.]])</f>
        <v>0</v>
      </c>
      <c r="T1722" s="1">
        <f>SUMIFS(Таблица2[количество],Таблица2[ID BOздухOBOдA/ Duct ID No.],Таблица1[[#This Row],[IDBOздухOBOдA/DuctIDNo.]])</f>
        <v>0</v>
      </c>
      <c r="U1722" s="21" t="str">
        <f>IF(Таблица1[[#This Row],[Поставлено по отч 1 шт]]=Таблица1[[#This Row],[кол-во шт/Pcs]],"ок","!!!")</f>
        <v>!!!</v>
      </c>
      <c r="V1722" s="21" t="str">
        <f>IFERROR(VLOOKUP(Таблица1[[#This Row],[IDBOздухOBOдA/DuctIDNo.]],Таблица2[ID BOздухOBOдA/ Duct ID No.],1,FALSE),"!!!")</f>
        <v>!!!</v>
      </c>
      <c r="W1722" s="21" t="str">
        <f>IF(Таблица1[[#This Row],[IDBOздухOBOдA/DuctIDNo.]]="",Таблица1[[#This Row],[Деталь/Part ]],W1721)</f>
        <v>Воздуховод прямой участок /_x000D_ Duct straight part</v>
      </c>
      <c r="X1722" s="21">
        <f>IF(Таблица1[[#This Row],[IDBOздухOBOдA/DuctIDNo.]]="",0,1)</f>
        <v>1</v>
      </c>
      <c r="Y1722" s="21">
        <v>1</v>
      </c>
      <c r="Z1722" s="21">
        <f>Таблица1[[#This Row],[Поставлено по отч 1 шт]]-Таблица1[[#This Row],[кол-во шт/Pcs]]</f>
        <v>-1</v>
      </c>
      <c r="AA1722" s="21">
        <f>Таблица1[[#This Row],[∆]]*Таблица1[[#This Row],[Площ. одной детали/ Per part]]</f>
        <v>-0.51</v>
      </c>
    </row>
    <row r="1723" spans="1:27">
      <c r="A1723" s="3" t="s">
        <v>10393</v>
      </c>
      <c r="D1723" s="30">
        <v>1000</v>
      </c>
      <c r="E1723" s="30">
        <v>800</v>
      </c>
      <c r="F1723" s="30">
        <v>410</v>
      </c>
      <c r="G1723" s="31">
        <v>0.8</v>
      </c>
      <c r="H1723" s="1" t="s">
        <v>49</v>
      </c>
      <c r="I1723" s="1">
        <v>0</v>
      </c>
      <c r="J1723" s="28">
        <v>0</v>
      </c>
      <c r="K1723" s="34">
        <v>0</v>
      </c>
      <c r="L1723" s="35">
        <v>0</v>
      </c>
      <c r="M1723" s="1" t="s">
        <v>6</v>
      </c>
      <c r="N1723" s="1" t="s">
        <v>80</v>
      </c>
      <c r="O1723" s="3" t="s">
        <v>5006</v>
      </c>
      <c r="P1723" s="1" t="s">
        <v>10316</v>
      </c>
      <c r="Q1723" s="1" t="s">
        <v>0</v>
      </c>
      <c r="R17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3" s="1">
        <f>SUMIFS(Таблица2[площадь],Таблица2[ID BOздухOBOдA/ Duct ID No.],Таблица1[[#This Row],[IDBOздухOBOдA/DuctIDNo.]])</f>
        <v>1.48</v>
      </c>
      <c r="T1723" s="1">
        <f>SUMIFS(Таблица2[количество],Таблица2[ID BOздухOBOдA/ Duct ID No.],Таблица1[[#This Row],[IDBOздухOBOдA/DuctIDNo.]])</f>
        <v>1</v>
      </c>
      <c r="U1723" s="21" t="str">
        <f>IF(Таблица1[[#This Row],[Поставлено по отч 1 шт]]=Таблица1[[#This Row],[кол-во шт/Pcs]],"ок","!!!")</f>
        <v>!!!</v>
      </c>
      <c r="V1723" s="21" t="str">
        <f>IFERROR(VLOOKUP(Таблица1[[#This Row],[IDBOздухOBOдA/DuctIDNo.]],Таблица2[ID BOздухOBOдA/ Duct ID No.],1,FALSE),"!!!")</f>
        <v>27-RIB-01/SA11/11.4</v>
      </c>
      <c r="W1723" s="21" t="str">
        <f>IF(Таблица1[[#This Row],[IDBOздухOBOдA/DuctIDNo.]]="",Таблица1[[#This Row],[Деталь/Part ]],W1722)</f>
        <v>Воздуховод прямой участок /_x000D_ Duct straight part</v>
      </c>
      <c r="X1723" s="21">
        <f>IF(Таблица1[[#This Row],[IDBOздухOBOдA/DuctIDNo.]]="",0,1)</f>
        <v>1</v>
      </c>
      <c r="Y1723" s="21">
        <v>0</v>
      </c>
      <c r="Z1723" s="21">
        <f>Таблица1[[#This Row],[Поставлено по отч 1 шт]]-Таблица1[[#This Row],[кол-во шт/Pcs]]</f>
        <v>1</v>
      </c>
      <c r="AA1723" s="21">
        <f>Таблица1[[#This Row],[∆]]*Таблица1[[#This Row],[Площ. одной детали/ Per part]]</f>
        <v>0</v>
      </c>
    </row>
    <row r="1724" spans="1:27">
      <c r="A1724" s="3" t="s">
        <v>10395</v>
      </c>
      <c r="D1724" s="30">
        <v>900</v>
      </c>
      <c r="E1724" s="30">
        <v>800</v>
      </c>
      <c r="F1724" s="30">
        <v>410</v>
      </c>
      <c r="G1724" s="31">
        <v>0.8</v>
      </c>
      <c r="H1724" s="1" t="s">
        <v>49</v>
      </c>
      <c r="I1724" s="1">
        <v>17.8432</v>
      </c>
      <c r="J1724" s="28">
        <v>2</v>
      </c>
      <c r="K1724" s="34">
        <v>1.3939999999999999</v>
      </c>
      <c r="L1724" s="35">
        <v>2.7879999999999998</v>
      </c>
      <c r="M1724" s="1" t="s">
        <v>6</v>
      </c>
      <c r="N1724" s="1" t="s">
        <v>80</v>
      </c>
      <c r="O1724" s="3" t="s">
        <v>17514</v>
      </c>
      <c r="P1724" s="1" t="s">
        <v>10316</v>
      </c>
      <c r="Q1724" s="1" t="s">
        <v>0</v>
      </c>
      <c r="R17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4" s="1">
        <f>SUMIFS(Таблица2[площадь],Таблица2[ID BOздухOBOдA/ Duct ID No.],Таблица1[[#This Row],[IDBOздухOBOдA/DuctIDNo.]])</f>
        <v>0</v>
      </c>
      <c r="T1724" s="1">
        <f>SUMIFS(Таблица2[количество],Таблица2[ID BOздухOBOдA/ Duct ID No.],Таблица1[[#This Row],[IDBOздухOBOдA/DuctIDNo.]])</f>
        <v>0</v>
      </c>
      <c r="U1724" s="21" t="str">
        <f>IF(Таблица1[[#This Row],[Поставлено по отч 1 шт]]=Таблица1[[#This Row],[кол-во шт/Pcs]],"ок","!!!")</f>
        <v>!!!</v>
      </c>
      <c r="V1724" s="21" t="str">
        <f>IFERROR(VLOOKUP(Таблица1[[#This Row],[IDBOздухOBOдA/DuctIDNo.]],Таблица2[ID BOздухOBOдA/ Duct ID No.],1,FALSE),"!!!")</f>
        <v>!!!</v>
      </c>
      <c r="W1724" s="21" t="str">
        <f>IF(Таблица1[[#This Row],[IDBOздухOBOдA/DuctIDNo.]]="",Таблица1[[#This Row],[Деталь/Part ]],W1723)</f>
        <v>Воздуховод прямой участок /_x000D_ Duct straight part</v>
      </c>
      <c r="X1724" s="21">
        <f>IF(Таблица1[[#This Row],[IDBOздухOBOдA/DuctIDNo.]]="",0,1)</f>
        <v>1</v>
      </c>
      <c r="Y1724" s="21">
        <v>1</v>
      </c>
      <c r="Z1724" s="21">
        <f>Таблица1[[#This Row],[Поставлено по отч 1 шт]]-Таблица1[[#This Row],[кол-во шт/Pcs]]</f>
        <v>-2</v>
      </c>
      <c r="AA1724" s="21">
        <f>Таблица1[[#This Row],[∆]]*Таблица1[[#This Row],[Площ. одной детали/ Per part]]</f>
        <v>-2.7879999999999998</v>
      </c>
    </row>
    <row r="1725" spans="1:27">
      <c r="A1725" s="3">
        <v>12.1</v>
      </c>
      <c r="D1725" s="1">
        <v>1000</v>
      </c>
      <c r="E1725" s="1">
        <v>900</v>
      </c>
      <c r="F1725" s="1">
        <v>1250</v>
      </c>
      <c r="G1725" s="2">
        <v>0.7</v>
      </c>
      <c r="H1725" s="1" t="s">
        <v>49</v>
      </c>
      <c r="I1725" s="1">
        <v>106.39999999999999</v>
      </c>
      <c r="J1725" s="1">
        <v>4</v>
      </c>
      <c r="K1725" s="1">
        <v>4.75</v>
      </c>
      <c r="L1725" s="1">
        <v>19</v>
      </c>
      <c r="M1725" s="1" t="s">
        <v>6</v>
      </c>
      <c r="N1725" s="1" t="s">
        <v>80</v>
      </c>
      <c r="O1725" s="3" t="s">
        <v>5007</v>
      </c>
      <c r="P1725" s="1" t="s">
        <v>10316</v>
      </c>
      <c r="Q1725" s="1" t="s">
        <v>0</v>
      </c>
      <c r="R17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5" s="1">
        <f>SUMIFS(Таблица2[площадь],Таблица2[ID BOздухOBOдA/ Duct ID No.],Таблица1[[#This Row],[IDBOздухOBOдA/DuctIDNo.]])</f>
        <v>19</v>
      </c>
      <c r="T1725" s="1">
        <f>SUMIFS(Таблица2[количество],Таблица2[ID BOздухOBOдA/ Duct ID No.],Таблица1[[#This Row],[IDBOздухOBOдA/DuctIDNo.]])</f>
        <v>4</v>
      </c>
      <c r="U1725" s="21" t="str">
        <f>IF(Таблица1[[#This Row],[Поставлено по отч 1 шт]]=Таблица1[[#This Row],[кол-во шт/Pcs]],"ок","!!!")</f>
        <v>ок</v>
      </c>
      <c r="V1725" s="21" t="str">
        <f>IFERROR(VLOOKUP(Таблица1[[#This Row],[IDBOздухOBOдA/DuctIDNo.]],Таблица2[ID BOздухOBOдA/ Duct ID No.],1,FALSE),"!!!")</f>
        <v>27-RIB-01/SA11/12.1</v>
      </c>
      <c r="W1725" s="21" t="str">
        <f>IF(Таблица1[[#This Row],[IDBOздухOBOдA/DuctIDNo.]]="",Таблица1[[#This Row],[Деталь/Part ]],W1724)</f>
        <v>Воздуховод прямой участок /_x000D_ Duct straight part</v>
      </c>
      <c r="X1725" s="21">
        <f>IF(Таблица1[[#This Row],[IDBOздухOBOдA/DuctIDNo.]]="",0,1)</f>
        <v>1</v>
      </c>
      <c r="Y1725" s="21"/>
      <c r="Z1725" s="21">
        <f>Таблица1[[#This Row],[Поставлено по отч 1 шт]]-Таблица1[[#This Row],[кол-во шт/Pcs]]</f>
        <v>0</v>
      </c>
      <c r="AA1725" s="21">
        <f>Таблица1[[#This Row],[∆]]*Таблица1[[#This Row],[Площ. одной детали/ Per part]]</f>
        <v>0</v>
      </c>
    </row>
    <row r="1726" spans="1:27">
      <c r="A1726" s="3">
        <v>13.1</v>
      </c>
      <c r="D1726" s="1">
        <v>1200</v>
      </c>
      <c r="E1726" s="1">
        <v>350</v>
      </c>
      <c r="F1726" s="1">
        <v>1250</v>
      </c>
      <c r="G1726" s="2">
        <v>0.9</v>
      </c>
      <c r="H1726" s="1" t="s">
        <v>49</v>
      </c>
      <c r="I1726" s="1">
        <v>223.20000000000002</v>
      </c>
      <c r="J1726" s="1">
        <v>8</v>
      </c>
      <c r="K1726" s="1">
        <v>3.875</v>
      </c>
      <c r="L1726" s="1">
        <v>31</v>
      </c>
      <c r="M1726" s="1" t="s">
        <v>6</v>
      </c>
      <c r="N1726" s="1" t="s">
        <v>80</v>
      </c>
      <c r="O1726" s="3" t="s">
        <v>5010</v>
      </c>
      <c r="P1726" s="1" t="s">
        <v>10316</v>
      </c>
      <c r="Q1726" s="1" t="s">
        <v>0</v>
      </c>
      <c r="R17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6" s="1">
        <f>SUMIFS(Таблица2[площадь],Таблица2[ID BOздухOBOдA/ Duct ID No.],Таблица1[[#This Row],[IDBOздухOBOдA/DuctIDNo.]])</f>
        <v>31.039999999999996</v>
      </c>
      <c r="T1726" s="1">
        <f>SUMIFS(Таблица2[количество],Таблица2[ID BOздухOBOдA/ Duct ID No.],Таблица1[[#This Row],[IDBOздухOBOдA/DuctIDNo.]])</f>
        <v>8</v>
      </c>
      <c r="U1726" s="21" t="str">
        <f>IF(Таблица1[[#This Row],[Поставлено по отч 1 шт]]=Таблица1[[#This Row],[кол-во шт/Pcs]],"ок","!!!")</f>
        <v>ок</v>
      </c>
      <c r="V1726" s="21" t="str">
        <f>IFERROR(VLOOKUP(Таблица1[[#This Row],[IDBOздухOBOдA/DuctIDNo.]],Таблица2[ID BOздухOBOдA/ Duct ID No.],1,FALSE),"!!!")</f>
        <v>27-RIB-01/SA11/13.1</v>
      </c>
      <c r="W1726" s="21" t="str">
        <f>IF(Таблица1[[#This Row],[IDBOздухOBOдA/DuctIDNo.]]="",Таблица1[[#This Row],[Деталь/Part ]],W1725)</f>
        <v>Воздуховод прямой участок /_x000D_ Duct straight part</v>
      </c>
      <c r="X1726" s="21">
        <f>IF(Таблица1[[#This Row],[IDBOздухOBOдA/DuctIDNo.]]="",0,1)</f>
        <v>1</v>
      </c>
      <c r="Y1726" s="21"/>
      <c r="Z1726" s="21">
        <f>Таблица1[[#This Row],[Поставлено по отч 1 шт]]-Таблица1[[#This Row],[кол-во шт/Pcs]]</f>
        <v>0</v>
      </c>
      <c r="AA1726" s="21">
        <f>Таблица1[[#This Row],[∆]]*Таблица1[[#This Row],[Площ. одной детали/ Per part]]</f>
        <v>0</v>
      </c>
    </row>
    <row r="1727" spans="1:27">
      <c r="A1727" s="3" t="s">
        <v>276</v>
      </c>
      <c r="D1727" s="1">
        <v>1000</v>
      </c>
      <c r="E1727" s="1">
        <v>900</v>
      </c>
      <c r="F1727" s="1">
        <v>100</v>
      </c>
      <c r="G1727" s="2">
        <v>0.7</v>
      </c>
      <c r="H1727" s="1" t="s">
        <v>49</v>
      </c>
      <c r="I1727" s="1">
        <v>4.2559999999999993</v>
      </c>
      <c r="J1727" s="1">
        <v>2</v>
      </c>
      <c r="K1727" s="1">
        <v>0.38</v>
      </c>
      <c r="L1727" s="1">
        <v>0.76</v>
      </c>
      <c r="M1727" s="1" t="s">
        <v>6</v>
      </c>
      <c r="N1727" s="1" t="s">
        <v>80</v>
      </c>
      <c r="O1727" s="3" t="s">
        <v>5008</v>
      </c>
      <c r="P1727" s="1" t="s">
        <v>10316</v>
      </c>
      <c r="Q1727" s="1" t="s">
        <v>0</v>
      </c>
      <c r="R17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7" s="1">
        <f>SUMIFS(Таблица2[площадь],Таблица2[ID BOздухOBOдA/ Duct ID No.],Таблица1[[#This Row],[IDBOздухOBOдA/DuctIDNo.]])</f>
        <v>0.76</v>
      </c>
      <c r="T1727" s="1">
        <f>SUMIFS(Таблица2[количество],Таблица2[ID BOздухOBOдA/ Duct ID No.],Таблица1[[#This Row],[IDBOздухOBOдA/DuctIDNo.]])</f>
        <v>2</v>
      </c>
      <c r="U1727" s="21" t="str">
        <f>IF(Таблица1[[#This Row],[Поставлено по отч 1 шт]]=Таблица1[[#This Row],[кол-во шт/Pcs]],"ок","!!!")</f>
        <v>ок</v>
      </c>
      <c r="V1727" s="21" t="str">
        <f>IFERROR(VLOOKUP(Таблица1[[#This Row],[IDBOздухOBOдA/DuctIDNo.]],Таблица2[ID BOздухOBOдA/ Duct ID No.],1,FALSE),"!!!")</f>
        <v>27-RIB-01/SA11/12.2</v>
      </c>
      <c r="W1727" s="21" t="str">
        <f>IF(Таблица1[[#This Row],[IDBOздухOBOдA/DuctIDNo.]]="",Таблица1[[#This Row],[Деталь/Part ]],W1726)</f>
        <v>Воздуховод прямой участок /_x000D_ Duct straight part</v>
      </c>
      <c r="X1727" s="21">
        <f>IF(Таблица1[[#This Row],[IDBOздухOBOдA/DuctIDNo.]]="",0,1)</f>
        <v>1</v>
      </c>
      <c r="Y1727" s="21"/>
      <c r="Z1727" s="21">
        <f>Таблица1[[#This Row],[Поставлено по отч 1 шт]]-Таблица1[[#This Row],[кол-во шт/Pcs]]</f>
        <v>0</v>
      </c>
      <c r="AA1727" s="21">
        <f>Таблица1[[#This Row],[∆]]*Таблица1[[#This Row],[Площ. одной детали/ Per part]]</f>
        <v>0</v>
      </c>
    </row>
    <row r="1728" spans="1:27">
      <c r="A1728" s="3" t="s">
        <v>9601</v>
      </c>
      <c r="D1728" s="1">
        <v>1200</v>
      </c>
      <c r="E1728" s="1">
        <v>350</v>
      </c>
      <c r="F1728" s="1">
        <v>900</v>
      </c>
      <c r="G1728" s="2">
        <v>0.9</v>
      </c>
      <c r="H1728" s="1" t="s">
        <v>49</v>
      </c>
      <c r="I1728" s="1">
        <v>0</v>
      </c>
      <c r="J1728" s="1">
        <v>0</v>
      </c>
      <c r="K1728" s="1">
        <v>0</v>
      </c>
      <c r="L1728" s="1">
        <v>0</v>
      </c>
      <c r="M1728" s="1" t="s">
        <v>6</v>
      </c>
      <c r="N1728" s="1" t="s">
        <v>80</v>
      </c>
      <c r="O1728" s="3" t="s">
        <v>17515</v>
      </c>
      <c r="P1728" s="1" t="s">
        <v>10316</v>
      </c>
      <c r="Q1728" s="1" t="s">
        <v>0</v>
      </c>
      <c r="R17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8" s="1">
        <f>SUMIFS(Таблица2[площадь],Таблица2[ID BOздухOBOдA/ Duct ID No.],Таблица1[[#This Row],[IDBOздухOBOдA/DuctIDNo.]])</f>
        <v>0</v>
      </c>
      <c r="T1728" s="1">
        <f>SUMIFS(Таблица2[количество],Таблица2[ID BOздухOBOдA/ Duct ID No.],Таблица1[[#This Row],[IDBOздухOBOдA/DuctIDNo.]])</f>
        <v>0</v>
      </c>
      <c r="U1728" s="21" t="str">
        <f>IF(Таблица1[[#This Row],[Поставлено по отч 1 шт]]=Таблица1[[#This Row],[кол-во шт/Pcs]],"ок","!!!")</f>
        <v>ок</v>
      </c>
      <c r="V1728" s="21" t="str">
        <f>IFERROR(VLOOKUP(Таблица1[[#This Row],[IDBOздухOBOдA/DuctIDNo.]],Таблица2[ID BOздухOBOдA/ Duct ID No.],1,FALSE),"!!!")</f>
        <v>!!!</v>
      </c>
      <c r="W1728" s="21" t="str">
        <f>IF(Таблица1[[#This Row],[IDBOздухOBOдA/DuctIDNo.]]="",Таблица1[[#This Row],[Деталь/Part ]],W1727)</f>
        <v>Воздуховод прямой участок /_x000D_ Duct straight part</v>
      </c>
      <c r="X1728" s="21">
        <f>IF(Таблица1[[#This Row],[IDBOздухOBOдA/DuctIDNo.]]="",0,1)</f>
        <v>1</v>
      </c>
      <c r="Y1728" s="21"/>
      <c r="Z1728" s="21">
        <f>Таблица1[[#This Row],[Поставлено по отч 1 шт]]-Таблица1[[#This Row],[кол-во шт/Pcs]]</f>
        <v>0</v>
      </c>
      <c r="AA1728" s="21">
        <f>Таблица1[[#This Row],[∆]]*Таблица1[[#This Row],[Площ. одной детали/ Per part]]</f>
        <v>0</v>
      </c>
    </row>
    <row r="1729" spans="1:27">
      <c r="A1729" s="3" t="s">
        <v>10401</v>
      </c>
      <c r="D1729" s="30">
        <v>1000</v>
      </c>
      <c r="E1729" s="30">
        <v>900</v>
      </c>
      <c r="F1729" s="30">
        <v>600</v>
      </c>
      <c r="G1729" s="31">
        <v>0.7</v>
      </c>
      <c r="H1729" s="1" t="s">
        <v>49</v>
      </c>
      <c r="I1729" s="1">
        <v>25.535999999999998</v>
      </c>
      <c r="J1729" s="28">
        <v>2</v>
      </c>
      <c r="K1729" s="34">
        <v>2.2799999999999998</v>
      </c>
      <c r="L1729" s="35">
        <v>4.5599999999999996</v>
      </c>
      <c r="M1729" s="1" t="s">
        <v>6</v>
      </c>
      <c r="N1729" s="1" t="s">
        <v>80</v>
      </c>
      <c r="O1729" s="3" t="s">
        <v>5009</v>
      </c>
      <c r="P1729" s="1" t="s">
        <v>10316</v>
      </c>
      <c r="Q1729" s="1" t="s">
        <v>0</v>
      </c>
      <c r="R17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9" s="1">
        <f>SUMIFS(Таблица2[площадь],Таблица2[ID BOздухOBOдA/ Duct ID No.],Таблица1[[#This Row],[IDBOздухOBOдA/DuctIDNo.]])</f>
        <v>2.2799999999999998</v>
      </c>
      <c r="T1729" s="1">
        <f>SUMIFS(Таблица2[количество],Таблица2[ID BOздухOBOдA/ Duct ID No.],Таблица1[[#This Row],[IDBOздухOBOдA/DuctIDNo.]])</f>
        <v>1</v>
      </c>
      <c r="U1729" s="21" t="str">
        <f>IF(Таблица1[[#This Row],[Поставлено по отч 1 шт]]=Таблица1[[#This Row],[кол-во шт/Pcs]],"ок","!!!")</f>
        <v>!!!</v>
      </c>
      <c r="V1729" s="21" t="str">
        <f>IFERROR(VLOOKUP(Таблица1[[#This Row],[IDBOздухOBOдA/DuctIDNo.]],Таблица2[ID BOздухOBOдA/ Duct ID No.],1,FALSE),"!!!")</f>
        <v>27-RIB-01/SA11/12.3</v>
      </c>
      <c r="W1729" s="21" t="str">
        <f>IF(Таблица1[[#This Row],[IDBOздухOBOдA/DuctIDNo.]]="",Таблица1[[#This Row],[Деталь/Part ]],W1728)</f>
        <v>Воздуховод прямой участок /_x000D_ Duct straight part</v>
      </c>
      <c r="X1729" s="21">
        <f>IF(Таблица1[[#This Row],[IDBOздухOBOдA/DuctIDNo.]]="",0,1)</f>
        <v>1</v>
      </c>
      <c r="Y1729" s="21">
        <v>1</v>
      </c>
      <c r="Z1729" s="21">
        <f>Таблица1[[#This Row],[Поставлено по отч 1 шт]]-Таблица1[[#This Row],[кол-во шт/Pcs]]</f>
        <v>-1</v>
      </c>
      <c r="AA1729" s="21">
        <f>Таблица1[[#This Row],[∆]]*Таблица1[[#This Row],[Площ. одной детали/ Per part]]</f>
        <v>-2.2799999999999998</v>
      </c>
    </row>
    <row r="1730" spans="1:27">
      <c r="A1730" s="3" t="s">
        <v>10403</v>
      </c>
      <c r="D1730" s="1">
        <v>1200</v>
      </c>
      <c r="E1730" s="1">
        <v>350</v>
      </c>
      <c r="F1730" s="1">
        <v>850</v>
      </c>
      <c r="G1730" s="2">
        <v>0.9</v>
      </c>
      <c r="H1730" s="1" t="s">
        <v>49</v>
      </c>
      <c r="I1730" s="1">
        <v>0</v>
      </c>
      <c r="J1730" s="1">
        <v>0</v>
      </c>
      <c r="K1730" s="1">
        <v>0</v>
      </c>
      <c r="L1730" s="1">
        <v>0</v>
      </c>
      <c r="N1730" s="1" t="s">
        <v>80</v>
      </c>
      <c r="O1730" s="3" t="s">
        <v>17516</v>
      </c>
      <c r="P1730" s="1" t="s">
        <v>10316</v>
      </c>
      <c r="Q1730" s="1" t="s">
        <v>0</v>
      </c>
      <c r="R17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0" s="1">
        <f>SUMIFS(Таблица2[площадь],Таблица2[ID BOздухOBOдA/ Duct ID No.],Таблица1[[#This Row],[IDBOздухOBOдA/DuctIDNo.]])</f>
        <v>0</v>
      </c>
      <c r="T1730" s="1">
        <f>SUMIFS(Таблица2[количество],Таблица2[ID BOздухOBOдA/ Duct ID No.],Таблица1[[#This Row],[IDBOздухOBOдA/DuctIDNo.]])</f>
        <v>0</v>
      </c>
      <c r="U1730" s="21" t="str">
        <f>IF(Таблица1[[#This Row],[Поставлено по отч 1 шт]]=Таблица1[[#This Row],[кол-во шт/Pcs]],"ок","!!!")</f>
        <v>ок</v>
      </c>
      <c r="V1730" s="21" t="str">
        <f>IFERROR(VLOOKUP(Таблица1[[#This Row],[IDBOздухOBOдA/DuctIDNo.]],Таблица2[ID BOздухOBOдA/ Duct ID No.],1,FALSE),"!!!")</f>
        <v>!!!</v>
      </c>
      <c r="W1730" s="21" t="str">
        <f>IF(Таблица1[[#This Row],[IDBOздухOBOдA/DuctIDNo.]]="",Таблица1[[#This Row],[Деталь/Part ]],W1729)</f>
        <v>Воздуховод прямой участок /_x000D_ Duct straight part</v>
      </c>
      <c r="X1730" s="21">
        <f>IF(Таблица1[[#This Row],[IDBOздухOBOдA/DuctIDNo.]]="",0,1)</f>
        <v>1</v>
      </c>
      <c r="Y1730" s="21"/>
      <c r="Z1730" s="21">
        <f>Таблица1[[#This Row],[Поставлено по отч 1 шт]]-Таблица1[[#This Row],[кол-во шт/Pcs]]</f>
        <v>0</v>
      </c>
      <c r="AA1730" s="21">
        <f>Таблица1[[#This Row],[∆]]*Таблица1[[#This Row],[Площ. одной детали/ Per part]]</f>
        <v>0</v>
      </c>
    </row>
    <row r="1731" spans="1:27">
      <c r="A1731" s="3" t="s">
        <v>10405</v>
      </c>
      <c r="D1731" s="30">
        <v>1000</v>
      </c>
      <c r="E1731" s="30">
        <v>900</v>
      </c>
      <c r="F1731" s="30">
        <v>1100</v>
      </c>
      <c r="G1731" s="31">
        <v>0.7</v>
      </c>
      <c r="H1731" s="1" t="s">
        <v>49</v>
      </c>
      <c r="I1731" s="1">
        <v>46.815999999999995</v>
      </c>
      <c r="J1731" s="28">
        <v>2</v>
      </c>
      <c r="K1731" s="34">
        <v>4.18</v>
      </c>
      <c r="L1731" s="35">
        <v>8.36</v>
      </c>
      <c r="N1731" s="1" t="s">
        <v>80</v>
      </c>
      <c r="O1731" s="3" t="s">
        <v>17517</v>
      </c>
      <c r="P1731" s="1" t="s">
        <v>10316</v>
      </c>
      <c r="Q1731" s="1" t="s">
        <v>0</v>
      </c>
      <c r="R17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1" s="1">
        <f>SUMIFS(Таблица2[площадь],Таблица2[ID BOздухOBOдA/ Duct ID No.],Таблица1[[#This Row],[IDBOздухOBOдA/DuctIDNo.]])</f>
        <v>0</v>
      </c>
      <c r="T1731" s="1">
        <f>SUMIFS(Таблица2[количество],Таблица2[ID BOздухOBOдA/ Duct ID No.],Таблица1[[#This Row],[IDBOздухOBOдA/DuctIDNo.]])</f>
        <v>0</v>
      </c>
      <c r="U1731" s="21" t="str">
        <f>IF(Таблица1[[#This Row],[Поставлено по отч 1 шт]]=Таблица1[[#This Row],[кол-во шт/Pcs]],"ок","!!!")</f>
        <v>!!!</v>
      </c>
      <c r="V1731" s="21" t="str">
        <f>IFERROR(VLOOKUP(Таблица1[[#This Row],[IDBOздухOBOдA/DuctIDNo.]],Таблица2[ID BOздухOBOдA/ Duct ID No.],1,FALSE),"!!!")</f>
        <v>!!!</v>
      </c>
      <c r="W1731" s="21" t="str">
        <f>IF(Таблица1[[#This Row],[IDBOздухOBOдA/DuctIDNo.]]="",Таблица1[[#This Row],[Деталь/Part ]],W1730)</f>
        <v>Воздуховод прямой участок /_x000D_ Duct straight part</v>
      </c>
      <c r="X1731" s="21">
        <f>IF(Таблица1[[#This Row],[IDBOздухOBOдA/DuctIDNo.]]="",0,1)</f>
        <v>1</v>
      </c>
      <c r="Y1731" s="21">
        <v>1</v>
      </c>
      <c r="Z1731" s="21">
        <f>Таблица1[[#This Row],[Поставлено по отч 1 шт]]-Таблица1[[#This Row],[кол-во шт/Pcs]]</f>
        <v>-2</v>
      </c>
      <c r="AA1731" s="21">
        <f>Таблица1[[#This Row],[∆]]*Таблица1[[#This Row],[Площ. одной детали/ Per part]]</f>
        <v>-8.36</v>
      </c>
    </row>
    <row r="1732" spans="1:27">
      <c r="A1732" s="3" t="s">
        <v>9424</v>
      </c>
      <c r="D1732" s="1">
        <v>1200</v>
      </c>
      <c r="E1732" s="1">
        <v>350</v>
      </c>
      <c r="F1732" s="1">
        <v>1250</v>
      </c>
      <c r="G1732" s="2">
        <v>0.9</v>
      </c>
      <c r="H1732" s="1" t="s">
        <v>49</v>
      </c>
      <c r="I1732" s="1">
        <v>0</v>
      </c>
      <c r="J1732" s="1">
        <v>0</v>
      </c>
      <c r="K1732" s="1">
        <v>0</v>
      </c>
      <c r="L1732" s="1">
        <v>0</v>
      </c>
      <c r="M1732" s="1" t="s">
        <v>6</v>
      </c>
      <c r="N1732" s="1" t="s">
        <v>322</v>
      </c>
      <c r="O1732" s="3" t="s">
        <v>17518</v>
      </c>
      <c r="P1732" s="1" t="s">
        <v>10316</v>
      </c>
      <c r="Q1732" s="1" t="s">
        <v>0</v>
      </c>
      <c r="R17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2" s="1">
        <f>SUMIFS(Таблица2[площадь],Таблица2[ID BOздухOBOдA/ Duct ID No.],Таблица1[[#This Row],[IDBOздухOBOдA/DuctIDNo.]])</f>
        <v>0</v>
      </c>
      <c r="T1732" s="1">
        <f>SUMIFS(Таблица2[количество],Таблица2[ID BOздухOBOдA/ Duct ID No.],Таблица1[[#This Row],[IDBOздухOBOдA/DuctIDNo.]])</f>
        <v>0</v>
      </c>
      <c r="U1732" s="21" t="str">
        <f>IF(Таблица1[[#This Row],[Поставлено по отч 1 шт]]=Таблица1[[#This Row],[кол-во шт/Pcs]],"ок","!!!")</f>
        <v>ок</v>
      </c>
      <c r="V1732" s="21" t="str">
        <f>IFERROR(VLOOKUP(Таблица1[[#This Row],[IDBOздухOBOдA/DuctIDNo.]],Таблица2[ID BOздухOBOдA/ Duct ID No.],1,FALSE),"!!!")</f>
        <v>!!!</v>
      </c>
      <c r="W1732" s="21" t="str">
        <f>IF(Таблица1[[#This Row],[IDBOздухOBOдA/DuctIDNo.]]="",Таблица1[[#This Row],[Деталь/Part ]],W1731)</f>
        <v>Воздуховод прямой участок /_x000D_ Duct straight part</v>
      </c>
      <c r="X1732" s="21">
        <f>IF(Таблица1[[#This Row],[IDBOздухOBOдA/DuctIDNo.]]="",0,1)</f>
        <v>1</v>
      </c>
      <c r="Y1732" s="21"/>
      <c r="Z1732" s="21">
        <f>Таблица1[[#This Row],[Поставлено по отч 1 шт]]-Таблица1[[#This Row],[кол-во шт/Pcs]]</f>
        <v>0</v>
      </c>
      <c r="AA1732" s="21">
        <f>Таблица1[[#This Row],[∆]]*Таблица1[[#This Row],[Площ. одной детали/ Per part]]</f>
        <v>0</v>
      </c>
    </row>
    <row r="1733" spans="1:27">
      <c r="A1733" s="3" t="s">
        <v>10408</v>
      </c>
      <c r="D1733" s="1">
        <v>1200</v>
      </c>
      <c r="E1733" s="1">
        <v>350</v>
      </c>
      <c r="F1733" s="1">
        <v>900</v>
      </c>
      <c r="G1733" s="2">
        <v>0.9</v>
      </c>
      <c r="H1733" s="1" t="s">
        <v>49</v>
      </c>
      <c r="I1733" s="1">
        <v>100.44</v>
      </c>
      <c r="J1733" s="1">
        <v>5</v>
      </c>
      <c r="K1733" s="1">
        <v>2.79</v>
      </c>
      <c r="L1733" s="1">
        <v>13.95</v>
      </c>
      <c r="M1733" s="1" t="s">
        <v>6</v>
      </c>
      <c r="N1733" s="1" t="s">
        <v>322</v>
      </c>
      <c r="O1733" s="3" t="s">
        <v>5011</v>
      </c>
      <c r="P1733" s="1" t="s">
        <v>10316</v>
      </c>
      <c r="Q1733" s="1" t="s">
        <v>0</v>
      </c>
      <c r="R17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3" s="1">
        <f>SUMIFS(Таблица2[площадь],Таблица2[ID BOздухOBOдA/ Duct ID No.],Таблица1[[#This Row],[IDBOздухOBOдA/DuctIDNo.]])</f>
        <v>13.95</v>
      </c>
      <c r="T1733" s="1">
        <f>SUMIFS(Таблица2[количество],Таблица2[ID BOздухOBOдA/ Duct ID No.],Таблица1[[#This Row],[IDBOздухOBOдA/DuctIDNo.]])</f>
        <v>5</v>
      </c>
      <c r="U1733" s="21" t="str">
        <f>IF(Таблица1[[#This Row],[Поставлено по отч 1 шт]]=Таблица1[[#This Row],[кол-во шт/Pcs]],"ок","!!!")</f>
        <v>ок</v>
      </c>
      <c r="V1733" s="21" t="str">
        <f>IFERROR(VLOOKUP(Таблица1[[#This Row],[IDBOздухOBOдA/DuctIDNo.]],Таблица2[ID BOздухOBOдA/ Duct ID No.],1,FALSE),"!!!")</f>
        <v>27-RIB-01/SA11/13.2</v>
      </c>
      <c r="W1733" s="21" t="str">
        <f>IF(Таблица1[[#This Row],[IDBOздухOBOдA/DuctIDNo.]]="",Таблица1[[#This Row],[Деталь/Part ]],W1732)</f>
        <v>Воздуховод прямой участок /_x000D_ Duct straight part</v>
      </c>
      <c r="X1733" s="21">
        <f>IF(Таблица1[[#This Row],[IDBOздухOBOдA/DuctIDNo.]]="",0,1)</f>
        <v>1</v>
      </c>
      <c r="Y1733" s="21"/>
      <c r="Z1733" s="21">
        <f>Таблица1[[#This Row],[Поставлено по отч 1 шт]]-Таблица1[[#This Row],[кол-во шт/Pcs]]</f>
        <v>0</v>
      </c>
      <c r="AA1733" s="21">
        <f>Таблица1[[#This Row],[∆]]*Таблица1[[#This Row],[Площ. одной детали/ Per part]]</f>
        <v>0</v>
      </c>
    </row>
    <row r="1734" spans="1:27">
      <c r="A1734" s="3" t="s">
        <v>10410</v>
      </c>
      <c r="D1734" s="1">
        <v>1200</v>
      </c>
      <c r="E1734" s="1">
        <v>350</v>
      </c>
      <c r="F1734" s="1">
        <v>850</v>
      </c>
      <c r="G1734" s="2">
        <v>0.9</v>
      </c>
      <c r="H1734" s="1" t="s">
        <v>49</v>
      </c>
      <c r="I1734" s="1">
        <v>18.971999999999998</v>
      </c>
      <c r="J1734" s="1">
        <v>1</v>
      </c>
      <c r="K1734" s="1">
        <v>2.6349999999999998</v>
      </c>
      <c r="L1734" s="1">
        <v>2.6349999999999998</v>
      </c>
      <c r="M1734" s="1" t="s">
        <v>6</v>
      </c>
      <c r="N1734" s="1" t="s">
        <v>322</v>
      </c>
      <c r="O1734" s="3" t="s">
        <v>5012</v>
      </c>
      <c r="P1734" s="1" t="s">
        <v>10316</v>
      </c>
      <c r="Q1734" s="1" t="s">
        <v>0</v>
      </c>
      <c r="R17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4" s="1">
        <f>SUMIFS(Таблица2[площадь],Таблица2[ID BOздухOBOдA/ Duct ID No.],Таблица1[[#This Row],[IDBOздухOBOдA/DuctIDNo.]])</f>
        <v>2.64</v>
      </c>
      <c r="T1734" s="1">
        <f>SUMIFS(Таблица2[количество],Таблица2[ID BOздухOBOдA/ Duct ID No.],Таблица1[[#This Row],[IDBOздухOBOдA/DuctIDNo.]])</f>
        <v>1</v>
      </c>
      <c r="U1734" s="21" t="str">
        <f>IF(Таблица1[[#This Row],[Поставлено по отч 1 шт]]=Таблица1[[#This Row],[кол-во шт/Pcs]],"ок","!!!")</f>
        <v>ок</v>
      </c>
      <c r="V1734" s="21" t="str">
        <f>IFERROR(VLOOKUP(Таблица1[[#This Row],[IDBOздухOBOдA/DuctIDNo.]],Таблица2[ID BOздухOBOдA/ Duct ID No.],1,FALSE),"!!!")</f>
        <v>27-RIB-01/SA11/13.3</v>
      </c>
      <c r="W1734" s="21" t="str">
        <f>IF(Таблица1[[#This Row],[IDBOздухOBOдA/DuctIDNo.]]="",Таблица1[[#This Row],[Деталь/Part ]],W1733)</f>
        <v>Воздуховод прямой участок /_x000D_ Duct straight part</v>
      </c>
      <c r="X1734" s="21">
        <f>IF(Таблица1[[#This Row],[IDBOздухOBOдA/DuctIDNo.]]="",0,1)</f>
        <v>1</v>
      </c>
      <c r="Y1734" s="21"/>
      <c r="Z1734" s="21">
        <f>Таблица1[[#This Row],[Поставлено по отч 1 шт]]-Таблица1[[#This Row],[кол-во шт/Pcs]]</f>
        <v>0</v>
      </c>
      <c r="AA1734" s="21">
        <f>Таблица1[[#This Row],[∆]]*Таблица1[[#This Row],[Площ. одной детали/ Per part]]</f>
        <v>0</v>
      </c>
    </row>
    <row r="1735" spans="1:27">
      <c r="A1735" s="3" t="s">
        <v>10412</v>
      </c>
      <c r="D1735" s="1">
        <v>1200</v>
      </c>
      <c r="E1735" s="1">
        <v>350</v>
      </c>
      <c r="F1735" s="1">
        <v>1160</v>
      </c>
      <c r="G1735" s="2">
        <v>0.9</v>
      </c>
      <c r="H1735" s="1" t="s">
        <v>49</v>
      </c>
      <c r="I1735" s="1">
        <v>25.891200000000001</v>
      </c>
      <c r="J1735" s="1">
        <v>1</v>
      </c>
      <c r="K1735" s="1">
        <v>3.5960000000000001</v>
      </c>
      <c r="L1735" s="1">
        <v>3.5960000000000001</v>
      </c>
      <c r="M1735" s="1" t="s">
        <v>6</v>
      </c>
      <c r="N1735" s="1" t="s">
        <v>322</v>
      </c>
      <c r="O1735" s="3" t="s">
        <v>5013</v>
      </c>
      <c r="P1735" s="1" t="s">
        <v>10316</v>
      </c>
      <c r="Q1735" s="1" t="s">
        <v>0</v>
      </c>
      <c r="R17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5" s="1">
        <f>SUMIFS(Таблица2[площадь],Таблица2[ID BOздухOBOдA/ Duct ID No.],Таблица1[[#This Row],[IDBOздухOBOдA/DuctIDNo.]])</f>
        <v>3.6</v>
      </c>
      <c r="T1735" s="1">
        <f>SUMIFS(Таблица2[количество],Таблица2[ID BOздухOBOдA/ Duct ID No.],Таблица1[[#This Row],[IDBOздухOBOдA/DuctIDNo.]])</f>
        <v>1</v>
      </c>
      <c r="U1735" s="21" t="str">
        <f>IF(Таблица1[[#This Row],[Поставлено по отч 1 шт]]=Таблица1[[#This Row],[кол-во шт/Pcs]],"ок","!!!")</f>
        <v>ок</v>
      </c>
      <c r="V1735" s="21" t="str">
        <f>IFERROR(VLOOKUP(Таблица1[[#This Row],[IDBOздухOBOдA/DuctIDNo.]],Таблица2[ID BOздухOBOдA/ Duct ID No.],1,FALSE),"!!!")</f>
        <v>27-RIB-01/SA11/13.4</v>
      </c>
      <c r="W1735" s="21" t="str">
        <f>IF(Таблица1[[#This Row],[IDBOздухOBOдA/DuctIDNo.]]="",Таблица1[[#This Row],[Деталь/Part ]],W1734)</f>
        <v>Воздуховод прямой участок /_x000D_ Duct straight part</v>
      </c>
      <c r="X1735" s="21">
        <f>IF(Таблица1[[#This Row],[IDBOздухOBOдA/DuctIDNo.]]="",0,1)</f>
        <v>1</v>
      </c>
      <c r="Y1735" s="21"/>
      <c r="Z1735" s="21">
        <f>Таблица1[[#This Row],[Поставлено по отч 1 шт]]-Таблица1[[#This Row],[кол-во шт/Pcs]]</f>
        <v>0</v>
      </c>
      <c r="AA1735" s="21">
        <f>Таблица1[[#This Row],[∆]]*Таблица1[[#This Row],[Площ. одной детали/ Per part]]</f>
        <v>0</v>
      </c>
    </row>
    <row r="1736" spans="1:27">
      <c r="A1736" s="3" t="s">
        <v>10414</v>
      </c>
      <c r="D1736" s="1">
        <v>1200</v>
      </c>
      <c r="E1736" s="1">
        <v>600</v>
      </c>
      <c r="F1736" s="1">
        <v>1090</v>
      </c>
      <c r="G1736" s="2">
        <v>0.9</v>
      </c>
      <c r="H1736" s="1" t="s">
        <v>49</v>
      </c>
      <c r="I1736" s="1">
        <v>28.252800000000001</v>
      </c>
      <c r="J1736" s="1">
        <v>1</v>
      </c>
      <c r="K1736" s="1">
        <v>3.9239999999999999</v>
      </c>
      <c r="L1736" s="1">
        <v>3.9239999999999999</v>
      </c>
      <c r="M1736" s="1" t="s">
        <v>6</v>
      </c>
      <c r="N1736" s="1" t="s">
        <v>322</v>
      </c>
      <c r="O1736" s="3" t="s">
        <v>5014</v>
      </c>
      <c r="P1736" s="1" t="s">
        <v>10316</v>
      </c>
      <c r="Q1736" s="1" t="s">
        <v>0</v>
      </c>
      <c r="R17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6" s="1">
        <f>SUMIFS(Таблица2[площадь],Таблица2[ID BOздухOBOдA/ Duct ID No.],Таблица1[[#This Row],[IDBOздухOBOдA/DuctIDNo.]])</f>
        <v>3.92</v>
      </c>
      <c r="T1736" s="1">
        <f>SUMIFS(Таблица2[количество],Таблица2[ID BOздухOBOдA/ Duct ID No.],Таблица1[[#This Row],[IDBOздухOBOдA/DuctIDNo.]])</f>
        <v>1</v>
      </c>
      <c r="U1736" s="21" t="str">
        <f>IF(Таблица1[[#This Row],[Поставлено по отч 1 шт]]=Таблица1[[#This Row],[кол-во шт/Pcs]],"ок","!!!")</f>
        <v>ок</v>
      </c>
      <c r="V1736" s="21" t="str">
        <f>IFERROR(VLOOKUP(Таблица1[[#This Row],[IDBOздухOBOдA/DuctIDNo.]],Таблица2[ID BOздухOBOдA/ Duct ID No.],1,FALSE),"!!!")</f>
        <v>27-RIB-01/SA11/14.1</v>
      </c>
      <c r="W1736" s="21" t="str">
        <f>IF(Таблица1[[#This Row],[IDBOздухOBOдA/DuctIDNo.]]="",Таблица1[[#This Row],[Деталь/Part ]],W1735)</f>
        <v>Воздуховод прямой участок /_x000D_ Duct straight part</v>
      </c>
      <c r="X1736" s="21">
        <f>IF(Таблица1[[#This Row],[IDBOздухOBOдA/DuctIDNo.]]="",0,1)</f>
        <v>1</v>
      </c>
      <c r="Y1736" s="21"/>
      <c r="Z1736" s="21">
        <f>Таблица1[[#This Row],[Поставлено по отч 1 шт]]-Таблица1[[#This Row],[кол-во шт/Pcs]]</f>
        <v>0</v>
      </c>
      <c r="AA1736" s="21">
        <f>Таблица1[[#This Row],[∆]]*Таблица1[[#This Row],[Площ. одной детали/ Per part]]</f>
        <v>0</v>
      </c>
    </row>
    <row r="1737" spans="1:27">
      <c r="A1737" s="3" t="s">
        <v>9067</v>
      </c>
      <c r="D1737" s="1">
        <v>1200</v>
      </c>
      <c r="E1737" s="1">
        <v>600</v>
      </c>
      <c r="F1737" s="1">
        <v>260</v>
      </c>
      <c r="G1737" s="2">
        <v>0.9</v>
      </c>
      <c r="H1737" s="1" t="s">
        <v>49</v>
      </c>
      <c r="I1737" s="1">
        <v>6.7392000000000003</v>
      </c>
      <c r="J1737" s="1">
        <v>1</v>
      </c>
      <c r="K1737" s="1">
        <v>0.93600000000000005</v>
      </c>
      <c r="L1737" s="1">
        <v>0.93600000000000005</v>
      </c>
      <c r="M1737" s="1" t="s">
        <v>6</v>
      </c>
      <c r="N1737" s="1" t="s">
        <v>322</v>
      </c>
      <c r="O1737" s="3" t="s">
        <v>5015</v>
      </c>
      <c r="P1737" s="1" t="s">
        <v>10316</v>
      </c>
      <c r="Q1737" s="1" t="s">
        <v>0</v>
      </c>
      <c r="R17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7" s="1">
        <f>SUMIFS(Таблица2[площадь],Таблица2[ID BOздухOBOдA/ Duct ID No.],Таблица1[[#This Row],[IDBOздухOBOдA/DuctIDNo.]])</f>
        <v>0.94</v>
      </c>
      <c r="T1737" s="1">
        <f>SUMIFS(Таблица2[количество],Таблица2[ID BOздухOBOдA/ Duct ID No.],Таблица1[[#This Row],[IDBOздухOBOдA/DuctIDNo.]])</f>
        <v>1</v>
      </c>
      <c r="U1737" s="21" t="str">
        <f>IF(Таблица1[[#This Row],[Поставлено по отч 1 шт]]=Таблица1[[#This Row],[кол-во шт/Pcs]],"ок","!!!")</f>
        <v>ок</v>
      </c>
      <c r="V1737" s="21" t="str">
        <f>IFERROR(VLOOKUP(Таблица1[[#This Row],[IDBOздухOBOдA/DuctIDNo.]],Таблица2[ID BOздухOBOдA/ Duct ID No.],1,FALSE),"!!!")</f>
        <v>27-RIB-01/SA11/14.2</v>
      </c>
      <c r="W1737" s="21" t="str">
        <f>IF(Таблица1[[#This Row],[IDBOздухOBOдA/DuctIDNo.]]="",Таблица1[[#This Row],[Деталь/Part ]],W1736)</f>
        <v>Воздуховод прямой участок /_x000D_ Duct straight part</v>
      </c>
      <c r="X1737" s="21">
        <f>IF(Таблица1[[#This Row],[IDBOздухOBOдA/DuctIDNo.]]="",0,1)</f>
        <v>1</v>
      </c>
      <c r="Y1737" s="21"/>
      <c r="Z1737" s="21">
        <f>Таблица1[[#This Row],[Поставлено по отч 1 шт]]-Таблица1[[#This Row],[кол-во шт/Pcs]]</f>
        <v>0</v>
      </c>
      <c r="AA1737" s="21">
        <f>Таблица1[[#This Row],[∆]]*Таблица1[[#This Row],[Площ. одной детали/ Per part]]</f>
        <v>0</v>
      </c>
    </row>
    <row r="1738" spans="1:27">
      <c r="A1738" s="3" t="s">
        <v>10417</v>
      </c>
      <c r="D1738" s="1">
        <v>1200</v>
      </c>
      <c r="E1738" s="1">
        <v>600</v>
      </c>
      <c r="F1738" s="1">
        <v>860</v>
      </c>
      <c r="G1738" s="2">
        <v>0.9</v>
      </c>
      <c r="H1738" s="1" t="s">
        <v>49</v>
      </c>
      <c r="I1738" s="1">
        <v>22.2912</v>
      </c>
      <c r="J1738" s="1">
        <v>1</v>
      </c>
      <c r="K1738" s="1">
        <v>3.0960000000000001</v>
      </c>
      <c r="L1738" s="1">
        <v>3.0960000000000001</v>
      </c>
      <c r="M1738" s="1" t="s">
        <v>6</v>
      </c>
      <c r="N1738" s="1" t="s">
        <v>322</v>
      </c>
      <c r="O1738" s="3" t="s">
        <v>5016</v>
      </c>
      <c r="P1738" s="1" t="s">
        <v>10316</v>
      </c>
      <c r="Q1738" s="1" t="s">
        <v>0</v>
      </c>
      <c r="R17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8" s="1">
        <f>SUMIFS(Таблица2[площадь],Таблица2[ID BOздухOBOдA/ Duct ID No.],Таблица1[[#This Row],[IDBOздухOBOдA/DuctIDNo.]])</f>
        <v>3.1</v>
      </c>
      <c r="T1738" s="1">
        <f>SUMIFS(Таблица2[количество],Таблица2[ID BOздухOBOдA/ Duct ID No.],Таблица1[[#This Row],[IDBOздухOBOдA/DuctIDNo.]])</f>
        <v>1</v>
      </c>
      <c r="U1738" s="21" t="str">
        <f>IF(Таблица1[[#This Row],[Поставлено по отч 1 шт]]=Таблица1[[#This Row],[кол-во шт/Pcs]],"ок","!!!")</f>
        <v>ок</v>
      </c>
      <c r="V1738" s="21" t="str">
        <f>IFERROR(VLOOKUP(Таблица1[[#This Row],[IDBOздухOBOдA/DuctIDNo.]],Таблица2[ID BOздухOBOдA/ Duct ID No.],1,FALSE),"!!!")</f>
        <v>27-RIB-01/SA11/14.3</v>
      </c>
      <c r="W1738" s="21" t="str">
        <f>IF(Таблица1[[#This Row],[IDBOздухOBOдA/DuctIDNo.]]="",Таблица1[[#This Row],[Деталь/Part ]],W1737)</f>
        <v>Воздуховод прямой участок /_x000D_ Duct straight part</v>
      </c>
      <c r="X1738" s="21">
        <f>IF(Таблица1[[#This Row],[IDBOздухOBOдA/DuctIDNo.]]="",0,1)</f>
        <v>1</v>
      </c>
      <c r="Y1738" s="21"/>
      <c r="Z1738" s="21">
        <f>Таблица1[[#This Row],[Поставлено по отч 1 шт]]-Таблица1[[#This Row],[кол-во шт/Pcs]]</f>
        <v>0</v>
      </c>
      <c r="AA1738" s="21">
        <f>Таблица1[[#This Row],[∆]]*Таблица1[[#This Row],[Площ. одной детали/ Per part]]</f>
        <v>0</v>
      </c>
    </row>
    <row r="1739" spans="1:27">
      <c r="A1739" s="3" t="s">
        <v>10419</v>
      </c>
      <c r="D1739" s="1">
        <v>1200</v>
      </c>
      <c r="E1739" s="1">
        <v>600</v>
      </c>
      <c r="F1739" s="1">
        <v>570</v>
      </c>
      <c r="G1739" s="2">
        <v>0.9</v>
      </c>
      <c r="H1739" s="1" t="s">
        <v>49</v>
      </c>
      <c r="I1739" s="1">
        <v>29.5488</v>
      </c>
      <c r="J1739" s="1">
        <v>2</v>
      </c>
      <c r="K1739" s="1">
        <v>2.052</v>
      </c>
      <c r="L1739" s="1">
        <v>4.1040000000000001</v>
      </c>
      <c r="M1739" s="1" t="s">
        <v>6</v>
      </c>
      <c r="N1739" s="1" t="s">
        <v>322</v>
      </c>
      <c r="O1739" s="3" t="s">
        <v>5017</v>
      </c>
      <c r="P1739" s="1" t="s">
        <v>10316</v>
      </c>
      <c r="Q1739" s="1" t="s">
        <v>0</v>
      </c>
      <c r="R17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9" s="1">
        <f>SUMIFS(Таблица2[площадь],Таблица2[ID BOздухOBOдA/ Duct ID No.],Таблица1[[#This Row],[IDBOздухOBOдA/DuctIDNo.]])</f>
        <v>4.0999999999999996</v>
      </c>
      <c r="T1739" s="1">
        <f>SUMIFS(Таблица2[количество],Таблица2[ID BOздухOBOдA/ Duct ID No.],Таблица1[[#This Row],[IDBOздухOBOдA/DuctIDNo.]])</f>
        <v>2</v>
      </c>
      <c r="U1739" s="21" t="str">
        <f>IF(Таблица1[[#This Row],[Поставлено по отч 1 шт]]=Таблица1[[#This Row],[кол-во шт/Pcs]],"ок","!!!")</f>
        <v>ок</v>
      </c>
      <c r="V1739" s="21" t="str">
        <f>IFERROR(VLOOKUP(Таблица1[[#This Row],[IDBOздухOBOдA/DuctIDNo.]],Таблица2[ID BOздухOBOдA/ Duct ID No.],1,FALSE),"!!!")</f>
        <v>27-RIB-01/SA11/14.4</v>
      </c>
      <c r="W1739" s="21" t="str">
        <f>IF(Таблица1[[#This Row],[IDBOздухOBOдA/DuctIDNo.]]="",Таблица1[[#This Row],[Деталь/Part ]],W1738)</f>
        <v>Воздуховод прямой участок /_x000D_ Duct straight part</v>
      </c>
      <c r="X1739" s="21">
        <f>IF(Таблица1[[#This Row],[IDBOздухOBOдA/DuctIDNo.]]="",0,1)</f>
        <v>1</v>
      </c>
      <c r="Y1739" s="21"/>
      <c r="Z1739" s="21">
        <f>Таблица1[[#This Row],[Поставлено по отч 1 шт]]-Таблица1[[#This Row],[кол-во шт/Pcs]]</f>
        <v>0</v>
      </c>
      <c r="AA1739" s="21">
        <f>Таблица1[[#This Row],[∆]]*Таблица1[[#This Row],[Площ. одной детали/ Per part]]</f>
        <v>0</v>
      </c>
    </row>
    <row r="1740" spans="1:27">
      <c r="A1740" s="3" t="s">
        <v>10421</v>
      </c>
      <c r="D1740" s="1">
        <v>1200</v>
      </c>
      <c r="E1740" s="1">
        <v>600</v>
      </c>
      <c r="F1740" s="1">
        <v>630</v>
      </c>
      <c r="G1740" s="2">
        <v>0.9</v>
      </c>
      <c r="H1740" s="1" t="s">
        <v>49</v>
      </c>
      <c r="I1740" s="1">
        <v>16.329599999999999</v>
      </c>
      <c r="J1740" s="1">
        <v>1</v>
      </c>
      <c r="K1740" s="1">
        <v>2.2679999999999998</v>
      </c>
      <c r="L1740" s="1">
        <v>2.2679999999999998</v>
      </c>
      <c r="M1740" s="1" t="s">
        <v>6</v>
      </c>
      <c r="N1740" s="1" t="s">
        <v>322</v>
      </c>
      <c r="O1740" s="3" t="s">
        <v>5018</v>
      </c>
      <c r="P1740" s="1" t="s">
        <v>10316</v>
      </c>
      <c r="Q1740" s="1" t="s">
        <v>0</v>
      </c>
      <c r="R17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0" s="1">
        <f>SUMIFS(Таблица2[площадь],Таблица2[ID BOздухOBOдA/ Duct ID No.],Таблица1[[#This Row],[IDBOздухOBOдA/DuctIDNo.]])</f>
        <v>2.27</v>
      </c>
      <c r="T1740" s="1">
        <f>SUMIFS(Таблица2[количество],Таблица2[ID BOздухOBOдA/ Duct ID No.],Таблица1[[#This Row],[IDBOздухOBOдA/DuctIDNo.]])</f>
        <v>1</v>
      </c>
      <c r="U1740" s="21" t="str">
        <f>IF(Таблица1[[#This Row],[Поставлено по отч 1 шт]]=Таблица1[[#This Row],[кол-во шт/Pcs]],"ок","!!!")</f>
        <v>ок</v>
      </c>
      <c r="V1740" s="21" t="str">
        <f>IFERROR(VLOOKUP(Таблица1[[#This Row],[IDBOздухOBOдA/DuctIDNo.]],Таблица2[ID BOздухOBOдA/ Duct ID No.],1,FALSE),"!!!")</f>
        <v>27-RIB-01/SA11/14.5</v>
      </c>
      <c r="W1740" s="21" t="str">
        <f>IF(Таблица1[[#This Row],[IDBOздухOBOдA/DuctIDNo.]]="",Таблица1[[#This Row],[Деталь/Part ]],W1739)</f>
        <v>Воздуховод прямой участок /_x000D_ Duct straight part</v>
      </c>
      <c r="X1740" s="21">
        <f>IF(Таблица1[[#This Row],[IDBOздухOBOдA/DuctIDNo.]]="",0,1)</f>
        <v>1</v>
      </c>
      <c r="Y1740" s="21"/>
      <c r="Z1740" s="21">
        <f>Таблица1[[#This Row],[Поставлено по отч 1 шт]]-Таблица1[[#This Row],[кол-во шт/Pcs]]</f>
        <v>0</v>
      </c>
      <c r="AA1740" s="21">
        <f>Таблица1[[#This Row],[∆]]*Таблица1[[#This Row],[Площ. одной детали/ Per part]]</f>
        <v>0</v>
      </c>
    </row>
    <row r="1741" spans="1:27">
      <c r="A1741" s="3" t="s">
        <v>10423</v>
      </c>
      <c r="D1741" s="1">
        <v>1200</v>
      </c>
      <c r="E1741" s="1">
        <v>600</v>
      </c>
      <c r="F1741" s="1">
        <v>1250</v>
      </c>
      <c r="G1741" s="2">
        <v>0.9</v>
      </c>
      <c r="H1741" s="1" t="s">
        <v>49</v>
      </c>
      <c r="I1741" s="1">
        <v>97.2</v>
      </c>
      <c r="J1741" s="1">
        <v>3</v>
      </c>
      <c r="K1741" s="1">
        <v>4.5</v>
      </c>
      <c r="L1741" s="1">
        <v>13.5</v>
      </c>
      <c r="M1741" s="1" t="s">
        <v>6</v>
      </c>
      <c r="N1741" s="1" t="s">
        <v>322</v>
      </c>
      <c r="O1741" s="3" t="s">
        <v>5019</v>
      </c>
      <c r="P1741" s="1" t="s">
        <v>10316</v>
      </c>
      <c r="Q1741" s="1" t="s">
        <v>0</v>
      </c>
      <c r="R17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1" s="1">
        <f>SUMIFS(Таблица2[площадь],Таблица2[ID BOздухOBOдA/ Duct ID No.],Таблица1[[#This Row],[IDBOздухOBOдA/DuctIDNo.]])</f>
        <v>13.5</v>
      </c>
      <c r="T1741" s="1">
        <f>SUMIFS(Таблица2[количество],Таблица2[ID BOздухOBOдA/ Duct ID No.],Таблица1[[#This Row],[IDBOздухOBOдA/DuctIDNo.]])</f>
        <v>3</v>
      </c>
      <c r="U1741" s="21" t="str">
        <f>IF(Таблица1[[#This Row],[Поставлено по отч 1 шт]]=Таблица1[[#This Row],[кол-во шт/Pcs]],"ок","!!!")</f>
        <v>ок</v>
      </c>
      <c r="V1741" s="21" t="str">
        <f>IFERROR(VLOOKUP(Таблица1[[#This Row],[IDBOздухOBOдA/DuctIDNo.]],Таблица2[ID BOздухOBOдA/ Duct ID No.],1,FALSE),"!!!")</f>
        <v>27-RIB-01/SA11/14.6</v>
      </c>
      <c r="W1741" s="21" t="str">
        <f>IF(Таблица1[[#This Row],[IDBOздухOBOдA/DuctIDNo.]]="",Таблица1[[#This Row],[Деталь/Part ]],W1740)</f>
        <v>Воздуховод прямой участок /_x000D_ Duct straight part</v>
      </c>
      <c r="X1741" s="21">
        <f>IF(Таблица1[[#This Row],[IDBOздухOBOдA/DuctIDNo.]]="",0,1)</f>
        <v>1</v>
      </c>
      <c r="Y1741" s="21"/>
      <c r="Z1741" s="21">
        <f>Таблица1[[#This Row],[Поставлено по отч 1 шт]]-Таблица1[[#This Row],[кол-во шт/Pcs]]</f>
        <v>0</v>
      </c>
      <c r="AA1741" s="21">
        <f>Таблица1[[#This Row],[∆]]*Таблица1[[#This Row],[Площ. одной детали/ Per part]]</f>
        <v>0</v>
      </c>
    </row>
    <row r="1742" spans="1:27">
      <c r="A1742" s="3" t="s">
        <v>10425</v>
      </c>
      <c r="D1742" s="1">
        <v>1200</v>
      </c>
      <c r="E1742" s="1">
        <v>600</v>
      </c>
      <c r="F1742" s="1">
        <v>650</v>
      </c>
      <c r="G1742" s="2">
        <v>0.9</v>
      </c>
      <c r="H1742" s="1" t="s">
        <v>49</v>
      </c>
      <c r="I1742" s="1">
        <v>16.847999999999999</v>
      </c>
      <c r="J1742" s="1">
        <v>1</v>
      </c>
      <c r="K1742" s="1">
        <v>2.34</v>
      </c>
      <c r="L1742" s="1">
        <v>2.34</v>
      </c>
      <c r="M1742" s="1" t="s">
        <v>6</v>
      </c>
      <c r="N1742" s="1" t="s">
        <v>322</v>
      </c>
      <c r="O1742" s="3" t="s">
        <v>5020</v>
      </c>
      <c r="P1742" s="1" t="s">
        <v>10316</v>
      </c>
      <c r="Q1742" s="1" t="s">
        <v>0</v>
      </c>
      <c r="R17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2" s="1">
        <f>SUMIFS(Таблица2[площадь],Таблица2[ID BOздухOBOдA/ Duct ID No.],Таблица1[[#This Row],[IDBOздухOBOдA/DuctIDNo.]])</f>
        <v>2.34</v>
      </c>
      <c r="T1742" s="1">
        <f>SUMIFS(Таблица2[количество],Таблица2[ID BOздухOBOдA/ Duct ID No.],Таблица1[[#This Row],[IDBOздухOBOдA/DuctIDNo.]])</f>
        <v>1</v>
      </c>
      <c r="U1742" s="21" t="str">
        <f>IF(Таблица1[[#This Row],[Поставлено по отч 1 шт]]=Таблица1[[#This Row],[кол-во шт/Pcs]],"ок","!!!")</f>
        <v>ок</v>
      </c>
      <c r="V1742" s="21" t="str">
        <f>IFERROR(VLOOKUP(Таблица1[[#This Row],[IDBOздухOBOдA/DuctIDNo.]],Таблица2[ID BOздухOBOдA/ Duct ID No.],1,FALSE),"!!!")</f>
        <v>27-RIB-01/SA11/14.7</v>
      </c>
      <c r="W1742" s="21" t="str">
        <f>IF(Таблица1[[#This Row],[IDBOздухOBOдA/DuctIDNo.]]="",Таблица1[[#This Row],[Деталь/Part ]],W1741)</f>
        <v>Воздуховод прямой участок /_x000D_ Duct straight part</v>
      </c>
      <c r="X1742" s="21">
        <f>IF(Таблица1[[#This Row],[IDBOздухOBOдA/DuctIDNo.]]="",0,1)</f>
        <v>1</v>
      </c>
      <c r="Y1742" s="21"/>
      <c r="Z1742" s="21">
        <f>Таблица1[[#This Row],[Поставлено по отч 1 шт]]-Таблица1[[#This Row],[кол-во шт/Pcs]]</f>
        <v>0</v>
      </c>
      <c r="AA1742" s="21">
        <f>Таблица1[[#This Row],[∆]]*Таблица1[[#This Row],[Площ. одной детали/ Per part]]</f>
        <v>0</v>
      </c>
    </row>
    <row r="1743" spans="1:27">
      <c r="A1743" s="3" t="s">
        <v>10427</v>
      </c>
      <c r="D1743" s="30">
        <v>1300</v>
      </c>
      <c r="E1743" s="30">
        <v>800</v>
      </c>
      <c r="F1743" s="30">
        <v>1250</v>
      </c>
      <c r="G1743" s="31">
        <v>0.9</v>
      </c>
      <c r="H1743" s="1" t="s">
        <v>49</v>
      </c>
      <c r="I1743" s="1">
        <v>37.800000000000004</v>
      </c>
      <c r="J1743" s="28">
        <v>1</v>
      </c>
      <c r="K1743" s="34">
        <v>5.25</v>
      </c>
      <c r="L1743" s="35">
        <v>5.25</v>
      </c>
      <c r="M1743" s="1" t="s">
        <v>6</v>
      </c>
      <c r="N1743" s="1" t="s">
        <v>322</v>
      </c>
      <c r="O1743" s="3" t="s">
        <v>5021</v>
      </c>
      <c r="P1743" s="1" t="s">
        <v>10316</v>
      </c>
      <c r="Q1743" s="1" t="s">
        <v>0</v>
      </c>
      <c r="R17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3" s="1">
        <f>SUMIFS(Таблица2[площадь],Таблица2[ID BOздухOBOдA/ Duct ID No.],Таблица1[[#This Row],[IDBOздухOBOдA/DuctIDNo.]])</f>
        <v>10.5</v>
      </c>
      <c r="T1743" s="1">
        <f>SUMIFS(Таблица2[количество],Таблица2[ID BOздухOBOдA/ Duct ID No.],Таблица1[[#This Row],[IDBOздухOBOдA/DuctIDNo.]])</f>
        <v>2</v>
      </c>
      <c r="U1743" s="21" t="str">
        <f>IF(Таблица1[[#This Row],[Поставлено по отч 1 шт]]=Таблица1[[#This Row],[кол-во шт/Pcs]],"ок","!!!")</f>
        <v>!!!</v>
      </c>
      <c r="V1743" s="21" t="str">
        <f>IFERROR(VLOOKUP(Таблица1[[#This Row],[IDBOздухOBOдA/DuctIDNo.]],Таблица2[ID BOздухOBOдA/ Duct ID No.],1,FALSE),"!!!")</f>
        <v>27-RIB-01/SA11/15.1</v>
      </c>
      <c r="W1743" s="21" t="str">
        <f>IF(Таблица1[[#This Row],[IDBOздухOBOдA/DuctIDNo.]]="",Таблица1[[#This Row],[Деталь/Part ]],W1742)</f>
        <v>Воздуховод прямой участок /_x000D_ Duct straight part</v>
      </c>
      <c r="X1743" s="21">
        <f>IF(Таблица1[[#This Row],[IDBOздухOBOдA/DuctIDNo.]]="",0,1)</f>
        <v>1</v>
      </c>
      <c r="Y1743" s="21">
        <v>0</v>
      </c>
      <c r="Z1743" s="21">
        <f>Таблица1[[#This Row],[Поставлено по отч 1 шт]]-Таблица1[[#This Row],[кол-во шт/Pcs]]</f>
        <v>1</v>
      </c>
      <c r="AA1743" s="21">
        <f>Таблица1[[#This Row],[∆]]*Таблица1[[#This Row],[Площ. одной детали/ Per part]]</f>
        <v>5.25</v>
      </c>
    </row>
    <row r="1744" spans="1:27">
      <c r="A1744" s="3" t="s">
        <v>9081</v>
      </c>
      <c r="D1744" s="30">
        <v>1300</v>
      </c>
      <c r="E1744" s="30">
        <v>800</v>
      </c>
      <c r="F1744" s="30">
        <v>690</v>
      </c>
      <c r="G1744" s="31">
        <v>0.9</v>
      </c>
      <c r="H1744" s="1" t="s">
        <v>49</v>
      </c>
      <c r="I1744" s="1">
        <v>41.731200000000001</v>
      </c>
      <c r="J1744" s="28">
        <v>2</v>
      </c>
      <c r="K1744" s="34">
        <v>2.8980000000000001</v>
      </c>
      <c r="L1744" s="35">
        <v>5.7960000000000003</v>
      </c>
      <c r="M1744" s="1" t="s">
        <v>6</v>
      </c>
      <c r="N1744" s="1" t="s">
        <v>322</v>
      </c>
      <c r="O1744" s="3" t="s">
        <v>17519</v>
      </c>
      <c r="P1744" s="1" t="s">
        <v>10316</v>
      </c>
      <c r="Q1744" s="1" t="s">
        <v>0</v>
      </c>
      <c r="R17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4" s="1">
        <f>SUMIFS(Таблица2[площадь],Таблица2[ID BOздухOBOдA/ Duct ID No.],Таблица1[[#This Row],[IDBOздухOBOдA/DuctIDNo.]])</f>
        <v>0</v>
      </c>
      <c r="T1744" s="1">
        <f>SUMIFS(Таблица2[количество],Таблица2[ID BOздухOBOдA/ Duct ID No.],Таблица1[[#This Row],[IDBOздухOBOдA/DuctIDNo.]])</f>
        <v>0</v>
      </c>
      <c r="U1744" s="21" t="str">
        <f>IF(Таблица1[[#This Row],[Поставлено по отч 1 шт]]=Таблица1[[#This Row],[кол-во шт/Pcs]],"ок","!!!")</f>
        <v>!!!</v>
      </c>
      <c r="V1744" s="21" t="str">
        <f>IFERROR(VLOOKUP(Таблица1[[#This Row],[IDBOздухOBOдA/DuctIDNo.]],Таблица2[ID BOздухOBOдA/ Duct ID No.],1,FALSE),"!!!")</f>
        <v>!!!</v>
      </c>
      <c r="W1744" s="21" t="str">
        <f>IF(Таблица1[[#This Row],[IDBOздухOBOдA/DuctIDNo.]]="",Таблица1[[#This Row],[Деталь/Part ]],W1743)</f>
        <v>Воздуховод прямой участок /_x000D_ Duct straight part</v>
      </c>
      <c r="X1744" s="21">
        <f>IF(Таблица1[[#This Row],[IDBOздухOBOдA/DuctIDNo.]]="",0,1)</f>
        <v>1</v>
      </c>
      <c r="Y1744" s="21">
        <v>1</v>
      </c>
      <c r="Z1744" s="21">
        <f>Таблица1[[#This Row],[Поставлено по отч 1 шт]]-Таблица1[[#This Row],[кол-во шт/Pcs]]</f>
        <v>-2</v>
      </c>
      <c r="AA1744" s="21">
        <f>Таблица1[[#This Row],[∆]]*Таблица1[[#This Row],[Площ. одной детали/ Per part]]</f>
        <v>-5.7960000000000003</v>
      </c>
    </row>
    <row r="1745" spans="1:27">
      <c r="A1745" s="3" t="s">
        <v>495</v>
      </c>
      <c r="D1745" s="1">
        <v>1300</v>
      </c>
      <c r="E1745" s="1">
        <v>800</v>
      </c>
      <c r="F1745" s="1">
        <v>120</v>
      </c>
      <c r="G1745" s="2">
        <v>0.9</v>
      </c>
      <c r="H1745" s="1" t="s">
        <v>49</v>
      </c>
      <c r="I1745" s="1">
        <v>3.6288</v>
      </c>
      <c r="J1745" s="1">
        <v>1</v>
      </c>
      <c r="K1745" s="1">
        <v>0.504</v>
      </c>
      <c r="L1745" s="1">
        <v>0.504</v>
      </c>
      <c r="M1745" s="1" t="s">
        <v>6</v>
      </c>
      <c r="N1745" s="1" t="s">
        <v>322</v>
      </c>
      <c r="O1745" s="3" t="s">
        <v>5022</v>
      </c>
      <c r="P1745" s="1" t="s">
        <v>10316</v>
      </c>
      <c r="Q1745" s="1" t="s">
        <v>0</v>
      </c>
      <c r="R17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5" s="1">
        <f>SUMIFS(Таблица2[площадь],Таблица2[ID BOздухOBOдA/ Duct ID No.],Таблица1[[#This Row],[IDBOздухOBOдA/DuctIDNo.]])</f>
        <v>0.5</v>
      </c>
      <c r="T1745" s="1">
        <f>SUMIFS(Таблица2[количество],Таблица2[ID BOздухOBOдA/ Duct ID No.],Таблица1[[#This Row],[IDBOздухOBOдA/DuctIDNo.]])</f>
        <v>1</v>
      </c>
      <c r="U1745" s="21" t="str">
        <f>IF(Таблица1[[#This Row],[Поставлено по отч 1 шт]]=Таблица1[[#This Row],[кол-во шт/Pcs]],"ок","!!!")</f>
        <v>ок</v>
      </c>
      <c r="V1745" s="21" t="str">
        <f>IFERROR(VLOOKUP(Таблица1[[#This Row],[IDBOздухOBOдA/DuctIDNo.]],Таблица2[ID BOздухOBOдA/ Duct ID No.],1,FALSE),"!!!")</f>
        <v>27-RIB-01/SA11/15.2</v>
      </c>
      <c r="W1745" s="21" t="str">
        <f>IF(Таблица1[[#This Row],[IDBOздухOBOдA/DuctIDNo.]]="",Таблица1[[#This Row],[Деталь/Part ]],W1744)</f>
        <v>Воздуховод прямой участок /_x000D_ Duct straight part</v>
      </c>
      <c r="X1745" s="21">
        <f>IF(Таблица1[[#This Row],[IDBOздухOBOдA/DuctIDNo.]]="",0,1)</f>
        <v>1</v>
      </c>
      <c r="Y1745" s="21"/>
      <c r="Z1745" s="21">
        <f>Таблица1[[#This Row],[Поставлено по отч 1 шт]]-Таблица1[[#This Row],[кол-во шт/Pcs]]</f>
        <v>0</v>
      </c>
      <c r="AA1745" s="21">
        <f>Таблица1[[#This Row],[∆]]*Таблица1[[#This Row],[Площ. одной детали/ Per part]]</f>
        <v>0</v>
      </c>
    </row>
    <row r="1746" spans="1:27">
      <c r="A1746" s="3">
        <v>16.100000000000001</v>
      </c>
      <c r="D1746" s="1">
        <v>1500</v>
      </c>
      <c r="E1746" s="1">
        <v>900</v>
      </c>
      <c r="F1746" s="1">
        <v>1250</v>
      </c>
      <c r="G1746" s="2">
        <v>0.9</v>
      </c>
      <c r="H1746" s="1" t="s">
        <v>49</v>
      </c>
      <c r="I1746" s="1">
        <v>518.4</v>
      </c>
      <c r="J1746" s="1">
        <v>12</v>
      </c>
      <c r="K1746" s="1">
        <v>6</v>
      </c>
      <c r="L1746" s="1">
        <v>72</v>
      </c>
      <c r="M1746" s="1" t="s">
        <v>6</v>
      </c>
      <c r="N1746" s="1" t="s">
        <v>322</v>
      </c>
      <c r="O1746" s="3" t="s">
        <v>5023</v>
      </c>
      <c r="P1746" s="1" t="s">
        <v>10316</v>
      </c>
      <c r="Q1746" s="1" t="s">
        <v>0</v>
      </c>
      <c r="R17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6" s="1">
        <f>SUMIFS(Таблица2[площадь],Таблица2[ID BOздухOBOдA/ Duct ID No.],Таблица1[[#This Row],[IDBOздухOBOдA/DuctIDNo.]])</f>
        <v>72</v>
      </c>
      <c r="T1746" s="1">
        <f>SUMIFS(Таблица2[количество],Таблица2[ID BOздухOBOдA/ Duct ID No.],Таблица1[[#This Row],[IDBOздухOBOдA/DuctIDNo.]])</f>
        <v>12</v>
      </c>
      <c r="U1746" s="21" t="str">
        <f>IF(Таблица1[[#This Row],[Поставлено по отч 1 шт]]=Таблица1[[#This Row],[кол-во шт/Pcs]],"ок","!!!")</f>
        <v>ок</v>
      </c>
      <c r="V1746" s="21" t="str">
        <f>IFERROR(VLOOKUP(Таблица1[[#This Row],[IDBOздухOBOдA/DuctIDNo.]],Таблица2[ID BOздухOBOдA/ Duct ID No.],1,FALSE),"!!!")</f>
        <v>27-RIB-01/SA11/16.1</v>
      </c>
      <c r="W1746" s="21" t="str">
        <f>IF(Таблица1[[#This Row],[IDBOздухOBOдA/DuctIDNo.]]="",Таблица1[[#This Row],[Деталь/Part ]],W1745)</f>
        <v>Воздуховод прямой участок /_x000D_ Duct straight part</v>
      </c>
      <c r="X1746" s="21">
        <f>IF(Таблица1[[#This Row],[IDBOздухOBOдA/DuctIDNo.]]="",0,1)</f>
        <v>1</v>
      </c>
      <c r="Y1746" s="21"/>
      <c r="Z1746" s="21">
        <f>Таблица1[[#This Row],[Поставлено по отч 1 шт]]-Таблица1[[#This Row],[кол-во шт/Pcs]]</f>
        <v>0</v>
      </c>
      <c r="AA1746" s="21">
        <f>Таблица1[[#This Row],[∆]]*Таблица1[[#This Row],[Площ. одной детали/ Per part]]</f>
        <v>0</v>
      </c>
    </row>
    <row r="1747" spans="1:27">
      <c r="A1747" s="3" t="s">
        <v>10432</v>
      </c>
      <c r="D1747" s="1">
        <v>1500</v>
      </c>
      <c r="E1747" s="1">
        <v>900</v>
      </c>
      <c r="F1747" s="1">
        <v>270</v>
      </c>
      <c r="G1747" s="2">
        <v>0.9</v>
      </c>
      <c r="H1747" s="1" t="s">
        <v>49</v>
      </c>
      <c r="I1747" s="1">
        <v>18.662400000000002</v>
      </c>
      <c r="J1747" s="1">
        <v>2</v>
      </c>
      <c r="K1747" s="1">
        <v>1.296</v>
      </c>
      <c r="L1747" s="1">
        <v>2.5920000000000001</v>
      </c>
      <c r="M1747" s="1" t="s">
        <v>6</v>
      </c>
      <c r="N1747" s="1" t="s">
        <v>322</v>
      </c>
      <c r="O1747" s="3" t="s">
        <v>5024</v>
      </c>
      <c r="P1747" s="1" t="s">
        <v>10316</v>
      </c>
      <c r="Q1747" s="1" t="s">
        <v>0</v>
      </c>
      <c r="R17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7" s="1">
        <f>SUMIFS(Таблица2[площадь],Таблица2[ID BOздухOBOдA/ Duct ID No.],Таблица1[[#This Row],[IDBOздухOBOдA/DuctIDNo.]])</f>
        <v>2.6</v>
      </c>
      <c r="T1747" s="1">
        <f>SUMIFS(Таблица2[количество],Таблица2[ID BOздухOBOдA/ Duct ID No.],Таблица1[[#This Row],[IDBOздухOBOдA/DuctIDNo.]])</f>
        <v>2</v>
      </c>
      <c r="U1747" s="21" t="str">
        <f>IF(Таблица1[[#This Row],[Поставлено по отч 1 шт]]=Таблица1[[#This Row],[кол-во шт/Pcs]],"ок","!!!")</f>
        <v>ок</v>
      </c>
      <c r="V1747" s="21" t="str">
        <f>IFERROR(VLOOKUP(Таблица1[[#This Row],[IDBOздухOBOдA/DuctIDNo.]],Таблица2[ID BOздухOBOдA/ Duct ID No.],1,FALSE),"!!!")</f>
        <v>27-RIB-01/SA11/16.2</v>
      </c>
      <c r="W1747" s="21" t="str">
        <f>IF(Таблица1[[#This Row],[IDBOздухOBOдA/DuctIDNo.]]="",Таблица1[[#This Row],[Деталь/Part ]],W1746)</f>
        <v>Воздуховод прямой участок /_x000D_ Duct straight part</v>
      </c>
      <c r="X1747" s="21">
        <f>IF(Таблица1[[#This Row],[IDBOздухOBOдA/DuctIDNo.]]="",0,1)</f>
        <v>1</v>
      </c>
      <c r="Y1747" s="21"/>
      <c r="Z1747" s="21">
        <f>Таблица1[[#This Row],[Поставлено по отч 1 шт]]-Таблица1[[#This Row],[кол-во шт/Pcs]]</f>
        <v>0</v>
      </c>
      <c r="AA1747" s="21">
        <f>Таблица1[[#This Row],[∆]]*Таблица1[[#This Row],[Площ. одной детали/ Per part]]</f>
        <v>0</v>
      </c>
    </row>
    <row r="1748" spans="1:27">
      <c r="A1748" s="3" t="s">
        <v>10434</v>
      </c>
      <c r="D1748" s="30">
        <v>1500</v>
      </c>
      <c r="E1748" s="30">
        <v>900</v>
      </c>
      <c r="F1748" s="30">
        <v>200</v>
      </c>
      <c r="G1748" s="31">
        <v>0.9</v>
      </c>
      <c r="H1748" s="1" t="s">
        <v>49</v>
      </c>
      <c r="I1748" s="1">
        <v>6.9119999999999999</v>
      </c>
      <c r="J1748" s="28">
        <v>1</v>
      </c>
      <c r="K1748" s="34">
        <v>0.96</v>
      </c>
      <c r="L1748" s="35">
        <v>0.96</v>
      </c>
      <c r="M1748" s="1" t="s">
        <v>6</v>
      </c>
      <c r="N1748" s="1" t="s">
        <v>322</v>
      </c>
      <c r="O1748" s="3" t="s">
        <v>17520</v>
      </c>
      <c r="P1748" s="1" t="s">
        <v>10316</v>
      </c>
      <c r="Q1748" s="1" t="s">
        <v>0</v>
      </c>
      <c r="R17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8" s="1">
        <f>SUMIFS(Таблица2[площадь],Таблица2[ID BOздухOBOдA/ Duct ID No.],Таблица1[[#This Row],[IDBOздухOBOдA/DuctIDNo.]])</f>
        <v>0</v>
      </c>
      <c r="T1748" s="1">
        <f>SUMIFS(Таблица2[количество],Таблица2[ID BOздухOBOдA/ Duct ID No.],Таблица1[[#This Row],[IDBOздухOBOдA/DuctIDNo.]])</f>
        <v>0</v>
      </c>
      <c r="U1748" s="21" t="str">
        <f>IF(Таблица1[[#This Row],[Поставлено по отч 1 шт]]=Таблица1[[#This Row],[кол-во шт/Pcs]],"ок","!!!")</f>
        <v>!!!</v>
      </c>
      <c r="V1748" s="21" t="str">
        <f>IFERROR(VLOOKUP(Таблица1[[#This Row],[IDBOздухOBOдA/DuctIDNo.]],Таблица2[ID BOздухOBOдA/ Duct ID No.],1,FALSE),"!!!")</f>
        <v>!!!</v>
      </c>
      <c r="W1748" s="21" t="str">
        <f>IF(Таблица1[[#This Row],[IDBOздухOBOдA/DuctIDNo.]]="",Таблица1[[#This Row],[Деталь/Part ]],W1747)</f>
        <v>Воздуховод прямой участок /_x000D_ Duct straight part</v>
      </c>
      <c r="X1748" s="21">
        <f>IF(Таблица1[[#This Row],[IDBOздухOBOдA/DuctIDNo.]]="",0,1)</f>
        <v>1</v>
      </c>
      <c r="Y1748" s="21">
        <v>1</v>
      </c>
      <c r="Z1748" s="21">
        <f>Таблица1[[#This Row],[Поставлено по отч 1 шт]]-Таблица1[[#This Row],[кол-во шт/Pcs]]</f>
        <v>-1</v>
      </c>
      <c r="AA1748" s="21">
        <f>Таблица1[[#This Row],[∆]]*Таблица1[[#This Row],[Площ. одной детали/ Per part]]</f>
        <v>-0.96</v>
      </c>
    </row>
    <row r="1749" spans="1:27">
      <c r="A1749" s="3" t="s">
        <v>10436</v>
      </c>
      <c r="D1749" s="1">
        <v>1500</v>
      </c>
      <c r="E1749" s="1">
        <v>900</v>
      </c>
      <c r="F1749" s="1">
        <v>700</v>
      </c>
      <c r="G1749" s="2">
        <v>0.9</v>
      </c>
      <c r="H1749" s="1" t="s">
        <v>49</v>
      </c>
      <c r="I1749" s="1">
        <v>72.576000000000008</v>
      </c>
      <c r="J1749" s="1">
        <v>3</v>
      </c>
      <c r="K1749" s="1">
        <v>3.36</v>
      </c>
      <c r="L1749" s="1">
        <v>10.08</v>
      </c>
      <c r="M1749" s="1" t="s">
        <v>6</v>
      </c>
      <c r="N1749" s="1" t="s">
        <v>322</v>
      </c>
      <c r="O1749" s="3" t="s">
        <v>5025</v>
      </c>
      <c r="P1749" s="1" t="s">
        <v>10316</v>
      </c>
      <c r="Q1749" s="1" t="s">
        <v>0</v>
      </c>
      <c r="R17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9" s="1">
        <f>SUMIFS(Таблица2[площадь],Таблица2[ID BOздухOBOдA/ Duct ID No.],Таблица1[[#This Row],[IDBOздухOBOдA/DuctIDNo.]])</f>
        <v>10.08</v>
      </c>
      <c r="T1749" s="1">
        <f>SUMIFS(Таблица2[количество],Таблица2[ID BOздухOBOдA/ Duct ID No.],Таблица1[[#This Row],[IDBOздухOBOдA/DuctIDNo.]])</f>
        <v>3</v>
      </c>
      <c r="U1749" s="21" t="str">
        <f>IF(Таблица1[[#This Row],[Поставлено по отч 1 шт]]=Таблица1[[#This Row],[кол-во шт/Pcs]],"ок","!!!")</f>
        <v>ок</v>
      </c>
      <c r="V1749" s="21" t="str">
        <f>IFERROR(VLOOKUP(Таблица1[[#This Row],[IDBOздухOBOдA/DuctIDNo.]],Таблица2[ID BOздухOBOдA/ Duct ID No.],1,FALSE),"!!!")</f>
        <v>27-RIB-01/SA11/16.3</v>
      </c>
      <c r="W1749" s="21" t="str">
        <f>IF(Таблица1[[#This Row],[IDBOздухOBOдA/DuctIDNo.]]="",Таблица1[[#This Row],[Деталь/Part ]],W1748)</f>
        <v>Воздуховод прямой участок /_x000D_ Duct straight part</v>
      </c>
      <c r="X1749" s="21">
        <f>IF(Таблица1[[#This Row],[IDBOздухOBOдA/DuctIDNo.]]="",0,1)</f>
        <v>1</v>
      </c>
      <c r="Y1749" s="21"/>
      <c r="Z1749" s="21">
        <f>Таблица1[[#This Row],[Поставлено по отч 1 шт]]-Таблица1[[#This Row],[кол-во шт/Pcs]]</f>
        <v>0</v>
      </c>
      <c r="AA1749" s="21">
        <f>Таблица1[[#This Row],[∆]]*Таблица1[[#This Row],[Площ. одной детали/ Per part]]</f>
        <v>0</v>
      </c>
    </row>
    <row r="1750" spans="1:27">
      <c r="A1750" s="3" t="s">
        <v>10438</v>
      </c>
      <c r="D1750" s="30">
        <v>2000</v>
      </c>
      <c r="E1750" s="30">
        <v>1000</v>
      </c>
      <c r="F1750" s="30">
        <v>1250</v>
      </c>
      <c r="G1750" s="31">
        <v>0.9</v>
      </c>
      <c r="H1750" s="1" t="s">
        <v>49</v>
      </c>
      <c r="I1750" s="1">
        <v>216</v>
      </c>
      <c r="J1750" s="28">
        <v>4</v>
      </c>
      <c r="K1750" s="34">
        <v>7.5</v>
      </c>
      <c r="L1750" s="35">
        <v>30</v>
      </c>
      <c r="M1750" s="1" t="s">
        <v>6</v>
      </c>
      <c r="N1750" s="1" t="s">
        <v>522</v>
      </c>
      <c r="O1750" s="3" t="s">
        <v>5026</v>
      </c>
      <c r="P1750" s="1" t="s">
        <v>10316</v>
      </c>
      <c r="Q1750" s="1" t="s">
        <v>0</v>
      </c>
      <c r="R17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0" s="1">
        <f>SUMIFS(Таблица2[площадь],Таблица2[ID BOздухOBOдA/ Duct ID No.],Таблица1[[#This Row],[IDBOздухOBOдA/DuctIDNo.]])</f>
        <v>37.5</v>
      </c>
      <c r="T1750" s="1">
        <f>SUMIFS(Таблица2[количество],Таблица2[ID BOздухOBOдA/ Duct ID No.],Таблица1[[#This Row],[IDBOздухOBOдA/DuctIDNo.]])</f>
        <v>5</v>
      </c>
      <c r="U1750" s="21" t="str">
        <f>IF(Таблица1[[#This Row],[Поставлено по отч 1 шт]]=Таблица1[[#This Row],[кол-во шт/Pcs]],"ок","!!!")</f>
        <v>!!!</v>
      </c>
      <c r="V1750" s="21" t="str">
        <f>IFERROR(VLOOKUP(Таблица1[[#This Row],[IDBOздухOBOдA/DuctIDNo.]],Таблица2[ID BOздухOBOдA/ Duct ID No.],1,FALSE),"!!!")</f>
        <v>27-RIB-01/SA11/17.1</v>
      </c>
      <c r="W1750" s="21" t="str">
        <f>IF(Таблица1[[#This Row],[IDBOздухOBOдA/DuctIDNo.]]="",Таблица1[[#This Row],[Деталь/Part ]],W1749)</f>
        <v>Воздуховод прямой участок /_x000D_ Duct straight part</v>
      </c>
      <c r="X1750" s="21">
        <f>IF(Таблица1[[#This Row],[IDBOздухOBOдA/DuctIDNo.]]="",0,1)</f>
        <v>1</v>
      </c>
      <c r="Y1750" s="21">
        <v>0</v>
      </c>
      <c r="Z1750" s="21">
        <f>Таблица1[[#This Row],[Поставлено по отч 1 шт]]-Таблица1[[#This Row],[кол-во шт/Pcs]]</f>
        <v>1</v>
      </c>
      <c r="AA1750" s="21">
        <f>Таблица1[[#This Row],[∆]]*Таблица1[[#This Row],[Площ. одной детали/ Per part]]</f>
        <v>7.5</v>
      </c>
    </row>
    <row r="1751" spans="1:27">
      <c r="A1751" s="3" t="s">
        <v>10440</v>
      </c>
      <c r="D1751" s="30">
        <v>2000</v>
      </c>
      <c r="E1751" s="30">
        <v>1000</v>
      </c>
      <c r="F1751" s="30">
        <v>1200</v>
      </c>
      <c r="G1751" s="31">
        <v>0.9</v>
      </c>
      <c r="H1751" s="1" t="s">
        <v>49</v>
      </c>
      <c r="I1751" s="1">
        <v>51.84</v>
      </c>
      <c r="J1751" s="28">
        <v>1</v>
      </c>
      <c r="K1751" s="34">
        <v>7.2</v>
      </c>
      <c r="L1751" s="35">
        <v>7.2</v>
      </c>
      <c r="M1751" s="1" t="s">
        <v>6</v>
      </c>
      <c r="N1751" s="1" t="s">
        <v>522</v>
      </c>
      <c r="O1751" s="3" t="s">
        <v>5027</v>
      </c>
      <c r="P1751" s="1" t="s">
        <v>10316</v>
      </c>
      <c r="Q1751" s="1" t="s">
        <v>0</v>
      </c>
      <c r="R17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1" s="1">
        <f>SUMIFS(Таблица2[площадь],Таблица2[ID BOздухOBOдA/ Duct ID No.],Таблица1[[#This Row],[IDBOздухOBOдA/DuctIDNo.]])</f>
        <v>36</v>
      </c>
      <c r="T1751" s="1">
        <f>SUMIFS(Таблица2[количество],Таблица2[ID BOздухOBOдA/ Duct ID No.],Таблица1[[#This Row],[IDBOздухOBOдA/DuctIDNo.]])</f>
        <v>5</v>
      </c>
      <c r="U1751" s="21" t="str">
        <f>IF(Таблица1[[#This Row],[Поставлено по отч 1 шт]]=Таблица1[[#This Row],[кол-во шт/Pcs]],"ок","!!!")</f>
        <v>!!!</v>
      </c>
      <c r="V1751" s="21" t="str">
        <f>IFERROR(VLOOKUP(Таблица1[[#This Row],[IDBOздухOBOдA/DuctIDNo.]],Таблица2[ID BOздухOBOдA/ Duct ID No.],1,FALSE),"!!!")</f>
        <v>27-RIB-01/SA11/17.2</v>
      </c>
      <c r="W1751" s="21" t="str">
        <f>IF(Таблица1[[#This Row],[IDBOздухOBOдA/DuctIDNo.]]="",Таблица1[[#This Row],[Деталь/Part ]],W1750)</f>
        <v>Воздуховод прямой участок /_x000D_ Duct straight part</v>
      </c>
      <c r="X1751" s="21">
        <f>IF(Таблица1[[#This Row],[IDBOздухOBOдA/DuctIDNo.]]="",0,1)</f>
        <v>1</v>
      </c>
      <c r="Y1751" s="21">
        <v>0</v>
      </c>
      <c r="Z1751" s="21">
        <f>Таблица1[[#This Row],[Поставлено по отч 1 шт]]-Таблица1[[#This Row],[кол-во шт/Pcs]]</f>
        <v>4</v>
      </c>
      <c r="AA1751" s="21">
        <f>Таблица1[[#This Row],[∆]]*Таблица1[[#This Row],[Площ. одной детали/ Per part]]</f>
        <v>28.8</v>
      </c>
    </row>
    <row r="1752" spans="1:27">
      <c r="A1752" s="3" t="s">
        <v>6</v>
      </c>
      <c r="B1752" s="1" t="s">
        <v>10023</v>
      </c>
      <c r="C1752" s="1" t="s">
        <v>6</v>
      </c>
      <c r="D1752" s="1" t="s">
        <v>6</v>
      </c>
      <c r="E1752" s="1" t="s">
        <v>6</v>
      </c>
      <c r="F1752" s="1" t="s">
        <v>6</v>
      </c>
      <c r="G1752" s="2"/>
      <c r="J1752" s="1"/>
      <c r="K1752" s="1"/>
      <c r="L1752" s="1"/>
      <c r="O1752" s="3"/>
      <c r="Q1752" s="1" t="s">
        <v>6</v>
      </c>
      <c r="R17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2" s="1">
        <f>SUMIFS(Таблица2[площадь],Таблица2[ID BOздухOBOдA/ Duct ID No.],Таблица1[[#This Row],[IDBOздухOBOдA/DuctIDNo.]])</f>
        <v>0</v>
      </c>
      <c r="T1752" s="1">
        <f>SUMIFS(Таблица2[количество],Таблица2[ID BOздухOBOдA/ Duct ID No.],Таблица1[[#This Row],[IDBOздухOBOдA/DuctIDNo.]])</f>
        <v>0</v>
      </c>
      <c r="U1752" s="21" t="str">
        <f>IF(Таблица1[[#This Row],[Поставлено по отч 1 шт]]=Таблица1[[#This Row],[кол-во шт/Pcs]],"ок","!!!")</f>
        <v>ок</v>
      </c>
      <c r="V1752" s="21" t="str">
        <f>IFERROR(VLOOKUP(Таблица1[[#This Row],[IDBOздухOBOдA/DuctIDNo.]],Таблица2[ID BOздухOBOдA/ Duct ID No.],1,FALSE),"!!!")</f>
        <v>!!!</v>
      </c>
      <c r="W1752" s="21" t="str">
        <f>IF(Таблица1[[#This Row],[IDBOздухOBOдA/DuctIDNo.]]="",Таблица1[[#This Row],[Деталь/Part ]],W1751)</f>
        <v>Врезка / Inset</v>
      </c>
      <c r="X1752" s="21">
        <f>IF(Таблица1[[#This Row],[IDBOздухOBOдA/DuctIDNo.]]="",0,1)</f>
        <v>0</v>
      </c>
      <c r="Y1752" s="21"/>
      <c r="Z1752" s="21">
        <f>Таблица1[[#This Row],[Поставлено по отч 1 шт]]-Таблица1[[#This Row],[кол-во шт/Pcs]]</f>
        <v>0</v>
      </c>
      <c r="AA1752" s="21">
        <f>Таблица1[[#This Row],[∆]]*Таблица1[[#This Row],[Площ. одной детали/ Per part]]</f>
        <v>0</v>
      </c>
    </row>
    <row r="1753" spans="1:27">
      <c r="A1753" s="3" t="s">
        <v>10442</v>
      </c>
      <c r="C1753" s="1">
        <v>250</v>
      </c>
      <c r="D1753" s="1"/>
      <c r="E1753" s="1"/>
      <c r="F1753" s="1">
        <v>50</v>
      </c>
      <c r="G1753" s="2">
        <v>0.6</v>
      </c>
      <c r="H1753" s="1" t="s">
        <v>49</v>
      </c>
      <c r="I1753" s="1">
        <v>0.18849555921538758</v>
      </c>
      <c r="J1753" s="1">
        <v>1</v>
      </c>
      <c r="K1753" s="1">
        <v>3.9269908169872414E-2</v>
      </c>
      <c r="L1753" s="1">
        <v>3.9269908169872414E-2</v>
      </c>
      <c r="M1753" s="1" t="s">
        <v>6</v>
      </c>
      <c r="N1753" s="1" t="s">
        <v>71</v>
      </c>
      <c r="O1753" s="3" t="s">
        <v>7100</v>
      </c>
      <c r="P1753" s="1" t="s">
        <v>10316</v>
      </c>
      <c r="Q1753" s="1" t="s">
        <v>0</v>
      </c>
      <c r="R17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3" s="1">
        <f>SUMIFS(Таблица2[площадь],Таблица2[ID BOздухOBOдA/ Duct ID No.],Таблица1[[#This Row],[IDBOздухOBOдA/DuctIDNo.]])</f>
        <v>0.04</v>
      </c>
      <c r="T1753" s="1">
        <f>SUMIFS(Таблица2[количество],Таблица2[ID BOздухOBOдA/ Duct ID No.],Таблица1[[#This Row],[IDBOздухOBOдA/DuctIDNo.]])</f>
        <v>1</v>
      </c>
      <c r="U1753" s="21" t="str">
        <f>IF(Таблица1[[#This Row],[Поставлено по отч 1 шт]]=Таблица1[[#This Row],[кол-во шт/Pcs]],"ок","!!!")</f>
        <v>ок</v>
      </c>
      <c r="V1753" s="21" t="str">
        <f>IFERROR(VLOOKUP(Таблица1[[#This Row],[IDBOздухOBOдA/DuctIDNo.]],Таблица2[ID BOздухOBOдA/ Duct ID No.],1,FALSE),"!!!")</f>
        <v>27-RIB-01/SA11/18.1</v>
      </c>
      <c r="W1753" s="21" t="str">
        <f>IF(Таблица1[[#This Row],[IDBOздухOBOдA/DuctIDNo.]]="",Таблица1[[#This Row],[Деталь/Part ]],W1752)</f>
        <v>Врезка / Inset</v>
      </c>
      <c r="X1753" s="21">
        <f>IF(Таблица1[[#This Row],[IDBOздухOBOдA/DuctIDNo.]]="",0,1)</f>
        <v>1</v>
      </c>
      <c r="Y1753" s="21"/>
      <c r="Z1753" s="21">
        <f>Таблица1[[#This Row],[Поставлено по отч 1 шт]]-Таблица1[[#This Row],[кол-во шт/Pcs]]</f>
        <v>0</v>
      </c>
      <c r="AA1753" s="21">
        <f>Таблица1[[#This Row],[∆]]*Таблица1[[#This Row],[Площ. одной детали/ Per part]]</f>
        <v>0</v>
      </c>
    </row>
    <row r="1754" spans="1:27">
      <c r="A1754" s="3">
        <v>18.2</v>
      </c>
      <c r="D1754" s="30">
        <v>1000</v>
      </c>
      <c r="E1754" s="30">
        <v>300</v>
      </c>
      <c r="F1754" s="30">
        <v>50</v>
      </c>
      <c r="G1754" s="31">
        <v>0.7</v>
      </c>
      <c r="H1754" s="1" t="s">
        <v>49</v>
      </c>
      <c r="I1754" s="1">
        <v>41.495999999999995</v>
      </c>
      <c r="J1754" s="28">
        <v>57</v>
      </c>
      <c r="K1754" s="34">
        <v>0.13</v>
      </c>
      <c r="L1754" s="35">
        <v>7.41</v>
      </c>
      <c r="M1754" s="1" t="s">
        <v>6</v>
      </c>
      <c r="N1754" s="1" t="s">
        <v>167</v>
      </c>
      <c r="O1754" s="3" t="s">
        <v>5028</v>
      </c>
      <c r="P1754" s="1" t="s">
        <v>10316</v>
      </c>
      <c r="Q1754" s="1" t="s">
        <v>0</v>
      </c>
      <c r="R17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4" s="1">
        <f>SUMIFS(Таблица2[площадь],Таблица2[ID BOздухOBOдA/ Duct ID No.],Таблица1[[#This Row],[IDBOздухOBOдA/DuctIDNo.]])</f>
        <v>6.8899999999999952</v>
      </c>
      <c r="T1754" s="1">
        <f>SUMIFS(Таблица2[количество],Таблица2[ID BOздухOBOдA/ Duct ID No.],Таблица1[[#This Row],[IDBOздухOBOдA/DuctIDNo.]])</f>
        <v>53</v>
      </c>
      <c r="U1754" s="21" t="str">
        <f>IF(Таблица1[[#This Row],[Поставлено по отч 1 шт]]=Таблица1[[#This Row],[кол-во шт/Pcs]],"ок","!!!")</f>
        <v>!!!</v>
      </c>
      <c r="V1754" s="21" t="str">
        <f>IFERROR(VLOOKUP(Таблица1[[#This Row],[IDBOздухOBOдA/DuctIDNo.]],Таблица2[ID BOздухOBOдA/ Duct ID No.],1,FALSE),"!!!")</f>
        <v>27-RIB-01/SA11/18.2</v>
      </c>
      <c r="W1754" s="21" t="str">
        <f>IF(Таблица1[[#This Row],[IDBOздухOBOдA/DuctIDNo.]]="",Таблица1[[#This Row],[Деталь/Part ]],W1753)</f>
        <v>Врезка / Inset</v>
      </c>
      <c r="X1754" s="21">
        <f>IF(Таблица1[[#This Row],[IDBOздухOBOдA/DuctIDNo.]]="",0,1)</f>
        <v>1</v>
      </c>
      <c r="Y1754" s="21">
        <v>1</v>
      </c>
      <c r="Z1754" s="21">
        <f>Таблица1[[#This Row],[Поставлено по отч 1 шт]]-Таблица1[[#This Row],[кол-во шт/Pcs]]</f>
        <v>-4</v>
      </c>
      <c r="AA1754" s="21">
        <f>Таблица1[[#This Row],[∆]]*Таблица1[[#This Row],[Площ. одной детали/ Per part]]</f>
        <v>-0.52</v>
      </c>
    </row>
    <row r="1755" spans="1:27">
      <c r="A1755" s="3" t="s">
        <v>10445</v>
      </c>
      <c r="D1755" s="1">
        <v>600</v>
      </c>
      <c r="E1755" s="1">
        <v>500</v>
      </c>
      <c r="F1755" s="1">
        <v>50</v>
      </c>
      <c r="G1755" s="2">
        <v>0.7</v>
      </c>
      <c r="H1755" s="1" t="s">
        <v>49</v>
      </c>
      <c r="I1755" s="1">
        <v>0.61599999999999999</v>
      </c>
      <c r="J1755" s="1">
        <v>1</v>
      </c>
      <c r="K1755" s="1">
        <v>0.11</v>
      </c>
      <c r="L1755" s="1">
        <v>0.11</v>
      </c>
      <c r="M1755" s="1" t="s">
        <v>6</v>
      </c>
      <c r="N1755" s="1" t="s">
        <v>167</v>
      </c>
      <c r="O1755" s="3" t="s">
        <v>5029</v>
      </c>
      <c r="P1755" s="1" t="s">
        <v>10316</v>
      </c>
      <c r="Q1755" s="1" t="s">
        <v>0</v>
      </c>
      <c r="R17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5" s="1">
        <f>SUMIFS(Таблица2[площадь],Таблица2[ID BOздухOBOдA/ Duct ID No.],Таблица1[[#This Row],[IDBOздухOBOдA/DuctIDNo.]])</f>
        <v>0.11</v>
      </c>
      <c r="T1755" s="1">
        <f>SUMIFS(Таблица2[количество],Таблица2[ID BOздухOBOдA/ Duct ID No.],Таблица1[[#This Row],[IDBOздухOBOдA/DuctIDNo.]])</f>
        <v>1</v>
      </c>
      <c r="U1755" s="21" t="str">
        <f>IF(Таблица1[[#This Row],[Поставлено по отч 1 шт]]=Таблица1[[#This Row],[кол-во шт/Pcs]],"ок","!!!")</f>
        <v>ок</v>
      </c>
      <c r="V1755" s="21" t="str">
        <f>IFERROR(VLOOKUP(Таблица1[[#This Row],[IDBOздухOBOдA/DuctIDNo.]],Таблица2[ID BOздухOBOдA/ Duct ID No.],1,FALSE),"!!!")</f>
        <v>27-RIB-01/SA11/18.3</v>
      </c>
      <c r="W1755" s="21" t="str">
        <f>IF(Таблица1[[#This Row],[IDBOздухOBOдA/DuctIDNo.]]="",Таблица1[[#This Row],[Деталь/Part ]],W1754)</f>
        <v>Врезка / Inset</v>
      </c>
      <c r="X1755" s="21">
        <f>IF(Таблица1[[#This Row],[IDBOздухOBOдA/DuctIDNo.]]="",0,1)</f>
        <v>1</v>
      </c>
      <c r="Y1755" s="21"/>
      <c r="Z1755" s="21">
        <f>Таблица1[[#This Row],[Поставлено по отч 1 шт]]-Таблица1[[#This Row],[кол-во шт/Pcs]]</f>
        <v>0</v>
      </c>
      <c r="AA1755" s="21">
        <f>Таблица1[[#This Row],[∆]]*Таблица1[[#This Row],[Площ. одной детали/ Per part]]</f>
        <v>0</v>
      </c>
    </row>
    <row r="1756" spans="1:27">
      <c r="A1756" s="3" t="s">
        <v>10447</v>
      </c>
      <c r="D1756" s="1">
        <v>1000</v>
      </c>
      <c r="E1756" s="1">
        <v>400</v>
      </c>
      <c r="F1756" s="1">
        <v>50</v>
      </c>
      <c r="G1756" s="2">
        <v>0.7</v>
      </c>
      <c r="H1756" s="1" t="s">
        <v>49</v>
      </c>
      <c r="I1756" s="1">
        <v>1.5680000000000001</v>
      </c>
      <c r="J1756" s="1">
        <v>2</v>
      </c>
      <c r="K1756" s="1">
        <v>0.14000000000000001</v>
      </c>
      <c r="L1756" s="1">
        <v>0.28000000000000003</v>
      </c>
      <c r="M1756" s="1" t="s">
        <v>6</v>
      </c>
      <c r="N1756" s="1" t="s">
        <v>167</v>
      </c>
      <c r="O1756" s="3" t="s">
        <v>5030</v>
      </c>
      <c r="P1756" s="1" t="s">
        <v>10316</v>
      </c>
      <c r="Q1756" s="1" t="s">
        <v>0</v>
      </c>
      <c r="R17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6" s="1">
        <f>SUMIFS(Таблица2[площадь],Таблица2[ID BOздухOBOдA/ Duct ID No.],Таблица1[[#This Row],[IDBOздухOBOдA/DuctIDNo.]])</f>
        <v>0.28000000000000003</v>
      </c>
      <c r="T1756" s="1">
        <f>SUMIFS(Таблица2[количество],Таблица2[ID BOздухOBOдA/ Duct ID No.],Таблица1[[#This Row],[IDBOздухOBOдA/DuctIDNo.]])</f>
        <v>2</v>
      </c>
      <c r="U1756" s="21" t="str">
        <f>IF(Таблица1[[#This Row],[Поставлено по отч 1 шт]]=Таблица1[[#This Row],[кол-во шт/Pcs]],"ок","!!!")</f>
        <v>ок</v>
      </c>
      <c r="V1756" s="21" t="str">
        <f>IFERROR(VLOOKUP(Таблица1[[#This Row],[IDBOздухOBOдA/DuctIDNo.]],Таблица2[ID BOздухOBOдA/ Duct ID No.],1,FALSE),"!!!")</f>
        <v>27-RIB-01/SA11/18.4</v>
      </c>
      <c r="W1756" s="21" t="str">
        <f>IF(Таблица1[[#This Row],[IDBOздухOBOдA/DuctIDNo.]]="",Таблица1[[#This Row],[Деталь/Part ]],W1755)</f>
        <v>Врезка / Inset</v>
      </c>
      <c r="X1756" s="21">
        <f>IF(Таблица1[[#This Row],[IDBOздухOBOдA/DuctIDNo.]]="",0,1)</f>
        <v>1</v>
      </c>
      <c r="Y1756" s="21"/>
      <c r="Z1756" s="21">
        <f>Таблица1[[#This Row],[Поставлено по отч 1 шт]]-Таблица1[[#This Row],[кол-во шт/Pcs]]</f>
        <v>0</v>
      </c>
      <c r="AA1756" s="21">
        <f>Таблица1[[#This Row],[∆]]*Таблица1[[#This Row],[Площ. одной детали/ Per part]]</f>
        <v>0</v>
      </c>
    </row>
    <row r="1757" spans="1:27">
      <c r="A1757" s="3" t="s">
        <v>10449</v>
      </c>
      <c r="D1757" s="30">
        <v>1300</v>
      </c>
      <c r="E1757" s="30">
        <v>800</v>
      </c>
      <c r="F1757" s="30">
        <v>50</v>
      </c>
      <c r="G1757" s="31">
        <v>0.9</v>
      </c>
      <c r="H1757" s="1" t="s">
        <v>49</v>
      </c>
      <c r="I1757" s="1">
        <v>1.512</v>
      </c>
      <c r="J1757" s="28">
        <v>1</v>
      </c>
      <c r="K1757" s="34">
        <v>0.21</v>
      </c>
      <c r="L1757" s="35">
        <v>0.21</v>
      </c>
      <c r="N1757" s="1" t="s">
        <v>10450</v>
      </c>
      <c r="O1757" s="3" t="s">
        <v>17521</v>
      </c>
      <c r="P1757" s="1" t="s">
        <v>10316</v>
      </c>
      <c r="Q1757" s="1" t="s">
        <v>0</v>
      </c>
      <c r="R17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7" s="1">
        <f>SUMIFS(Таблица2[площадь],Таблица2[ID BOздухOBOдA/ Duct ID No.],Таблица1[[#This Row],[IDBOздухOBOдA/DuctIDNo.]])</f>
        <v>0</v>
      </c>
      <c r="T1757" s="1">
        <f>SUMIFS(Таблица2[количество],Таблица2[ID BOздухOBOдA/ Duct ID No.],Таблица1[[#This Row],[IDBOздухOBOдA/DuctIDNo.]])</f>
        <v>0</v>
      </c>
      <c r="U1757" s="21" t="str">
        <f>IF(Таблица1[[#This Row],[Поставлено по отч 1 шт]]=Таблица1[[#This Row],[кол-во шт/Pcs]],"ок","!!!")</f>
        <v>!!!</v>
      </c>
      <c r="V1757" s="21" t="str">
        <f>IFERROR(VLOOKUP(Таблица1[[#This Row],[IDBOздухOBOдA/DuctIDNo.]],Таблица2[ID BOздухOBOдA/ Duct ID No.],1,FALSE),"!!!")</f>
        <v>!!!</v>
      </c>
      <c r="W1757" s="21" t="str">
        <f>IF(Таблица1[[#This Row],[IDBOздухOBOдA/DuctIDNo.]]="",Таблица1[[#This Row],[Деталь/Part ]],W1756)</f>
        <v>Врезка / Inset</v>
      </c>
      <c r="X1757" s="21">
        <f>IF(Таблица1[[#This Row],[IDBOздухOBOдA/DuctIDNo.]]="",0,1)</f>
        <v>1</v>
      </c>
      <c r="Y1757" s="21">
        <v>1</v>
      </c>
      <c r="Z1757" s="21">
        <f>Таблица1[[#This Row],[Поставлено по отч 1 шт]]-Таблица1[[#This Row],[кол-во шт/Pcs]]</f>
        <v>-1</v>
      </c>
      <c r="AA1757" s="21">
        <f>Таблица1[[#This Row],[∆]]*Таблица1[[#This Row],[Площ. одной детали/ Per part]]</f>
        <v>-0.21</v>
      </c>
    </row>
    <row r="1758" spans="1:27">
      <c r="A1758" s="3" t="s">
        <v>6</v>
      </c>
      <c r="B1758" s="1" t="s">
        <v>8</v>
      </c>
      <c r="C1758" s="1" t="s">
        <v>6</v>
      </c>
      <c r="D1758" s="1" t="s">
        <v>6</v>
      </c>
      <c r="E1758" s="1"/>
      <c r="F1758" s="1"/>
      <c r="G1758" s="2"/>
      <c r="J1758" s="1"/>
      <c r="K1758" s="1"/>
      <c r="L1758" s="1"/>
      <c r="O1758" s="3"/>
      <c r="R17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8" s="1">
        <f>SUMIFS(Таблица2[площадь],Таблица2[ID BOздухOBOдA/ Duct ID No.],Таблица1[[#This Row],[IDBOздухOBOдA/DuctIDNo.]])</f>
        <v>0</v>
      </c>
      <c r="T1758" s="1">
        <f>SUMIFS(Таблица2[количество],Таблица2[ID BOздухOBOдA/ Duct ID No.],Таблица1[[#This Row],[IDBOздухOBOдA/DuctIDNo.]])</f>
        <v>0</v>
      </c>
      <c r="U1758" s="21" t="str">
        <f>IF(Таблица1[[#This Row],[Поставлено по отч 1 шт]]=Таблица1[[#This Row],[кол-во шт/Pcs]],"ок","!!!")</f>
        <v>ок</v>
      </c>
      <c r="V1758" s="21" t="str">
        <f>IFERROR(VLOOKUP(Таблица1[[#This Row],[IDBOздухOBOдA/DuctIDNo.]],Таблица2[ID BOздухOBOдA/ Duct ID No.],1,FALSE),"!!!")</f>
        <v>!!!</v>
      </c>
      <c r="W1758" s="21" t="str">
        <f>IF(Таблица1[[#This Row],[IDBOздухOBOдA/DuctIDNo.]]="",Таблица1[[#This Row],[Деталь/Part ]],W1757)</f>
        <v>Отвод 30 / Bend 30</v>
      </c>
      <c r="X1758" s="21">
        <f>IF(Таблица1[[#This Row],[IDBOздухOBOдA/DuctIDNo.]]="",0,1)</f>
        <v>0</v>
      </c>
      <c r="Y1758" s="21"/>
      <c r="Z1758" s="21">
        <f>Таблица1[[#This Row],[Поставлено по отч 1 шт]]-Таблица1[[#This Row],[кол-во шт/Pcs]]</f>
        <v>0</v>
      </c>
      <c r="AA1758" s="21">
        <f>Таблица1[[#This Row],[∆]]*Таблица1[[#This Row],[Площ. одной детали/ Per part]]</f>
        <v>0</v>
      </c>
    </row>
    <row r="1759" spans="1:27">
      <c r="A1759" s="3" t="s">
        <v>10452</v>
      </c>
      <c r="C1759" s="1">
        <v>250</v>
      </c>
      <c r="D1759" s="1"/>
      <c r="E1759" s="1"/>
      <c r="F1759" s="1"/>
      <c r="G1759" s="2">
        <v>0.6</v>
      </c>
      <c r="H1759" s="1" t="s">
        <v>49</v>
      </c>
      <c r="I1759" s="1">
        <v>3.9342746960579023</v>
      </c>
      <c r="J1759" s="1">
        <v>4</v>
      </c>
      <c r="K1759" s="1">
        <v>0.20491014041968242</v>
      </c>
      <c r="L1759" s="1">
        <v>0.81964056167872967</v>
      </c>
      <c r="M1759" s="1" t="s">
        <v>6</v>
      </c>
      <c r="N1759" s="1" t="s">
        <v>10453</v>
      </c>
      <c r="O1759" s="3" t="s">
        <v>6996</v>
      </c>
      <c r="P1759" s="1" t="s">
        <v>10316</v>
      </c>
      <c r="Q1759" s="1" t="s">
        <v>0</v>
      </c>
      <c r="R17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9" s="1">
        <f>SUMIFS(Таблица2[площадь],Таблица2[ID BOздухOBOдA/ Duct ID No.],Таблица1[[#This Row],[IDBOздухOBOдA/DuctIDNo.]])</f>
        <v>0.8</v>
      </c>
      <c r="T1759" s="1">
        <f>SUMIFS(Таблица2[количество],Таблица2[ID BOздухOBOдA/ Duct ID No.],Таблица1[[#This Row],[IDBOздухOBOдA/DuctIDNo.]])</f>
        <v>4</v>
      </c>
      <c r="U1759" s="21" t="str">
        <f>IF(Таблица1[[#This Row],[Поставлено по отч 1 шт]]=Таблица1[[#This Row],[кол-во шт/Pcs]],"ок","!!!")</f>
        <v>ок</v>
      </c>
      <c r="V1759" s="21" t="str">
        <f>IFERROR(VLOOKUP(Таблица1[[#This Row],[IDBOздухOBOдA/DuctIDNo.]],Таблица2[ID BOздухOBOдA/ Duct ID No.],1,FALSE),"!!!")</f>
        <v>27-RIB-01/SA11/19.1</v>
      </c>
      <c r="W1759" s="21" t="str">
        <f>IF(Таблица1[[#This Row],[IDBOздухOBOдA/DuctIDNo.]]="",Таблица1[[#This Row],[Деталь/Part ]],W1758)</f>
        <v>Отвод 30 / Bend 30</v>
      </c>
      <c r="X1759" s="21">
        <f>IF(Таблица1[[#This Row],[IDBOздухOBOдA/DuctIDNo.]]="",0,1)</f>
        <v>1</v>
      </c>
      <c r="Y1759" s="21"/>
      <c r="Z1759" s="21">
        <f>Таблица1[[#This Row],[Поставлено по отч 1 шт]]-Таблица1[[#This Row],[кол-во шт/Pcs]]</f>
        <v>0</v>
      </c>
      <c r="AA1759" s="21">
        <f>Таблица1[[#This Row],[∆]]*Таблица1[[#This Row],[Площ. одной детали/ Per part]]</f>
        <v>0</v>
      </c>
    </row>
    <row r="1760" spans="1:27">
      <c r="A1760" s="3" t="s">
        <v>10455</v>
      </c>
      <c r="D1760" s="30">
        <v>900</v>
      </c>
      <c r="E1760" s="30">
        <v>800</v>
      </c>
      <c r="G1760" s="31">
        <v>0.7</v>
      </c>
      <c r="H1760" s="1" t="s">
        <v>49</v>
      </c>
      <c r="I1760" s="1">
        <v>0</v>
      </c>
      <c r="J1760" s="28">
        <v>0</v>
      </c>
      <c r="K1760" s="34">
        <v>1.3636355755103722</v>
      </c>
      <c r="L1760" s="35">
        <v>0</v>
      </c>
      <c r="N1760" s="1" t="s">
        <v>167</v>
      </c>
      <c r="O1760" s="3" t="s">
        <v>5031</v>
      </c>
      <c r="P1760" s="1" t="s">
        <v>10316</v>
      </c>
      <c r="Q1760" s="1" t="s">
        <v>0</v>
      </c>
      <c r="R17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0" s="1">
        <f>SUMIFS(Таблица2[площадь],Таблица2[ID BOздухOBOдA/ Duct ID No.],Таблица1[[#This Row],[IDBOздухOBOдA/DuctIDNo.]])</f>
        <v>2.72</v>
      </c>
      <c r="T1760" s="1">
        <f>SUMIFS(Таблица2[количество],Таблица2[ID BOздухOBOдA/ Duct ID No.],Таблица1[[#This Row],[IDBOздухOBOдA/DuctIDNo.]])</f>
        <v>2</v>
      </c>
      <c r="U1760" s="21" t="str">
        <f>IF(Таблица1[[#This Row],[Поставлено по отч 1 шт]]=Таблица1[[#This Row],[кол-во шт/Pcs]],"ок","!!!")</f>
        <v>!!!</v>
      </c>
      <c r="V1760" s="21" t="str">
        <f>IFERROR(VLOOKUP(Таблица1[[#This Row],[IDBOздухOBOдA/DuctIDNo.]],Таблица2[ID BOздухOBOдA/ Duct ID No.],1,FALSE),"!!!")</f>
        <v>27-RIB-01/SA11/19.2</v>
      </c>
      <c r="W1760" s="21" t="str">
        <f>IF(Таблица1[[#This Row],[IDBOздухOBOдA/DuctIDNo.]]="",Таблица1[[#This Row],[Деталь/Part ]],W1759)</f>
        <v>Отвод 30 / Bend 30</v>
      </c>
      <c r="X1760" s="21">
        <f>IF(Таблица1[[#This Row],[IDBOздухOBOдA/DuctIDNo.]]="",0,1)</f>
        <v>1</v>
      </c>
      <c r="Y1760" s="21">
        <v>0</v>
      </c>
      <c r="Z1760" s="21">
        <f>Таблица1[[#This Row],[Поставлено по отч 1 шт]]-Таблица1[[#This Row],[кол-во шт/Pcs]]</f>
        <v>2</v>
      </c>
      <c r="AA1760" s="21">
        <f>Таблица1[[#This Row],[∆]]*Таблица1[[#This Row],[Площ. одной детали/ Per part]]</f>
        <v>2.7272711510207444</v>
      </c>
    </row>
    <row r="1761" spans="1:27">
      <c r="A1761" s="3" t="s">
        <v>10457</v>
      </c>
      <c r="D1761" s="30">
        <v>800</v>
      </c>
      <c r="E1761" s="30">
        <v>900</v>
      </c>
      <c r="G1761" s="31">
        <v>0.7</v>
      </c>
      <c r="H1761" s="1" t="s">
        <v>49</v>
      </c>
      <c r="I1761" s="1">
        <v>14.275786740498495</v>
      </c>
      <c r="J1761" s="28">
        <v>2</v>
      </c>
      <c r="K1761" s="34">
        <v>1.2746238161159371</v>
      </c>
      <c r="L1761" s="35">
        <v>2.5492476322318742</v>
      </c>
      <c r="N1761" s="1" t="s">
        <v>167</v>
      </c>
      <c r="O1761" s="3" t="s">
        <v>17522</v>
      </c>
      <c r="P1761" s="1" t="s">
        <v>10316</v>
      </c>
      <c r="Q1761" s="1" t="s">
        <v>0</v>
      </c>
      <c r="R17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1" s="1">
        <f>SUMIFS(Таблица2[площадь],Таблица2[ID BOздухOBOдA/ Duct ID No.],Таблица1[[#This Row],[IDBOздухOBOдA/DuctIDNo.]])</f>
        <v>0</v>
      </c>
      <c r="T1761" s="1">
        <f>SUMIFS(Таблица2[количество],Таблица2[ID BOздухOBOдA/ Duct ID No.],Таблица1[[#This Row],[IDBOздухOBOдA/DuctIDNo.]])</f>
        <v>0</v>
      </c>
      <c r="U1761" s="21" t="str">
        <f>IF(Таблица1[[#This Row],[Поставлено по отч 1 шт]]=Таблица1[[#This Row],[кол-во шт/Pcs]],"ок","!!!")</f>
        <v>!!!</v>
      </c>
      <c r="V1761" s="21" t="str">
        <f>IFERROR(VLOOKUP(Таблица1[[#This Row],[IDBOздухOBOдA/DuctIDNo.]],Таблица2[ID BOздухOBOдA/ Duct ID No.],1,FALSE),"!!!")</f>
        <v>!!!</v>
      </c>
      <c r="W1761" s="21" t="str">
        <f>IF(Таблица1[[#This Row],[IDBOздухOBOдA/DuctIDNo.]]="",Таблица1[[#This Row],[Деталь/Part ]],W1760)</f>
        <v>Отвод 30 / Bend 30</v>
      </c>
      <c r="X1761" s="21">
        <f>IF(Таблица1[[#This Row],[IDBOздухOBOдA/DuctIDNo.]]="",0,1)</f>
        <v>1</v>
      </c>
      <c r="Y1761" s="21">
        <v>1</v>
      </c>
      <c r="Z1761" s="21">
        <f>Таблица1[[#This Row],[Поставлено по отч 1 шт]]-Таблица1[[#This Row],[кол-во шт/Pcs]]</f>
        <v>-2</v>
      </c>
      <c r="AA1761" s="21">
        <f>Таблица1[[#This Row],[∆]]*Таблица1[[#This Row],[Площ. одной детали/ Per part]]</f>
        <v>-2.5492476322318742</v>
      </c>
    </row>
    <row r="1762" spans="1:27">
      <c r="A1762" s="3" t="s">
        <v>10459</v>
      </c>
      <c r="D1762" s="30">
        <v>1200</v>
      </c>
      <c r="E1762" s="30">
        <v>600</v>
      </c>
      <c r="G1762" s="31">
        <v>0.9</v>
      </c>
      <c r="H1762" s="1" t="s">
        <v>49</v>
      </c>
      <c r="I1762" s="1">
        <v>0</v>
      </c>
      <c r="J1762" s="28">
        <v>0</v>
      </c>
      <c r="K1762" s="34">
        <v>1.7265929178610391</v>
      </c>
      <c r="L1762" s="35">
        <v>0</v>
      </c>
      <c r="N1762" s="1" t="s">
        <v>461</v>
      </c>
      <c r="O1762" s="3" t="s">
        <v>5032</v>
      </c>
      <c r="P1762" s="1" t="s">
        <v>10316</v>
      </c>
      <c r="Q1762" s="1" t="s">
        <v>0</v>
      </c>
      <c r="R17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2" s="1">
        <f>SUMIFS(Таблица2[площадь],Таблица2[ID BOздухOBOдA/ Duct ID No.],Таблица1[[#This Row],[IDBOздухOBOдA/DuctIDNo.]])</f>
        <v>3.46</v>
      </c>
      <c r="T1762" s="1">
        <f>SUMIFS(Таблица2[количество],Таблица2[ID BOздухOBOдA/ Duct ID No.],Таблица1[[#This Row],[IDBOздухOBOдA/DuctIDNo.]])</f>
        <v>2</v>
      </c>
      <c r="U1762" s="21" t="str">
        <f>IF(Таблица1[[#This Row],[Поставлено по отч 1 шт]]=Таблица1[[#This Row],[кол-во шт/Pcs]],"ок","!!!")</f>
        <v>!!!</v>
      </c>
      <c r="V1762" s="21" t="str">
        <f>IFERROR(VLOOKUP(Таблица1[[#This Row],[IDBOздухOBOдA/DuctIDNo.]],Таблица2[ID BOздухOBOдA/ Duct ID No.],1,FALSE),"!!!")</f>
        <v>27-RIB-01/SA11/19.3</v>
      </c>
      <c r="W1762" s="21" t="str">
        <f>IF(Таблица1[[#This Row],[IDBOздухOBOдA/DuctIDNo.]]="",Таблица1[[#This Row],[Деталь/Part ]],W1761)</f>
        <v>Отвод 30 / Bend 30</v>
      </c>
      <c r="X1762" s="21">
        <f>IF(Таблица1[[#This Row],[IDBOздухOBOдA/DuctIDNo.]]="",0,1)</f>
        <v>1</v>
      </c>
      <c r="Y1762" s="21">
        <v>0</v>
      </c>
      <c r="Z1762" s="21">
        <f>Таблица1[[#This Row],[Поставлено по отч 1 шт]]-Таблица1[[#This Row],[кол-во шт/Pcs]]</f>
        <v>2</v>
      </c>
      <c r="AA1762" s="21">
        <f>Таблица1[[#This Row],[∆]]*Таблица1[[#This Row],[Площ. одной детали/ Per part]]</f>
        <v>3.4531858357220782</v>
      </c>
    </row>
    <row r="1763" spans="1:27">
      <c r="A1763" s="3" t="s">
        <v>10461</v>
      </c>
      <c r="D1763" s="30">
        <v>600</v>
      </c>
      <c r="E1763" s="30">
        <v>1200</v>
      </c>
      <c r="G1763" s="31">
        <v>0.9</v>
      </c>
      <c r="H1763" s="1" t="s">
        <v>49</v>
      </c>
      <c r="I1763" s="1">
        <v>16.719929211946059</v>
      </c>
      <c r="J1763" s="28">
        <v>2</v>
      </c>
      <c r="K1763" s="34">
        <v>1.1611061952740318</v>
      </c>
      <c r="L1763" s="35">
        <v>2.3222123905480636</v>
      </c>
      <c r="N1763" s="1" t="s">
        <v>461</v>
      </c>
      <c r="O1763" s="3" t="s">
        <v>17523</v>
      </c>
      <c r="P1763" s="1" t="s">
        <v>10316</v>
      </c>
      <c r="Q1763" s="1" t="s">
        <v>0</v>
      </c>
      <c r="R17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3" s="1">
        <f>SUMIFS(Таблица2[площадь],Таблица2[ID BOздухOBOдA/ Duct ID No.],Таблица1[[#This Row],[IDBOздухOBOдA/DuctIDNo.]])</f>
        <v>0</v>
      </c>
      <c r="T1763" s="1">
        <f>SUMIFS(Таблица2[количество],Таблица2[ID BOздухOBOдA/ Duct ID No.],Таблица1[[#This Row],[IDBOздухOBOдA/DuctIDNo.]])</f>
        <v>0</v>
      </c>
      <c r="U1763" s="21" t="str">
        <f>IF(Таблица1[[#This Row],[Поставлено по отч 1 шт]]=Таблица1[[#This Row],[кол-во шт/Pcs]],"ок","!!!")</f>
        <v>!!!</v>
      </c>
      <c r="V1763" s="21" t="str">
        <f>IFERROR(VLOOKUP(Таблица1[[#This Row],[IDBOздухOBOдA/DuctIDNo.]],Таблица2[ID BOздухOBOдA/ Duct ID No.],1,FALSE),"!!!")</f>
        <v>!!!</v>
      </c>
      <c r="W1763" s="21" t="str">
        <f>IF(Таблица1[[#This Row],[IDBOздухOBOдA/DuctIDNo.]]="",Таблица1[[#This Row],[Деталь/Part ]],W1762)</f>
        <v>Отвод 30 / Bend 30</v>
      </c>
      <c r="X1763" s="21">
        <f>IF(Таблица1[[#This Row],[IDBOздухOBOдA/DuctIDNo.]]="",0,1)</f>
        <v>1</v>
      </c>
      <c r="Y1763" s="21">
        <v>1</v>
      </c>
      <c r="Z1763" s="21">
        <f>Таблица1[[#This Row],[Поставлено по отч 1 шт]]-Таблица1[[#This Row],[кол-во шт/Pcs]]</f>
        <v>-2</v>
      </c>
      <c r="AA1763" s="21">
        <f>Таблица1[[#This Row],[∆]]*Таблица1[[#This Row],[Площ. одной детали/ Per part]]</f>
        <v>-2.3222123905480636</v>
      </c>
    </row>
    <row r="1764" spans="1:27">
      <c r="A1764" s="3" t="s">
        <v>6</v>
      </c>
      <c r="B1764" s="1" t="s">
        <v>171</v>
      </c>
      <c r="C1764" s="1" t="s">
        <v>6</v>
      </c>
      <c r="D1764" s="1"/>
      <c r="E1764" s="1"/>
      <c r="F1764" s="1"/>
      <c r="G1764" s="2"/>
      <c r="J1764" s="1"/>
      <c r="K1764" s="1"/>
      <c r="L1764" s="1"/>
      <c r="O1764" s="3"/>
      <c r="R17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4" s="1">
        <f>SUMIFS(Таблица2[площадь],Таблица2[ID BOздухOBOдA/ Duct ID No.],Таблица1[[#This Row],[IDBOздухOBOдA/DuctIDNo.]])</f>
        <v>0</v>
      </c>
      <c r="T1764" s="1">
        <f>SUMIFS(Таблица2[количество],Таблица2[ID BOздухOBOдA/ Duct ID No.],Таблица1[[#This Row],[IDBOздухOBOдA/DuctIDNo.]])</f>
        <v>0</v>
      </c>
      <c r="U1764" s="21" t="str">
        <f>IF(Таблица1[[#This Row],[Поставлено по отч 1 шт]]=Таблица1[[#This Row],[кол-во шт/Pcs]],"ок","!!!")</f>
        <v>ок</v>
      </c>
      <c r="V1764" s="21" t="str">
        <f>IFERROR(VLOOKUP(Таблица1[[#This Row],[IDBOздухOBOдA/DuctIDNo.]],Таблица2[ID BOздухOBOдA/ Duct ID No.],1,FALSE),"!!!")</f>
        <v>!!!</v>
      </c>
      <c r="W1764" s="21" t="str">
        <f>IF(Таблица1[[#This Row],[IDBOздухOBOдA/DuctIDNo.]]="",Таблица1[[#This Row],[Деталь/Part ]],W1763)</f>
        <v>Отвод 45 / Bend 45</v>
      </c>
      <c r="X1764" s="21">
        <f>IF(Таблица1[[#This Row],[IDBOздухOBOдA/DuctIDNo.]]="",0,1)</f>
        <v>0</v>
      </c>
      <c r="Y1764" s="21"/>
      <c r="Z1764" s="21">
        <f>Таблица1[[#This Row],[Поставлено по отч 1 шт]]-Таблица1[[#This Row],[кол-во шт/Pcs]]</f>
        <v>0</v>
      </c>
      <c r="AA1764" s="21">
        <f>Таблица1[[#This Row],[∆]]*Таблица1[[#This Row],[Площ. одной детали/ Per part]]</f>
        <v>0</v>
      </c>
    </row>
    <row r="1765" spans="1:27">
      <c r="A1765" s="3" t="s">
        <v>247</v>
      </c>
      <c r="D1765" s="30">
        <v>700</v>
      </c>
      <c r="E1765" s="30">
        <v>600</v>
      </c>
      <c r="F1765" s="30" t="s">
        <v>6</v>
      </c>
      <c r="G1765" s="31">
        <v>0.7</v>
      </c>
      <c r="H1765" s="1" t="s">
        <v>49</v>
      </c>
      <c r="I1765" s="1">
        <v>0</v>
      </c>
      <c r="J1765" s="28">
        <v>0</v>
      </c>
      <c r="K1765" s="34">
        <v>0</v>
      </c>
      <c r="L1765" s="35">
        <v>0</v>
      </c>
      <c r="N1765" s="1" t="s">
        <v>167</v>
      </c>
      <c r="O1765" s="3" t="s">
        <v>5033</v>
      </c>
      <c r="P1765" s="1" t="s">
        <v>10316</v>
      </c>
      <c r="Q1765" s="1" t="s">
        <v>0</v>
      </c>
      <c r="R17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5" s="1">
        <f>SUMIFS(Таблица2[площадь],Таблица2[ID BOздухOBOдA/ Duct ID No.],Таблица1[[#This Row],[IDBOздухOBOдA/DuctIDNo.]])</f>
        <v>2.46</v>
      </c>
      <c r="T1765" s="1">
        <f>SUMIFS(Таблица2[количество],Таблица2[ID BOздухOBOдA/ Duct ID No.],Таблица1[[#This Row],[IDBOздухOBOдA/DuctIDNo.]])</f>
        <v>2</v>
      </c>
      <c r="U1765" s="21" t="str">
        <f>IF(Таблица1[[#This Row],[Поставлено по отч 1 шт]]=Таблица1[[#This Row],[кол-во шт/Pcs]],"ок","!!!")</f>
        <v>!!!</v>
      </c>
      <c r="V1765" s="21" t="str">
        <f>IFERROR(VLOOKUP(Таблица1[[#This Row],[IDBOздухOBOдA/DuctIDNo.]],Таблица2[ID BOздухOBOдA/ Duct ID No.],1,FALSE),"!!!")</f>
        <v>27-RIB-01/SA11/20.1</v>
      </c>
      <c r="W1765" s="21" t="str">
        <f>IF(Таблица1[[#This Row],[IDBOздухOBOдA/DuctIDNo.]]="",Таблица1[[#This Row],[Деталь/Part ]],W1764)</f>
        <v>Отвод 45 / Bend 45</v>
      </c>
      <c r="X1765" s="21">
        <f>IF(Таблица1[[#This Row],[IDBOздухOBOдA/DuctIDNo.]]="",0,1)</f>
        <v>1</v>
      </c>
      <c r="Y1765" s="21">
        <v>0</v>
      </c>
      <c r="Z1765" s="21">
        <f>Таблица1[[#This Row],[Поставлено по отч 1 шт]]-Таблица1[[#This Row],[кол-во шт/Pcs]]</f>
        <v>2</v>
      </c>
      <c r="AA1765" s="21">
        <f>Таблица1[[#This Row],[∆]]*Таблица1[[#This Row],[Площ. одной детали/ Per part]]</f>
        <v>0</v>
      </c>
    </row>
    <row r="1766" spans="1:27">
      <c r="A1766" s="3" t="s">
        <v>10464</v>
      </c>
      <c r="D1766" s="30">
        <v>600</v>
      </c>
      <c r="E1766" s="30">
        <v>700</v>
      </c>
      <c r="G1766" s="31">
        <v>0.7</v>
      </c>
      <c r="H1766" s="1" t="s">
        <v>49</v>
      </c>
      <c r="I1766" s="1">
        <v>12.632088058683491</v>
      </c>
      <c r="J1766" s="28">
        <v>2</v>
      </c>
      <c r="K1766" s="34">
        <v>1.1278650052395975</v>
      </c>
      <c r="L1766" s="35">
        <v>2.2557300104791951</v>
      </c>
      <c r="N1766" s="1" t="s">
        <v>167</v>
      </c>
      <c r="O1766" s="3" t="s">
        <v>17524</v>
      </c>
      <c r="P1766" s="1" t="s">
        <v>10316</v>
      </c>
      <c r="Q1766" s="1" t="s">
        <v>0</v>
      </c>
      <c r="R17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6" s="1">
        <f>SUMIFS(Таблица2[площадь],Таблица2[ID BOздухOBOдA/ Duct ID No.],Таблица1[[#This Row],[IDBOздухOBOдA/DuctIDNo.]])</f>
        <v>0</v>
      </c>
      <c r="T1766" s="1">
        <f>SUMIFS(Таблица2[количество],Таблица2[ID BOздухOBOдA/ Duct ID No.],Таблица1[[#This Row],[IDBOздухOBOдA/DuctIDNo.]])</f>
        <v>0</v>
      </c>
      <c r="U1766" s="21" t="str">
        <f>IF(Таблица1[[#This Row],[Поставлено по отч 1 шт]]=Таблица1[[#This Row],[кол-во шт/Pcs]],"ок","!!!")</f>
        <v>!!!</v>
      </c>
      <c r="V1766" s="21" t="str">
        <f>IFERROR(VLOOKUP(Таблица1[[#This Row],[IDBOздухOBOдA/DuctIDNo.]],Таблица2[ID BOздухOBOдA/ Duct ID No.],1,FALSE),"!!!")</f>
        <v>!!!</v>
      </c>
      <c r="W1766" s="21" t="str">
        <f>IF(Таблица1[[#This Row],[IDBOздухOBOдA/DuctIDNo.]]="",Таблица1[[#This Row],[Деталь/Part ]],W1765)</f>
        <v>Отвод 45 / Bend 45</v>
      </c>
      <c r="X1766" s="21">
        <f>IF(Таблица1[[#This Row],[IDBOздухOBOдA/DuctIDNo.]]="",0,1)</f>
        <v>1</v>
      </c>
      <c r="Y1766" s="21">
        <v>1</v>
      </c>
      <c r="Z1766" s="21">
        <f>Таблица1[[#This Row],[Поставлено по отч 1 шт]]-Таблица1[[#This Row],[кол-во шт/Pcs]]</f>
        <v>-2</v>
      </c>
      <c r="AA1766" s="21">
        <f>Таблица1[[#This Row],[∆]]*Таблица1[[#This Row],[Площ. одной детали/ Per part]]</f>
        <v>-2.2557300104791951</v>
      </c>
    </row>
    <row r="1767" spans="1:27">
      <c r="A1767" s="3" t="s">
        <v>252</v>
      </c>
      <c r="D1767" s="1">
        <v>1200</v>
      </c>
      <c r="E1767" s="1">
        <v>350</v>
      </c>
      <c r="F1767" s="1" t="s">
        <v>6</v>
      </c>
      <c r="G1767" s="2">
        <v>0.9</v>
      </c>
      <c r="H1767" s="1" t="s">
        <v>49</v>
      </c>
      <c r="I1767" s="1">
        <v>29.882627800482037</v>
      </c>
      <c r="J1767" s="1">
        <v>2</v>
      </c>
      <c r="K1767" s="1">
        <v>2.0751824861445858</v>
      </c>
      <c r="L1767" s="1">
        <v>4.1503649722891716</v>
      </c>
      <c r="N1767" s="1" t="s">
        <v>461</v>
      </c>
      <c r="O1767" s="3" t="s">
        <v>5034</v>
      </c>
      <c r="P1767" s="1" t="s">
        <v>10316</v>
      </c>
      <c r="Q1767" s="1" t="s">
        <v>0</v>
      </c>
      <c r="R17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7" s="1">
        <f>SUMIFS(Таблица2[площадь],Таблица2[ID BOздухOBOдA/ Duct ID No.],Таблица1[[#This Row],[IDBOздухOBOдA/DuctIDNo.]])</f>
        <v>4.16</v>
      </c>
      <c r="T1767" s="1">
        <f>SUMIFS(Таблица2[количество],Таблица2[ID BOздухOBOдA/ Duct ID No.],Таблица1[[#This Row],[IDBOздухOBOдA/DuctIDNo.]])</f>
        <v>2</v>
      </c>
      <c r="U1767" s="21" t="str">
        <f>IF(Таблица1[[#This Row],[Поставлено по отч 1 шт]]=Таблица1[[#This Row],[кол-во шт/Pcs]],"ок","!!!")</f>
        <v>ок</v>
      </c>
      <c r="V1767" s="21" t="str">
        <f>IFERROR(VLOOKUP(Таблица1[[#This Row],[IDBOздухOBOдA/DuctIDNo.]],Таблица2[ID BOздухOBOдA/ Duct ID No.],1,FALSE),"!!!")</f>
        <v>27-RIB-01/SA11/20.2</v>
      </c>
      <c r="W1767" s="21" t="str">
        <f>IF(Таблица1[[#This Row],[IDBOздухOBOдA/DuctIDNo.]]="",Таблица1[[#This Row],[Деталь/Part ]],W1766)</f>
        <v>Отвод 45 / Bend 45</v>
      </c>
      <c r="X1767" s="21">
        <f>IF(Таблица1[[#This Row],[IDBOздухOBOдA/DuctIDNo.]]="",0,1)</f>
        <v>1</v>
      </c>
      <c r="Y1767" s="21"/>
      <c r="Z1767" s="21">
        <f>Таблица1[[#This Row],[Поставлено по отч 1 шт]]-Таблица1[[#This Row],[кол-во шт/Pcs]]</f>
        <v>0</v>
      </c>
      <c r="AA1767" s="21">
        <f>Таблица1[[#This Row],[∆]]*Таблица1[[#This Row],[Площ. одной детали/ Per part]]</f>
        <v>0</v>
      </c>
    </row>
    <row r="1768" spans="1:27">
      <c r="A1768" s="3" t="s">
        <v>260</v>
      </c>
      <c r="D1768" s="1">
        <v>600</v>
      </c>
      <c r="E1768" s="1">
        <v>1200</v>
      </c>
      <c r="F1768" s="1" t="s">
        <v>6</v>
      </c>
      <c r="G1768" s="2">
        <v>0.9</v>
      </c>
      <c r="H1768" s="1" t="s">
        <v>49</v>
      </c>
      <c r="I1768" s="1">
        <v>22.487893714922265</v>
      </c>
      <c r="J1768" s="1">
        <v>2</v>
      </c>
      <c r="K1768" s="1">
        <v>1.5616592857584906</v>
      </c>
      <c r="L1768" s="1">
        <v>3.1233185715169811</v>
      </c>
      <c r="M1768" s="1" t="s">
        <v>6</v>
      </c>
      <c r="N1768" s="1" t="s">
        <v>167</v>
      </c>
      <c r="O1768" s="3" t="s">
        <v>5035</v>
      </c>
      <c r="P1768" s="1" t="s">
        <v>10316</v>
      </c>
      <c r="Q1768" s="1" t="s">
        <v>0</v>
      </c>
      <c r="R17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8" s="1">
        <f>SUMIFS(Таблица2[площадь],Таблица2[ID BOздухOBOдA/ Duct ID No.],Таблица1[[#This Row],[IDBOздухOBOдA/DuctIDNo.]])</f>
        <v>2.9</v>
      </c>
      <c r="T1768" s="1">
        <f>SUMIFS(Таблица2[количество],Таблица2[ID BOздухOBOдA/ Duct ID No.],Таблица1[[#This Row],[IDBOздухOBOдA/DuctIDNo.]])</f>
        <v>2</v>
      </c>
      <c r="U1768" s="21" t="str">
        <f>IF(Таблица1[[#This Row],[Поставлено по отч 1 шт]]=Таблица1[[#This Row],[кол-во шт/Pcs]],"ок","!!!")</f>
        <v>ок</v>
      </c>
      <c r="V1768" s="21" t="str">
        <f>IFERROR(VLOOKUP(Таблица1[[#This Row],[IDBOздухOBOдA/DuctIDNo.]],Таблица2[ID BOздухOBOдA/ Duct ID No.],1,FALSE),"!!!")</f>
        <v>27-RIB-01/SA11/20.3</v>
      </c>
      <c r="W1768" s="21" t="str">
        <f>IF(Таблица1[[#This Row],[IDBOздухOBOдA/DuctIDNo.]]="",Таблица1[[#This Row],[Деталь/Part ]],W1767)</f>
        <v>Отвод 45 / Bend 45</v>
      </c>
      <c r="X1768" s="21">
        <f>IF(Таблица1[[#This Row],[IDBOздухOBOдA/DuctIDNo.]]="",0,1)</f>
        <v>1</v>
      </c>
      <c r="Y1768" s="21"/>
      <c r="Z1768" s="21">
        <f>Таблица1[[#This Row],[Поставлено по отч 1 шт]]-Таблица1[[#This Row],[кол-во шт/Pcs]]</f>
        <v>0</v>
      </c>
      <c r="AA1768" s="21">
        <f>Таблица1[[#This Row],[∆]]*Таблица1[[#This Row],[Площ. одной детали/ Per part]]</f>
        <v>0</v>
      </c>
    </row>
    <row r="1769" spans="1:27">
      <c r="A1769" s="3" t="s">
        <v>10468</v>
      </c>
      <c r="D1769" s="1">
        <v>400</v>
      </c>
      <c r="E1769" s="1">
        <v>1000</v>
      </c>
      <c r="F1769" s="1" t="s">
        <v>6</v>
      </c>
      <c r="G1769" s="2">
        <v>0.7</v>
      </c>
      <c r="H1769" s="1" t="s">
        <v>49</v>
      </c>
      <c r="I1769" s="1">
        <v>11.14077820218175</v>
      </c>
      <c r="J1769" s="1">
        <v>2</v>
      </c>
      <c r="K1769" s="1">
        <v>0.99471233948051341</v>
      </c>
      <c r="L1769" s="1">
        <v>1.9894246789610268</v>
      </c>
      <c r="M1769" s="1" t="s">
        <v>6</v>
      </c>
      <c r="N1769" s="1" t="s">
        <v>167</v>
      </c>
      <c r="O1769" s="3" t="s">
        <v>5036</v>
      </c>
      <c r="P1769" s="1" t="s">
        <v>10316</v>
      </c>
      <c r="Q1769" s="1" t="s">
        <v>0</v>
      </c>
      <c r="R17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9" s="1">
        <f>SUMIFS(Таблица2[площадь],Таблица2[ID BOздухOBOдA/ Duct ID No.],Таблица1[[#This Row],[IDBOздухOBOдA/DuctIDNo.]])</f>
        <v>1.98</v>
      </c>
      <c r="T1769" s="1">
        <f>SUMIFS(Таблица2[количество],Таблица2[ID BOздухOBOдA/ Duct ID No.],Таблица1[[#This Row],[IDBOздухOBOдA/DuctIDNo.]])</f>
        <v>2</v>
      </c>
      <c r="U1769" s="21" t="str">
        <f>IF(Таблица1[[#This Row],[Поставлено по отч 1 шт]]=Таблица1[[#This Row],[кол-во шт/Pcs]],"ок","!!!")</f>
        <v>ок</v>
      </c>
      <c r="V1769" s="21" t="str">
        <f>IFERROR(VLOOKUP(Таблица1[[#This Row],[IDBOздухOBOдA/DuctIDNo.]],Таблица2[ID BOздухOBOдA/ Duct ID No.],1,FALSE),"!!!")</f>
        <v>27-RIB-01/SA11/20.4</v>
      </c>
      <c r="W1769" s="21" t="str">
        <f>IF(Таблица1[[#This Row],[IDBOздухOBOдA/DuctIDNo.]]="",Таблица1[[#This Row],[Деталь/Part ]],W1768)</f>
        <v>Отвод 45 / Bend 45</v>
      </c>
      <c r="X1769" s="21">
        <f>IF(Таблица1[[#This Row],[IDBOздухOBOдA/DuctIDNo.]]="",0,1)</f>
        <v>1</v>
      </c>
      <c r="Y1769" s="21"/>
      <c r="Z1769" s="21">
        <f>Таблица1[[#This Row],[Поставлено по отч 1 шт]]-Таблица1[[#This Row],[кол-во шт/Pcs]]</f>
        <v>0</v>
      </c>
      <c r="AA1769" s="21">
        <f>Таблица1[[#This Row],[∆]]*Таблица1[[#This Row],[Площ. одной детали/ Per part]]</f>
        <v>0</v>
      </c>
    </row>
    <row r="1770" spans="1:27">
      <c r="A1770" s="3" t="s">
        <v>6</v>
      </c>
      <c r="B1770" s="1" t="s">
        <v>12</v>
      </c>
      <c r="C1770" s="1" t="s">
        <v>6</v>
      </c>
      <c r="D1770" s="1" t="s">
        <v>6</v>
      </c>
      <c r="E1770" s="1"/>
      <c r="F1770" s="1"/>
      <c r="G1770" s="2"/>
      <c r="J1770" s="1"/>
      <c r="K1770" s="1"/>
      <c r="L1770" s="1"/>
      <c r="O1770" s="3"/>
      <c r="R17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0" s="1">
        <f>SUMIFS(Таблица2[площадь],Таблица2[ID BOздухOBOдA/ Duct ID No.],Таблица1[[#This Row],[IDBOздухOBOдA/DuctIDNo.]])</f>
        <v>0</v>
      </c>
      <c r="T1770" s="1">
        <f>SUMIFS(Таблица2[количество],Таблица2[ID BOздухOBOдA/ Duct ID No.],Таблица1[[#This Row],[IDBOздухOBOдA/DuctIDNo.]])</f>
        <v>0</v>
      </c>
      <c r="U1770" s="21" t="str">
        <f>IF(Таблица1[[#This Row],[Поставлено по отч 1 шт]]=Таблица1[[#This Row],[кол-во шт/Pcs]],"ок","!!!")</f>
        <v>ок</v>
      </c>
      <c r="V1770" s="21" t="str">
        <f>IFERROR(VLOOKUP(Таблица1[[#This Row],[IDBOздухOBOдA/DuctIDNo.]],Таблица2[ID BOздухOBOдA/ Duct ID No.],1,FALSE),"!!!")</f>
        <v>!!!</v>
      </c>
      <c r="W1770" s="21" t="str">
        <f>IF(Таблица1[[#This Row],[IDBOздухOBOдA/DuctIDNo.]]="",Таблица1[[#This Row],[Деталь/Part ]],W1769)</f>
        <v>Отвод 90 / Bend 90</v>
      </c>
      <c r="X1770" s="21">
        <f>IF(Таблица1[[#This Row],[IDBOздухOBOдA/DuctIDNo.]]="",0,1)</f>
        <v>0</v>
      </c>
      <c r="Y1770" s="21"/>
      <c r="Z1770" s="21">
        <f>Таблица1[[#This Row],[Поставлено по отч 1 шт]]-Таблица1[[#This Row],[кол-во шт/Pcs]]</f>
        <v>0</v>
      </c>
      <c r="AA1770" s="21">
        <f>Таблица1[[#This Row],[∆]]*Таблица1[[#This Row],[Площ. одной детали/ Per part]]</f>
        <v>0</v>
      </c>
    </row>
    <row r="1771" spans="1:27">
      <c r="A1771" s="3" t="s">
        <v>254</v>
      </c>
      <c r="D1771" s="1">
        <v>1500</v>
      </c>
      <c r="E1771" s="1">
        <v>900</v>
      </c>
      <c r="F1771" s="1" t="s">
        <v>6</v>
      </c>
      <c r="G1771" s="2">
        <v>0.9</v>
      </c>
      <c r="H1771" s="1" t="s">
        <v>49</v>
      </c>
      <c r="I1771" s="1">
        <v>50.956880416066539</v>
      </c>
      <c r="J1771" s="1">
        <v>1</v>
      </c>
      <c r="K1771" s="1">
        <v>7.0773445022314636</v>
      </c>
      <c r="L1771" s="1">
        <v>7.0773445022314636</v>
      </c>
      <c r="M1771" s="1" t="s">
        <v>6</v>
      </c>
      <c r="N1771" s="1" t="s">
        <v>461</v>
      </c>
      <c r="O1771" s="3" t="s">
        <v>5037</v>
      </c>
      <c r="P1771" s="1" t="s">
        <v>10316</v>
      </c>
      <c r="Q1771" s="1" t="s">
        <v>0</v>
      </c>
      <c r="R17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1" s="1">
        <f>SUMIFS(Таблица2[площадь],Таблица2[ID BOздухOBOдA/ Duct ID No.],Таблица1[[#This Row],[IDBOздухOBOдA/DuctIDNo.]])</f>
        <v>7.08</v>
      </c>
      <c r="T1771" s="1">
        <f>SUMIFS(Таблица2[количество],Таблица2[ID BOздухOBOдA/ Duct ID No.],Таблица1[[#This Row],[IDBOздухOBOдA/DuctIDNo.]])</f>
        <v>1</v>
      </c>
      <c r="U1771" s="21" t="str">
        <f>IF(Таблица1[[#This Row],[Поставлено по отч 1 шт]]=Таблица1[[#This Row],[кол-во шт/Pcs]],"ок","!!!")</f>
        <v>ок</v>
      </c>
      <c r="V1771" s="21" t="str">
        <f>IFERROR(VLOOKUP(Таблица1[[#This Row],[IDBOздухOBOдA/DuctIDNo.]],Таблица2[ID BOздухOBOдA/ Duct ID No.],1,FALSE),"!!!")</f>
        <v>27-RIB-01/SA11/21.1</v>
      </c>
      <c r="W1771" s="21" t="str">
        <f>IF(Таблица1[[#This Row],[IDBOздухOBOдA/DuctIDNo.]]="",Таблица1[[#This Row],[Деталь/Part ]],W1770)</f>
        <v>Отвод 90 / Bend 90</v>
      </c>
      <c r="X1771" s="21">
        <f>IF(Таблица1[[#This Row],[IDBOздухOBOдA/DuctIDNo.]]="",0,1)</f>
        <v>1</v>
      </c>
      <c r="Y1771" s="21"/>
      <c r="Z1771" s="21">
        <f>Таблица1[[#This Row],[Поставлено по отч 1 шт]]-Таблица1[[#This Row],[кол-во шт/Pcs]]</f>
        <v>0</v>
      </c>
      <c r="AA1771" s="21">
        <f>Таблица1[[#This Row],[∆]]*Таблица1[[#This Row],[Площ. одной детали/ Per part]]</f>
        <v>0</v>
      </c>
    </row>
    <row r="1772" spans="1:27">
      <c r="A1772" s="3" t="s">
        <v>258</v>
      </c>
      <c r="D1772" s="1">
        <v>600</v>
      </c>
      <c r="E1772" s="1">
        <v>500</v>
      </c>
      <c r="F1772" s="1" t="s">
        <v>6</v>
      </c>
      <c r="G1772" s="2">
        <v>0.7</v>
      </c>
      <c r="H1772" s="1" t="s">
        <v>49</v>
      </c>
      <c r="I1772" s="1">
        <v>9.4566900027626382</v>
      </c>
      <c r="J1772" s="1">
        <v>1</v>
      </c>
      <c r="K1772" s="1">
        <v>1.6886946433504713</v>
      </c>
      <c r="L1772" s="1">
        <v>1.6886946433504713</v>
      </c>
      <c r="M1772" s="1" t="s">
        <v>6</v>
      </c>
      <c r="N1772" s="1" t="s">
        <v>167</v>
      </c>
      <c r="O1772" s="3" t="s">
        <v>5038</v>
      </c>
      <c r="P1772" s="1" t="s">
        <v>10316</v>
      </c>
      <c r="Q1772" s="1" t="s">
        <v>0</v>
      </c>
      <c r="R17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2" s="1">
        <f>SUMIFS(Таблица2[площадь],Таблица2[ID BOздухOBOдA/ Duct ID No.],Таблица1[[#This Row],[IDBOздухOBOдA/DuctIDNo.]])</f>
        <v>1.69</v>
      </c>
      <c r="T1772" s="1">
        <f>SUMIFS(Таблица2[количество],Таблица2[ID BOздухOBOдA/ Duct ID No.],Таблица1[[#This Row],[IDBOздухOBOдA/DuctIDNo.]])</f>
        <v>1</v>
      </c>
      <c r="U1772" s="21" t="str">
        <f>IF(Таблица1[[#This Row],[Поставлено по отч 1 шт]]=Таблица1[[#This Row],[кол-во шт/Pcs]],"ок","!!!")</f>
        <v>ок</v>
      </c>
      <c r="V1772" s="21" t="str">
        <f>IFERROR(VLOOKUP(Таблица1[[#This Row],[IDBOздухOBOдA/DuctIDNo.]],Таблица2[ID BOздухOBOдA/ Duct ID No.],1,FALSE),"!!!")</f>
        <v>27-RIB-01/SA11/21.2</v>
      </c>
      <c r="W1772" s="21" t="str">
        <f>IF(Таблица1[[#This Row],[IDBOздухOBOдA/DuctIDNo.]]="",Таблица1[[#This Row],[Деталь/Part ]],W1771)</f>
        <v>Отвод 90 / Bend 90</v>
      </c>
      <c r="X1772" s="21">
        <f>IF(Таблица1[[#This Row],[IDBOздухOBOдA/DuctIDNo.]]="",0,1)</f>
        <v>1</v>
      </c>
      <c r="Y1772" s="21"/>
      <c r="Z1772" s="21">
        <f>Таблица1[[#This Row],[Поставлено по отч 1 шт]]-Таблица1[[#This Row],[кол-во шт/Pcs]]</f>
        <v>0</v>
      </c>
      <c r="AA1772" s="21">
        <f>Таблица1[[#This Row],[∆]]*Таблица1[[#This Row],[Площ. одной детали/ Per part]]</f>
        <v>0</v>
      </c>
    </row>
    <row r="1773" spans="1:27">
      <c r="A1773" s="3" t="s">
        <v>10472</v>
      </c>
      <c r="D1773" s="1">
        <v>700</v>
      </c>
      <c r="E1773" s="1">
        <v>600</v>
      </c>
      <c r="F1773" s="1" t="s">
        <v>6</v>
      </c>
      <c r="G1773" s="2">
        <v>0.7</v>
      </c>
      <c r="H1773" s="1" t="s">
        <v>49</v>
      </c>
      <c r="I1773" s="1">
        <v>24.639254745526504</v>
      </c>
      <c r="J1773" s="1">
        <v>2</v>
      </c>
      <c r="K1773" s="1">
        <v>2.1999334594220095</v>
      </c>
      <c r="L1773" s="1">
        <v>4.3998669188440189</v>
      </c>
      <c r="M1773" s="1" t="s">
        <v>6</v>
      </c>
      <c r="N1773" s="1" t="s">
        <v>167</v>
      </c>
      <c r="O1773" s="3" t="s">
        <v>5039</v>
      </c>
      <c r="P1773" s="1" t="s">
        <v>10316</v>
      </c>
      <c r="Q1773" s="1" t="s">
        <v>0</v>
      </c>
      <c r="R17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3" s="1">
        <f>SUMIFS(Таблица2[площадь],Таблица2[ID BOздухOBOдA/ Duct ID No.],Таблица1[[#This Row],[IDBOздухOBOдA/DuctIDNo.]])</f>
        <v>4.4000000000000004</v>
      </c>
      <c r="T1773" s="1">
        <f>SUMIFS(Таблица2[количество],Таблица2[ID BOздухOBOдA/ Duct ID No.],Таблица1[[#This Row],[IDBOздухOBOдA/DuctIDNo.]])</f>
        <v>2</v>
      </c>
      <c r="U1773" s="21" t="str">
        <f>IF(Таблица1[[#This Row],[Поставлено по отч 1 шт]]=Таблица1[[#This Row],[кол-во шт/Pcs]],"ок","!!!")</f>
        <v>ок</v>
      </c>
      <c r="V1773" s="21" t="str">
        <f>IFERROR(VLOOKUP(Таблица1[[#This Row],[IDBOздухOBOдA/DuctIDNo.]],Таблица2[ID BOздухOBOдA/ Duct ID No.],1,FALSE),"!!!")</f>
        <v>27-RIB-01/SA11/21.3</v>
      </c>
      <c r="W1773" s="21" t="str">
        <f>IF(Таблица1[[#This Row],[IDBOздухOBOдA/DuctIDNo.]]="",Таблица1[[#This Row],[Деталь/Part ]],W1772)</f>
        <v>Отвод 90 / Bend 90</v>
      </c>
      <c r="X1773" s="21">
        <f>IF(Таблица1[[#This Row],[IDBOздухOBOдA/DuctIDNo.]]="",0,1)</f>
        <v>1</v>
      </c>
      <c r="Y1773" s="21"/>
      <c r="Z1773" s="21">
        <f>Таблица1[[#This Row],[Поставлено по отч 1 шт]]-Таблица1[[#This Row],[кол-во шт/Pcs]]</f>
        <v>0</v>
      </c>
      <c r="AA1773" s="21">
        <f>Таблица1[[#This Row],[∆]]*Таблица1[[#This Row],[Площ. одной детали/ Per part]]</f>
        <v>0</v>
      </c>
    </row>
    <row r="1774" spans="1:27">
      <c r="A1774" s="3" t="s">
        <v>10474</v>
      </c>
      <c r="D1774" s="30">
        <v>1200</v>
      </c>
      <c r="E1774" s="30">
        <v>350</v>
      </c>
      <c r="F1774" s="30" t="s">
        <v>6</v>
      </c>
      <c r="G1774" s="31">
        <v>0.9</v>
      </c>
      <c r="H1774" s="1" t="s">
        <v>49</v>
      </c>
      <c r="I1774" s="1">
        <v>0</v>
      </c>
      <c r="J1774" s="28">
        <v>0</v>
      </c>
      <c r="K1774" s="34">
        <v>0</v>
      </c>
      <c r="L1774" s="35">
        <v>0</v>
      </c>
      <c r="M1774" s="1" t="s">
        <v>6</v>
      </c>
      <c r="N1774" s="1" t="s">
        <v>461</v>
      </c>
      <c r="O1774" s="3" t="s">
        <v>5040</v>
      </c>
      <c r="P1774" s="1" t="s">
        <v>10316</v>
      </c>
      <c r="Q1774" s="1" t="s">
        <v>0</v>
      </c>
      <c r="R17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4" s="1">
        <f>SUMIFS(Таблица2[площадь],Таблица2[ID BOздухOBOдA/ Duct ID No.],Таблица1[[#This Row],[IDBOздухOBOдA/DuctIDNo.]])</f>
        <v>3.84</v>
      </c>
      <c r="T1774" s="1">
        <f>SUMIFS(Таблица2[количество],Таблица2[ID BOздухOBOдA/ Duct ID No.],Таблица1[[#This Row],[IDBOздухOBOдA/DuctIDNo.]])</f>
        <v>1</v>
      </c>
      <c r="U1774" s="21" t="str">
        <f>IF(Таблица1[[#This Row],[Поставлено по отч 1 шт]]=Таблица1[[#This Row],[кол-во шт/Pcs]],"ок","!!!")</f>
        <v>!!!</v>
      </c>
      <c r="V1774" s="21" t="str">
        <f>IFERROR(VLOOKUP(Таблица1[[#This Row],[IDBOздухOBOдA/DuctIDNo.]],Таблица2[ID BOздухOBOдA/ Duct ID No.],1,FALSE),"!!!")</f>
        <v>27-RIB-01/SA11/21.4</v>
      </c>
      <c r="W1774" s="21" t="str">
        <f>IF(Таблица1[[#This Row],[IDBOздухOBOдA/DuctIDNo.]]="",Таблица1[[#This Row],[Деталь/Part ]],W1773)</f>
        <v>Отвод 90 / Bend 90</v>
      </c>
      <c r="X1774" s="21">
        <f>IF(Таблица1[[#This Row],[IDBOздухOBOдA/DuctIDNo.]]="",0,1)</f>
        <v>1</v>
      </c>
      <c r="Y1774" s="21">
        <v>0</v>
      </c>
      <c r="Z1774" s="21">
        <f>Таблица1[[#This Row],[Поставлено по отч 1 шт]]-Таблица1[[#This Row],[кол-во шт/Pcs]]</f>
        <v>1</v>
      </c>
      <c r="AA1774" s="21">
        <f>Таблица1[[#This Row],[∆]]*Таблица1[[#This Row],[Площ. одной детали/ Per part]]</f>
        <v>0</v>
      </c>
    </row>
    <row r="1775" spans="1:27">
      <c r="A1775" s="3" t="s">
        <v>10476</v>
      </c>
      <c r="D1775" s="30">
        <v>350</v>
      </c>
      <c r="E1775" s="30">
        <v>1200</v>
      </c>
      <c r="G1775" s="31">
        <v>0.9</v>
      </c>
      <c r="H1775" s="1" t="s">
        <v>49</v>
      </c>
      <c r="I1775" s="1">
        <v>12.75005244293996</v>
      </c>
      <c r="J1775" s="28">
        <v>1</v>
      </c>
      <c r="K1775" s="34">
        <v>1.7708406170749944</v>
      </c>
      <c r="L1775" s="35">
        <v>1.7708406170749944</v>
      </c>
      <c r="M1775" s="1" t="s">
        <v>6</v>
      </c>
      <c r="N1775" s="1" t="s">
        <v>461</v>
      </c>
      <c r="O1775" s="3" t="s">
        <v>17525</v>
      </c>
      <c r="P1775" s="1" t="s">
        <v>10316</v>
      </c>
      <c r="Q1775" s="1" t="s">
        <v>0</v>
      </c>
      <c r="R17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5" s="1">
        <f>SUMIFS(Таблица2[площадь],Таблица2[ID BOздухOBOдA/ Duct ID No.],Таблица1[[#This Row],[IDBOздухOBOдA/DuctIDNo.]])</f>
        <v>0</v>
      </c>
      <c r="T1775" s="1">
        <f>SUMIFS(Таблица2[количество],Таблица2[ID BOздухOBOдA/ Duct ID No.],Таблица1[[#This Row],[IDBOздухOBOдA/DuctIDNo.]])</f>
        <v>0</v>
      </c>
      <c r="U1775" s="21" t="str">
        <f>IF(Таблица1[[#This Row],[Поставлено по отч 1 шт]]=Таблица1[[#This Row],[кол-во шт/Pcs]],"ок","!!!")</f>
        <v>!!!</v>
      </c>
      <c r="V1775" s="21" t="str">
        <f>IFERROR(VLOOKUP(Таблица1[[#This Row],[IDBOздухOBOдA/DuctIDNo.]],Таблица2[ID BOздухOBOдA/ Duct ID No.],1,FALSE),"!!!")</f>
        <v>!!!</v>
      </c>
      <c r="W1775" s="21" t="str">
        <f>IF(Таблица1[[#This Row],[IDBOздухOBOдA/DuctIDNo.]]="",Таблица1[[#This Row],[Деталь/Part ]],W1774)</f>
        <v>Отвод 90 / Bend 90</v>
      </c>
      <c r="X1775" s="21">
        <f>IF(Таблица1[[#This Row],[IDBOздухOBOдA/DuctIDNo.]]="",0,1)</f>
        <v>1</v>
      </c>
      <c r="Y1775" s="21">
        <v>1</v>
      </c>
      <c r="Z1775" s="21">
        <f>Таблица1[[#This Row],[Поставлено по отч 1 шт]]-Таблица1[[#This Row],[кол-во шт/Pcs]]</f>
        <v>-1</v>
      </c>
      <c r="AA1775" s="21">
        <f>Таблица1[[#This Row],[∆]]*Таблица1[[#This Row],[Площ. одной детали/ Per part]]</f>
        <v>-1.7708406170749944</v>
      </c>
    </row>
    <row r="1776" spans="1:27">
      <c r="A1776" s="3" t="s">
        <v>10478</v>
      </c>
      <c r="D1776" s="30">
        <v>1000</v>
      </c>
      <c r="E1776" s="30">
        <v>400</v>
      </c>
      <c r="F1776" s="30" t="s">
        <v>6</v>
      </c>
      <c r="G1776" s="31">
        <v>0.7</v>
      </c>
      <c r="H1776" s="1" t="s">
        <v>49</v>
      </c>
      <c r="I1776" s="1">
        <v>0</v>
      </c>
      <c r="J1776" s="28">
        <v>0</v>
      </c>
      <c r="K1776" s="34">
        <v>0</v>
      </c>
      <c r="L1776" s="35">
        <v>0</v>
      </c>
      <c r="M1776" s="1" t="s">
        <v>6</v>
      </c>
      <c r="N1776" s="1" t="s">
        <v>167</v>
      </c>
      <c r="O1776" s="3" t="s">
        <v>5041</v>
      </c>
      <c r="P1776" s="1" t="s">
        <v>10316</v>
      </c>
      <c r="Q1776" s="1" t="s">
        <v>0</v>
      </c>
      <c r="R17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6" s="1">
        <f>SUMIFS(Таблица2[площадь],Таблица2[ID BOздухOBOдA/ Duct ID No.],Таблица1[[#This Row],[IDBOздухOBOдA/DuctIDNo.]])</f>
        <v>6.06</v>
      </c>
      <c r="T1776" s="1">
        <f>SUMIFS(Таблица2[количество],Таблица2[ID BOздухOBOдA/ Duct ID No.],Таблица1[[#This Row],[IDBOздухOBOдA/DuctIDNo.]])</f>
        <v>2</v>
      </c>
      <c r="U1776" s="21" t="str">
        <f>IF(Таблица1[[#This Row],[Поставлено по отч 1 шт]]=Таблица1[[#This Row],[кол-во шт/Pcs]],"ок","!!!")</f>
        <v>!!!</v>
      </c>
      <c r="V1776" s="21" t="str">
        <f>IFERROR(VLOOKUP(Таблица1[[#This Row],[IDBOздухOBOдA/DuctIDNo.]],Таблица2[ID BOздухOBOдA/ Duct ID No.],1,FALSE),"!!!")</f>
        <v>27-RIB-01/SA11/21.5</v>
      </c>
      <c r="W1776" s="21" t="str">
        <f>IF(Таблица1[[#This Row],[IDBOздухOBOдA/DuctIDNo.]]="",Таблица1[[#This Row],[Деталь/Part ]],W1775)</f>
        <v>Отвод 90 / Bend 90</v>
      </c>
      <c r="X1776" s="21">
        <f>IF(Таблица1[[#This Row],[IDBOздухOBOдA/DuctIDNo.]]="",0,1)</f>
        <v>1</v>
      </c>
      <c r="Y1776" s="21">
        <v>0</v>
      </c>
      <c r="Z1776" s="21">
        <f>Таблица1[[#This Row],[Поставлено по отч 1 шт]]-Таблица1[[#This Row],[кол-во шт/Pcs]]</f>
        <v>2</v>
      </c>
      <c r="AA1776" s="21">
        <f>Таблица1[[#This Row],[∆]]*Таблица1[[#This Row],[Площ. одной детали/ Per part]]</f>
        <v>0</v>
      </c>
    </row>
    <row r="1777" spans="1:27">
      <c r="A1777" s="3" t="s">
        <v>10480</v>
      </c>
      <c r="D1777" s="30">
        <v>400</v>
      </c>
      <c r="E1777" s="30">
        <v>1000</v>
      </c>
      <c r="G1777" s="31">
        <v>0.7</v>
      </c>
      <c r="H1777" s="1" t="s">
        <v>49</v>
      </c>
      <c r="I1777" s="1">
        <v>9.5727781955060287</v>
      </c>
      <c r="J1777" s="28">
        <v>1</v>
      </c>
      <c r="K1777" s="34">
        <v>1.7094246777689339</v>
      </c>
      <c r="L1777" s="35">
        <v>1.7094246777689339</v>
      </c>
      <c r="M1777" s="1" t="s">
        <v>6</v>
      </c>
      <c r="N1777" s="1" t="s">
        <v>167</v>
      </c>
      <c r="O1777" s="3" t="s">
        <v>17526</v>
      </c>
      <c r="P1777" s="1" t="s">
        <v>10316</v>
      </c>
      <c r="Q1777" s="1" t="s">
        <v>0</v>
      </c>
      <c r="R17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7" s="1">
        <f>SUMIFS(Таблица2[площадь],Таблица2[ID BOздухOBOдA/ Duct ID No.],Таблица1[[#This Row],[IDBOздухOBOдA/DuctIDNo.]])</f>
        <v>0</v>
      </c>
      <c r="T1777" s="1">
        <f>SUMIFS(Таблица2[количество],Таблица2[ID BOздухOBOдA/ Duct ID No.],Таблица1[[#This Row],[IDBOздухOBOдA/DuctIDNo.]])</f>
        <v>0</v>
      </c>
      <c r="U1777" s="21" t="str">
        <f>IF(Таблица1[[#This Row],[Поставлено по отч 1 шт]]=Таблица1[[#This Row],[кол-во шт/Pcs]],"ок","!!!")</f>
        <v>!!!</v>
      </c>
      <c r="V1777" s="21" t="str">
        <f>IFERROR(VLOOKUP(Таблица1[[#This Row],[IDBOздухOBOдA/DuctIDNo.]],Таблица2[ID BOздухOBOдA/ Duct ID No.],1,FALSE),"!!!")</f>
        <v>!!!</v>
      </c>
      <c r="W1777" s="21" t="str">
        <f>IF(Таблица1[[#This Row],[IDBOздухOBOдA/DuctIDNo.]]="",Таблица1[[#This Row],[Деталь/Part ]],W1776)</f>
        <v>Отвод 90 / Bend 90</v>
      </c>
      <c r="X1777" s="21">
        <f>IF(Таблица1[[#This Row],[IDBOздухOBOдA/DuctIDNo.]]="",0,1)</f>
        <v>1</v>
      </c>
      <c r="Y1777" s="21">
        <v>1</v>
      </c>
      <c r="Z1777" s="21">
        <f>Таблица1[[#This Row],[Поставлено по отч 1 шт]]-Таблица1[[#This Row],[кол-во шт/Pcs]]</f>
        <v>-1</v>
      </c>
      <c r="AA1777" s="21">
        <f>Таблица1[[#This Row],[∆]]*Таблица1[[#This Row],[Площ. одной детали/ Per part]]</f>
        <v>-1.7094246777689339</v>
      </c>
    </row>
    <row r="1778" spans="1:27">
      <c r="A1778" s="3" t="s">
        <v>10482</v>
      </c>
      <c r="D1778" s="1">
        <v>500</v>
      </c>
      <c r="E1778" s="1">
        <v>250</v>
      </c>
      <c r="F1778" s="1" t="s">
        <v>6</v>
      </c>
      <c r="G1778" s="2">
        <v>0.8</v>
      </c>
      <c r="H1778" s="1" t="s">
        <v>49</v>
      </c>
      <c r="I1778" s="1">
        <v>6.6148667764616285</v>
      </c>
      <c r="J1778" s="1">
        <v>1</v>
      </c>
      <c r="K1778" s="1">
        <v>1.0335729338221293</v>
      </c>
      <c r="L1778" s="1">
        <v>1.0335729338221293</v>
      </c>
      <c r="M1778" s="1" t="s">
        <v>6</v>
      </c>
      <c r="N1778" s="1" t="s">
        <v>71</v>
      </c>
      <c r="O1778" s="3" t="s">
        <v>5042</v>
      </c>
      <c r="P1778" s="1" t="s">
        <v>10316</v>
      </c>
      <c r="Q1778" s="1" t="s">
        <v>0</v>
      </c>
      <c r="R17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8" s="1">
        <f>SUMIFS(Таблица2[площадь],Таблица2[ID BOздухOBOдA/ Duct ID No.],Таблица1[[#This Row],[IDBOздухOBOдA/DuctIDNo.]])</f>
        <v>1.03</v>
      </c>
      <c r="T1778" s="1">
        <f>SUMIFS(Таблица2[количество],Таблица2[ID BOздухOBOдA/ Duct ID No.],Таблица1[[#This Row],[IDBOздухOBOдA/DuctIDNo.]])</f>
        <v>1</v>
      </c>
      <c r="U1778" s="21" t="str">
        <f>IF(Таблица1[[#This Row],[Поставлено по отч 1 шт]]=Таблица1[[#This Row],[кол-во шт/Pcs]],"ок","!!!")</f>
        <v>ок</v>
      </c>
      <c r="V1778" s="21" t="str">
        <f>IFERROR(VLOOKUP(Таблица1[[#This Row],[IDBOздухOBOдA/DuctIDNo.]],Таблица2[ID BOздухOBOдA/ Duct ID No.],1,FALSE),"!!!")</f>
        <v>27-RIB-01/SA11/21.6</v>
      </c>
      <c r="W1778" s="21" t="str">
        <f>IF(Таблица1[[#This Row],[IDBOздухOBOдA/DuctIDNo.]]="",Таблица1[[#This Row],[Деталь/Part ]],W1777)</f>
        <v>Отвод 90 / Bend 90</v>
      </c>
      <c r="X1778" s="21">
        <f>IF(Таблица1[[#This Row],[IDBOздухOBOдA/DuctIDNo.]]="",0,1)</f>
        <v>1</v>
      </c>
      <c r="Y1778" s="21"/>
      <c r="Z1778" s="21">
        <f>Таблица1[[#This Row],[Поставлено по отч 1 шт]]-Таблица1[[#This Row],[кол-во шт/Pcs]]</f>
        <v>0</v>
      </c>
      <c r="AA1778" s="21">
        <f>Таблица1[[#This Row],[∆]]*Таблица1[[#This Row],[Площ. одной детали/ Per part]]</f>
        <v>0</v>
      </c>
    </row>
    <row r="1779" spans="1:27">
      <c r="A1779" s="3" t="s">
        <v>10484</v>
      </c>
      <c r="C1779" s="1">
        <v>250</v>
      </c>
      <c r="D1779" s="1"/>
      <c r="E1779" s="1"/>
      <c r="F1779" s="1"/>
      <c r="G1779" s="2">
        <v>0.6</v>
      </c>
      <c r="H1779" s="1" t="s">
        <v>49</v>
      </c>
      <c r="I1779" s="1">
        <v>2.0836264496526433</v>
      </c>
      <c r="J1779" s="1">
        <v>1</v>
      </c>
      <c r="K1779" s="1">
        <v>0.43408884367763406</v>
      </c>
      <c r="L1779" s="1">
        <v>0.43408884367763406</v>
      </c>
      <c r="M1779" s="1" t="s">
        <v>6</v>
      </c>
      <c r="N1779" s="1" t="s">
        <v>10453</v>
      </c>
      <c r="O1779" s="3" t="s">
        <v>6997</v>
      </c>
      <c r="P1779" s="1" t="s">
        <v>10316</v>
      </c>
      <c r="Q1779" s="1" t="s">
        <v>0</v>
      </c>
      <c r="R17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9" s="1">
        <f>SUMIFS(Таблица2[площадь],Таблица2[ID BOздухOBOдA/ Duct ID No.],Таблица1[[#This Row],[IDBOздухOBOдA/DuctIDNo.]])</f>
        <v>0.43</v>
      </c>
      <c r="T1779" s="1">
        <f>SUMIFS(Таблица2[количество],Таблица2[ID BOздухOBOдA/ Duct ID No.],Таблица1[[#This Row],[IDBOздухOBOдA/DuctIDNo.]])</f>
        <v>1</v>
      </c>
      <c r="U1779" s="21" t="str">
        <f>IF(Таблица1[[#This Row],[Поставлено по отч 1 шт]]=Таблица1[[#This Row],[кол-во шт/Pcs]],"ок","!!!")</f>
        <v>ок</v>
      </c>
      <c r="V1779" s="21" t="str">
        <f>IFERROR(VLOOKUP(Таблица1[[#This Row],[IDBOздухOBOдA/DuctIDNo.]],Таблица2[ID BOздухOBOдA/ Duct ID No.],1,FALSE),"!!!")</f>
        <v>27-RIB-01/SA11/21.7</v>
      </c>
      <c r="W1779" s="21" t="str">
        <f>IF(Таблица1[[#This Row],[IDBOздухOBOдA/DuctIDNo.]]="",Таблица1[[#This Row],[Деталь/Part ]],W1778)</f>
        <v>Отвод 90 / Bend 90</v>
      </c>
      <c r="X1779" s="21">
        <f>IF(Таблица1[[#This Row],[IDBOздухOBOдA/DuctIDNo.]]="",0,1)</f>
        <v>1</v>
      </c>
      <c r="Y1779" s="21"/>
      <c r="Z1779" s="21">
        <f>Таблица1[[#This Row],[Поставлено по отч 1 шт]]-Таблица1[[#This Row],[кол-во шт/Pcs]]</f>
        <v>0</v>
      </c>
      <c r="AA1779" s="21">
        <f>Таблица1[[#This Row],[∆]]*Таблица1[[#This Row],[Площ. одной детали/ Per part]]</f>
        <v>0</v>
      </c>
    </row>
    <row r="1780" spans="1:27">
      <c r="A1780" s="3" t="s">
        <v>10486</v>
      </c>
      <c r="D1780" s="1">
        <v>900</v>
      </c>
      <c r="E1780" s="1">
        <v>800</v>
      </c>
      <c r="F1780" s="1" t="s">
        <v>6</v>
      </c>
      <c r="G1780" s="2">
        <v>0.8</v>
      </c>
      <c r="H1780" s="1" t="s">
        <v>49</v>
      </c>
      <c r="I1780" s="1">
        <v>43.659606160633452</v>
      </c>
      <c r="J1780" s="1">
        <v>2</v>
      </c>
      <c r="K1780" s="1">
        <v>3.4109067312994883</v>
      </c>
      <c r="L1780" s="1">
        <v>6.8218134625989766</v>
      </c>
      <c r="M1780" s="1" t="s">
        <v>6</v>
      </c>
      <c r="N1780" s="1" t="s">
        <v>167</v>
      </c>
      <c r="O1780" s="3" t="s">
        <v>5043</v>
      </c>
      <c r="P1780" s="1" t="s">
        <v>10316</v>
      </c>
      <c r="Q1780" s="1" t="s">
        <v>0</v>
      </c>
      <c r="R17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0" s="1">
        <f>SUMIFS(Таблица2[площадь],Таблица2[ID BOздухOBOдA/ Duct ID No.],Таблица1[[#This Row],[IDBOздухOBOдA/DuctIDNo.]])</f>
        <v>6.82</v>
      </c>
      <c r="T1780" s="1">
        <f>SUMIFS(Таблица2[количество],Таблица2[ID BOздухOBOдA/ Duct ID No.],Таблица1[[#This Row],[IDBOздухOBOдA/DuctIDNo.]])</f>
        <v>2</v>
      </c>
      <c r="U1780" s="21" t="str">
        <f>IF(Таблица1[[#This Row],[Поставлено по отч 1 шт]]=Таблица1[[#This Row],[кол-во шт/Pcs]],"ок","!!!")</f>
        <v>ок</v>
      </c>
      <c r="V1780" s="21" t="str">
        <f>IFERROR(VLOOKUP(Таблица1[[#This Row],[IDBOздухOBOдA/DuctIDNo.]],Таблица2[ID BOздухOBOдA/ Duct ID No.],1,FALSE),"!!!")</f>
        <v>27-RIB-01/SA11/21.8</v>
      </c>
      <c r="W1780" s="21" t="str">
        <f>IF(Таблица1[[#This Row],[IDBOздухOBOдA/DuctIDNo.]]="",Таблица1[[#This Row],[Деталь/Part ]],W1779)</f>
        <v>Отвод 90 / Bend 90</v>
      </c>
      <c r="X1780" s="21">
        <f>IF(Таблица1[[#This Row],[IDBOздухOBOдA/DuctIDNo.]]="",0,1)</f>
        <v>1</v>
      </c>
      <c r="Y1780" s="21"/>
      <c r="Z1780" s="21">
        <f>Таблица1[[#This Row],[Поставлено по отч 1 шт]]-Таблица1[[#This Row],[кол-во шт/Pcs]]</f>
        <v>0</v>
      </c>
      <c r="AA1780" s="21">
        <f>Таблица1[[#This Row],[∆]]*Таблица1[[#This Row],[Площ. одной детали/ Per part]]</f>
        <v>0</v>
      </c>
    </row>
    <row r="1781" spans="1:27">
      <c r="A1781" s="3" t="s">
        <v>10488</v>
      </c>
      <c r="D1781" s="1">
        <v>600</v>
      </c>
      <c r="E1781" s="1">
        <v>700</v>
      </c>
      <c r="F1781" s="1" t="s">
        <v>6</v>
      </c>
      <c r="G1781" s="2">
        <v>0.7</v>
      </c>
      <c r="H1781" s="1" t="s">
        <v>49</v>
      </c>
      <c r="I1781" s="1">
        <v>11.176088045332051</v>
      </c>
      <c r="J1781" s="1">
        <v>1</v>
      </c>
      <c r="K1781" s="1">
        <v>1.9957300080950093</v>
      </c>
      <c r="L1781" s="1">
        <v>1.9957300080950093</v>
      </c>
      <c r="M1781" s="1" t="s">
        <v>6</v>
      </c>
      <c r="N1781" s="1" t="s">
        <v>167</v>
      </c>
      <c r="O1781" s="3" t="s">
        <v>5044</v>
      </c>
      <c r="P1781" s="1" t="s">
        <v>10316</v>
      </c>
      <c r="Q1781" s="1" t="s">
        <v>0</v>
      </c>
      <c r="R17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1" s="1">
        <f>SUMIFS(Таблица2[площадь],Таблица2[ID BOздухOBOдA/ Duct ID No.],Таблица1[[#This Row],[IDBOздухOBOдA/DuctIDNo.]])</f>
        <v>2</v>
      </c>
      <c r="T1781" s="1">
        <f>SUMIFS(Таблица2[количество],Таблица2[ID BOздухOBOдA/ Duct ID No.],Таблица1[[#This Row],[IDBOздухOBOдA/DuctIDNo.]])</f>
        <v>1</v>
      </c>
      <c r="U1781" s="21" t="str">
        <f>IF(Таблица1[[#This Row],[Поставлено по отч 1 шт]]=Таблица1[[#This Row],[кол-во шт/Pcs]],"ок","!!!")</f>
        <v>ок</v>
      </c>
      <c r="V1781" s="21" t="str">
        <f>IFERROR(VLOOKUP(Таблица1[[#This Row],[IDBOздухOBOдA/DuctIDNo.]],Таблица2[ID BOздухOBOдA/ Duct ID No.],1,FALSE),"!!!")</f>
        <v>27-RIB-01/SA11/21.9</v>
      </c>
      <c r="W1781" s="21" t="str">
        <f>IF(Таблица1[[#This Row],[IDBOздухOBOдA/DuctIDNo.]]="",Таблица1[[#This Row],[Деталь/Part ]],W1780)</f>
        <v>Отвод 90 / Bend 90</v>
      </c>
      <c r="X1781" s="21">
        <f>IF(Таблица1[[#This Row],[IDBOздухOBOдA/DuctIDNo.]]="",0,1)</f>
        <v>1</v>
      </c>
      <c r="Y1781" s="21"/>
      <c r="Z1781" s="21">
        <f>Таблица1[[#This Row],[Поставлено по отч 1 шт]]-Таблица1[[#This Row],[кол-во шт/Pcs]]</f>
        <v>0</v>
      </c>
      <c r="AA1781" s="21">
        <f>Таблица1[[#This Row],[∆]]*Таблица1[[#This Row],[Площ. одной детали/ Per part]]</f>
        <v>0</v>
      </c>
    </row>
    <row r="1782" spans="1:27">
      <c r="A1782" s="3" t="s">
        <v>6</v>
      </c>
      <c r="B1782" s="1" t="s">
        <v>8844</v>
      </c>
      <c r="D1782" s="1"/>
      <c r="E1782" s="1"/>
      <c r="F1782" s="1" t="s">
        <v>6</v>
      </c>
      <c r="G1782" s="2" t="s">
        <v>6</v>
      </c>
      <c r="J1782" s="1"/>
      <c r="K1782" s="1"/>
      <c r="L1782" s="1"/>
      <c r="O1782" s="3"/>
      <c r="P1782" s="1" t="s">
        <v>6</v>
      </c>
      <c r="Q1782" s="1" t="s">
        <v>6</v>
      </c>
      <c r="R17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2" s="1">
        <f>SUMIFS(Таблица2[площадь],Таблица2[ID BOздухOBOдA/ Duct ID No.],Таблица1[[#This Row],[IDBOздухOBOдA/DuctIDNo.]])</f>
        <v>0</v>
      </c>
      <c r="T1782" s="1">
        <f>SUMIFS(Таблица2[количество],Таблица2[ID BOздухOBOдA/ Duct ID No.],Таблица1[[#This Row],[IDBOздухOBOдA/DuctIDNo.]])</f>
        <v>0</v>
      </c>
      <c r="U1782" s="21" t="str">
        <f>IF(Таблица1[[#This Row],[Поставлено по отч 1 шт]]=Таблица1[[#This Row],[кол-во шт/Pcs]],"ок","!!!")</f>
        <v>ок</v>
      </c>
      <c r="V1782" s="21" t="str">
        <f>IFERROR(VLOOKUP(Таблица1[[#This Row],[IDBOздухOBOдA/DuctIDNo.]],Таблица2[ID BOздухOBOдA/ Duct ID No.],1,FALSE),"!!!")</f>
        <v>!!!</v>
      </c>
      <c r="W1782" s="21" t="str">
        <f>IF(Таблица1[[#This Row],[IDBOздухOBOдA/DuctIDNo.]]="",Таблица1[[#This Row],[Деталь/Part ]],W1781)</f>
        <v>Переход / Reduction</v>
      </c>
      <c r="X1782" s="21">
        <f>IF(Таблица1[[#This Row],[IDBOздухOBOдA/DuctIDNo.]]="",0,1)</f>
        <v>0</v>
      </c>
      <c r="Y1782" s="21"/>
      <c r="Z1782" s="21">
        <f>Таблица1[[#This Row],[Поставлено по отч 1 шт]]-Таблица1[[#This Row],[кол-во шт/Pcs]]</f>
        <v>0</v>
      </c>
      <c r="AA1782" s="21">
        <f>Таблица1[[#This Row],[∆]]*Таблица1[[#This Row],[Площ. одной детали/ Per part]]</f>
        <v>0</v>
      </c>
    </row>
    <row r="1783" spans="1:27">
      <c r="A1783" s="3" t="s">
        <v>10490</v>
      </c>
      <c r="B1783" s="1" t="s">
        <v>10491</v>
      </c>
      <c r="D1783" s="1"/>
      <c r="E1783" s="1"/>
      <c r="F1783" s="1">
        <v>500</v>
      </c>
      <c r="G1783" s="2">
        <v>0.7</v>
      </c>
      <c r="H1783" s="1" t="s">
        <v>49</v>
      </c>
      <c r="I1783" s="1">
        <v>19.981143289979816</v>
      </c>
      <c r="J1783" s="1">
        <v>2</v>
      </c>
      <c r="K1783" s="1">
        <v>1.7840306508910551</v>
      </c>
      <c r="L1783" s="1">
        <v>3.5680613017821101</v>
      </c>
      <c r="M1783" s="1" t="s">
        <v>6</v>
      </c>
      <c r="N1783" s="1" t="s">
        <v>167</v>
      </c>
      <c r="O1783" s="3" t="s">
        <v>5045</v>
      </c>
      <c r="P1783" s="1" t="s">
        <v>10316</v>
      </c>
      <c r="Q1783" s="1" t="s">
        <v>0</v>
      </c>
      <c r="R17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3" s="1">
        <f>SUMIFS(Таблица2[площадь],Таблица2[ID BOздухOBOдA/ Duct ID No.],Таблица1[[#This Row],[IDBOздухOBOдA/DuctIDNo.]])</f>
        <v>3.56</v>
      </c>
      <c r="T1783" s="1">
        <f>SUMIFS(Таблица2[количество],Таблица2[ID BOздухOBOдA/ Duct ID No.],Таблица1[[#This Row],[IDBOздухOBOдA/DuctIDNo.]])</f>
        <v>2</v>
      </c>
      <c r="U1783" s="21" t="str">
        <f>IF(Таблица1[[#This Row],[Поставлено по отч 1 шт]]=Таблица1[[#This Row],[кол-во шт/Pcs]],"ок","!!!")</f>
        <v>ок</v>
      </c>
      <c r="V1783" s="21" t="str">
        <f>IFERROR(VLOOKUP(Таблица1[[#This Row],[IDBOздухOBOдA/DuctIDNo.]],Таблица2[ID BOздухOBOдA/ Duct ID No.],1,FALSE),"!!!")</f>
        <v>27-RIB-01/SA11/22.1</v>
      </c>
      <c r="W1783" s="21" t="str">
        <f>IF(Таблица1[[#This Row],[IDBOздухOBOдA/DuctIDNo.]]="",Таблица1[[#This Row],[Деталь/Part ]],W1782)</f>
        <v>Переход / Reduction</v>
      </c>
      <c r="X1783" s="21">
        <f>IF(Таблица1[[#This Row],[IDBOздухOBOдA/DuctIDNo.]]="",0,1)</f>
        <v>1</v>
      </c>
      <c r="Y1783" s="21"/>
      <c r="Z1783" s="21">
        <f>Таблица1[[#This Row],[Поставлено по отч 1 шт]]-Таблица1[[#This Row],[кол-во шт/Pcs]]</f>
        <v>0</v>
      </c>
      <c r="AA1783" s="21">
        <f>Таблица1[[#This Row],[∆]]*Таблица1[[#This Row],[Площ. одной детали/ Per part]]</f>
        <v>0</v>
      </c>
    </row>
    <row r="1784" spans="1:27">
      <c r="A1784" s="3" t="s">
        <v>10493</v>
      </c>
      <c r="B1784" s="1" t="s">
        <v>10494</v>
      </c>
      <c r="D1784" s="1"/>
      <c r="E1784" s="1"/>
      <c r="F1784" s="1">
        <v>500</v>
      </c>
      <c r="G1784" s="2">
        <v>0.7</v>
      </c>
      <c r="H1784" s="1" t="s">
        <v>49</v>
      </c>
      <c r="I1784" s="1">
        <v>24.013143289979816</v>
      </c>
      <c r="J1784" s="1">
        <v>2</v>
      </c>
      <c r="K1784" s="1">
        <v>2.1440306508910552</v>
      </c>
      <c r="L1784" s="1">
        <v>4.2880613017821103</v>
      </c>
      <c r="M1784" s="1" t="s">
        <v>6</v>
      </c>
      <c r="N1784" s="1" t="s">
        <v>167</v>
      </c>
      <c r="O1784" s="3" t="s">
        <v>5046</v>
      </c>
      <c r="P1784" s="1" t="s">
        <v>10316</v>
      </c>
      <c r="Q1784" s="1" t="s">
        <v>0</v>
      </c>
      <c r="R17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4" s="1">
        <f>SUMIFS(Таблица2[площадь],Таблица2[ID BOздухOBOдA/ Duct ID No.],Таблица1[[#This Row],[IDBOздухOBOдA/DuctIDNo.]])</f>
        <v>4.28</v>
      </c>
      <c r="T1784" s="1">
        <f>SUMIFS(Таблица2[количество],Таблица2[ID BOздухOBOдA/ Duct ID No.],Таблица1[[#This Row],[IDBOздухOBOдA/DuctIDNo.]])</f>
        <v>2</v>
      </c>
      <c r="U1784" s="21" t="str">
        <f>IF(Таблица1[[#This Row],[Поставлено по отч 1 шт]]=Таблица1[[#This Row],[кол-во шт/Pcs]],"ок","!!!")</f>
        <v>ок</v>
      </c>
      <c r="V1784" s="21" t="str">
        <f>IFERROR(VLOOKUP(Таблица1[[#This Row],[IDBOздухOBOдA/DuctIDNo.]],Таблица2[ID BOздухOBOдA/ Duct ID No.],1,FALSE),"!!!")</f>
        <v>27-RIB-01/SA11/22.2</v>
      </c>
      <c r="W1784" s="21" t="str">
        <f>IF(Таблица1[[#This Row],[IDBOздухOBOдA/DuctIDNo.]]="",Таблица1[[#This Row],[Деталь/Part ]],W1783)</f>
        <v>Переход / Reduction</v>
      </c>
      <c r="X1784" s="21">
        <f>IF(Таблица1[[#This Row],[IDBOздухOBOдA/DuctIDNo.]]="",0,1)</f>
        <v>1</v>
      </c>
      <c r="Y1784" s="21"/>
      <c r="Z1784" s="21">
        <f>Таблица1[[#This Row],[Поставлено по отч 1 шт]]-Таблица1[[#This Row],[кол-во шт/Pcs]]</f>
        <v>0</v>
      </c>
      <c r="AA1784" s="21">
        <f>Таблица1[[#This Row],[∆]]*Таблица1[[#This Row],[Площ. одной детали/ Per part]]</f>
        <v>0</v>
      </c>
    </row>
    <row r="1785" spans="1:27">
      <c r="A1785" s="3" t="s">
        <v>10496</v>
      </c>
      <c r="B1785" s="1" t="s">
        <v>10497</v>
      </c>
      <c r="D1785" s="1"/>
      <c r="E1785" s="1"/>
      <c r="F1785" s="1">
        <v>500</v>
      </c>
      <c r="G1785" s="2">
        <v>0.9</v>
      </c>
      <c r="H1785" s="1" t="s">
        <v>49</v>
      </c>
      <c r="I1785" s="1">
        <v>38.681720494198643</v>
      </c>
      <c r="J1785" s="1">
        <v>2</v>
      </c>
      <c r="K1785" s="1">
        <v>2.6862305898749059</v>
      </c>
      <c r="L1785" s="1">
        <v>5.3724611797498119</v>
      </c>
      <c r="M1785" s="1" t="s">
        <v>6</v>
      </c>
      <c r="N1785" s="1" t="s">
        <v>461</v>
      </c>
      <c r="O1785" s="3" t="s">
        <v>5047</v>
      </c>
      <c r="P1785" s="1" t="s">
        <v>10316</v>
      </c>
      <c r="Q1785" s="1" t="s">
        <v>0</v>
      </c>
      <c r="R17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5" s="1">
        <f>SUMIFS(Таблица2[площадь],Таблица2[ID BOздухOBOдA/ Duct ID No.],Таблица1[[#This Row],[IDBOздухOBOдA/DuctIDNo.]])</f>
        <v>5.38</v>
      </c>
      <c r="T1785" s="1">
        <f>SUMIFS(Таблица2[количество],Таблица2[ID BOздухOBOдA/ Duct ID No.],Таблица1[[#This Row],[IDBOздухOBOдA/DuctIDNo.]])</f>
        <v>2</v>
      </c>
      <c r="U1785" s="21" t="str">
        <f>IF(Таблица1[[#This Row],[Поставлено по отч 1 шт]]=Таблица1[[#This Row],[кол-во шт/Pcs]],"ок","!!!")</f>
        <v>ок</v>
      </c>
      <c r="V1785" s="21" t="str">
        <f>IFERROR(VLOOKUP(Таблица1[[#This Row],[IDBOздухOBOдA/DuctIDNo.]],Таблица2[ID BOздухOBOдA/ Duct ID No.],1,FALSE),"!!!")</f>
        <v>27-RIB-01/SA11/22.3</v>
      </c>
      <c r="W1785" s="21" t="str">
        <f>IF(Таблица1[[#This Row],[IDBOздухOBOдA/DuctIDNo.]]="",Таблица1[[#This Row],[Деталь/Part ]],W1784)</f>
        <v>Переход / Reduction</v>
      </c>
      <c r="X1785" s="21">
        <f>IF(Таблица1[[#This Row],[IDBOздухOBOдA/DuctIDNo.]]="",0,1)</f>
        <v>1</v>
      </c>
      <c r="Y1785" s="21"/>
      <c r="Z1785" s="21">
        <f>Таблица1[[#This Row],[Поставлено по отч 1 шт]]-Таблица1[[#This Row],[кол-во шт/Pcs]]</f>
        <v>0</v>
      </c>
      <c r="AA1785" s="21">
        <f>Таблица1[[#This Row],[∆]]*Таблица1[[#This Row],[Площ. одной детали/ Per part]]</f>
        <v>0</v>
      </c>
    </row>
    <row r="1786" spans="1:27">
      <c r="A1786" s="3" t="s">
        <v>10499</v>
      </c>
      <c r="B1786" s="1" t="s">
        <v>10500</v>
      </c>
      <c r="D1786" s="1"/>
      <c r="E1786" s="1"/>
      <c r="F1786" s="1">
        <v>500</v>
      </c>
      <c r="G1786" s="2">
        <v>0.9</v>
      </c>
      <c r="H1786" s="1" t="s">
        <v>49</v>
      </c>
      <c r="I1786" s="1">
        <v>24.198195765661602</v>
      </c>
      <c r="J1786" s="1">
        <v>1</v>
      </c>
      <c r="K1786" s="1">
        <v>3.3608605230085558</v>
      </c>
      <c r="L1786" s="1">
        <v>3.3608605230085558</v>
      </c>
      <c r="M1786" s="1" t="s">
        <v>6</v>
      </c>
      <c r="N1786" s="1" t="s">
        <v>9148</v>
      </c>
      <c r="O1786" s="3" t="s">
        <v>5048</v>
      </c>
      <c r="P1786" s="1" t="s">
        <v>10316</v>
      </c>
      <c r="Q1786" s="1" t="s">
        <v>0</v>
      </c>
      <c r="R17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6" s="1">
        <f>SUMIFS(Таблица2[площадь],Таблица2[ID BOздухOBOдA/ Duct ID No.],Таблица1[[#This Row],[IDBOздухOBOдA/DuctIDNo.]])</f>
        <v>3.26</v>
      </c>
      <c r="T1786" s="1">
        <f>SUMIFS(Таблица2[количество],Таблица2[ID BOздухOBOдA/ Duct ID No.],Таблица1[[#This Row],[IDBOздухOBOдA/DuctIDNo.]])</f>
        <v>1</v>
      </c>
      <c r="U1786" s="21" t="str">
        <f>IF(Таблица1[[#This Row],[Поставлено по отч 1 шт]]=Таблица1[[#This Row],[кол-во шт/Pcs]],"ок","!!!")</f>
        <v>ок</v>
      </c>
      <c r="V1786" s="21" t="str">
        <f>IFERROR(VLOOKUP(Таблица1[[#This Row],[IDBOздухOBOдA/DuctIDNo.]],Таблица2[ID BOздухOBOдA/ Duct ID No.],1,FALSE),"!!!")</f>
        <v>27-RIB-01/SA11/22.4</v>
      </c>
      <c r="W1786" s="21" t="str">
        <f>IF(Таблица1[[#This Row],[IDBOздухOBOдA/DuctIDNo.]]="",Таблица1[[#This Row],[Деталь/Part ]],W1785)</f>
        <v>Переход / Reduction</v>
      </c>
      <c r="X1786" s="21">
        <f>IF(Таблица1[[#This Row],[IDBOздухOBOдA/DuctIDNo.]]="",0,1)</f>
        <v>1</v>
      </c>
      <c r="Y1786" s="21"/>
      <c r="Z1786" s="21">
        <f>Таблица1[[#This Row],[Поставлено по отч 1 шт]]-Таблица1[[#This Row],[кол-во шт/Pcs]]</f>
        <v>0</v>
      </c>
      <c r="AA1786" s="21">
        <f>Таблица1[[#This Row],[∆]]*Таблица1[[#This Row],[Площ. одной детали/ Per part]]</f>
        <v>0</v>
      </c>
    </row>
    <row r="1787" spans="1:27">
      <c r="A1787" s="3" t="s">
        <v>10502</v>
      </c>
      <c r="B1787" s="1" t="s">
        <v>10503</v>
      </c>
      <c r="F1787" s="30">
        <v>500</v>
      </c>
      <c r="G1787" s="31">
        <v>0.7</v>
      </c>
      <c r="H1787" s="1" t="s">
        <v>49</v>
      </c>
      <c r="I1787" s="1">
        <v>0</v>
      </c>
      <c r="J1787" s="28">
        <v>0</v>
      </c>
      <c r="K1787" s="34">
        <v>0</v>
      </c>
      <c r="L1787" s="35">
        <v>0</v>
      </c>
      <c r="M1787" s="1" t="s">
        <v>6</v>
      </c>
      <c r="N1787" s="1" t="s">
        <v>167</v>
      </c>
      <c r="O1787" s="3" t="s">
        <v>5049</v>
      </c>
      <c r="P1787" s="1" t="s">
        <v>10316</v>
      </c>
      <c r="Q1787" s="1" t="s">
        <v>0</v>
      </c>
      <c r="R17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7" s="1">
        <f>SUMIFS(Таблица2[площадь],Таблица2[ID BOздухOBOдA/ Duct ID No.],Таблица1[[#This Row],[IDBOздухOBOдA/DuctIDNo.]])</f>
        <v>2.2000000000000002</v>
      </c>
      <c r="T1787" s="1">
        <f>SUMIFS(Таблица2[количество],Таблица2[ID BOздухOBOдA/ Duct ID No.],Таблица1[[#This Row],[IDBOздухOBOдA/DuctIDNo.]])</f>
        <v>2</v>
      </c>
      <c r="U1787" s="21" t="str">
        <f>IF(Таблица1[[#This Row],[Поставлено по отч 1 шт]]=Таблица1[[#This Row],[кол-во шт/Pcs]],"ок","!!!")</f>
        <v>!!!</v>
      </c>
      <c r="V1787" s="21" t="str">
        <f>IFERROR(VLOOKUP(Таблица1[[#This Row],[IDBOздухOBOдA/DuctIDNo.]],Таблица2[ID BOздухOBOдA/ Duct ID No.],1,FALSE),"!!!")</f>
        <v>27-RIB-01/SA11/22.5</v>
      </c>
      <c r="W1787" s="21" t="str">
        <f>IF(Таблица1[[#This Row],[IDBOздухOBOдA/DuctIDNo.]]="",Таблица1[[#This Row],[Деталь/Part ]],W1786)</f>
        <v>Переход / Reduction</v>
      </c>
      <c r="X1787" s="21">
        <f>IF(Таблица1[[#This Row],[IDBOздухOBOдA/DuctIDNo.]]="",0,1)</f>
        <v>1</v>
      </c>
      <c r="Y1787" s="21">
        <v>0</v>
      </c>
      <c r="Z1787" s="21">
        <f>Таблица1[[#This Row],[Поставлено по отч 1 шт]]-Таблица1[[#This Row],[кол-во шт/Pcs]]</f>
        <v>2</v>
      </c>
      <c r="AA1787" s="21">
        <f>Таблица1[[#This Row],[∆]]*Таблица1[[#This Row],[Площ. одной детали/ Per part]]</f>
        <v>0</v>
      </c>
    </row>
    <row r="1788" spans="1:27">
      <c r="A1788" s="3" t="s">
        <v>10505</v>
      </c>
      <c r="B1788" s="1" t="s">
        <v>10506</v>
      </c>
      <c r="F1788" s="30">
        <v>500</v>
      </c>
      <c r="G1788" s="31">
        <v>0.7</v>
      </c>
      <c r="H1788" s="1" t="s">
        <v>49</v>
      </c>
      <c r="I1788" s="1">
        <v>12.343051793535846</v>
      </c>
      <c r="J1788" s="28">
        <v>2</v>
      </c>
      <c r="K1788" s="34">
        <v>1.1020581958514148</v>
      </c>
      <c r="L1788" s="35">
        <v>2.2041163917028297</v>
      </c>
      <c r="M1788" s="1" t="s">
        <v>6</v>
      </c>
      <c r="N1788" s="1" t="s">
        <v>167</v>
      </c>
      <c r="O1788" s="3" t="s">
        <v>17527</v>
      </c>
      <c r="P1788" s="1" t="s">
        <v>10316</v>
      </c>
      <c r="Q1788" s="1" t="s">
        <v>0</v>
      </c>
      <c r="R17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8" s="1">
        <f>SUMIFS(Таблица2[площадь],Таблица2[ID BOздухOBOдA/ Duct ID No.],Таблица1[[#This Row],[IDBOздухOBOдA/DuctIDNo.]])</f>
        <v>0</v>
      </c>
      <c r="T1788" s="1">
        <f>SUMIFS(Таблица2[количество],Таблица2[ID BOздухOBOдA/ Duct ID No.],Таблица1[[#This Row],[IDBOздухOBOдA/DuctIDNo.]])</f>
        <v>0</v>
      </c>
      <c r="U1788" s="21" t="str">
        <f>IF(Таблица1[[#This Row],[Поставлено по отч 1 шт]]=Таблица1[[#This Row],[кол-во шт/Pcs]],"ок","!!!")</f>
        <v>!!!</v>
      </c>
      <c r="V1788" s="21" t="str">
        <f>IFERROR(VLOOKUP(Таблица1[[#This Row],[IDBOздухOBOдA/DuctIDNo.]],Таблица2[ID BOздухOBOдA/ Duct ID No.],1,FALSE),"!!!")</f>
        <v>!!!</v>
      </c>
      <c r="W1788" s="21" t="str">
        <f>IF(Таблица1[[#This Row],[IDBOздухOBOдA/DuctIDNo.]]="",Таблица1[[#This Row],[Деталь/Part ]],W1787)</f>
        <v>Переход / Reduction</v>
      </c>
      <c r="X1788" s="21">
        <f>IF(Таблица1[[#This Row],[IDBOздухOBOдA/DuctIDNo.]]="",0,1)</f>
        <v>1</v>
      </c>
      <c r="Y1788" s="21">
        <v>1</v>
      </c>
      <c r="Z1788" s="21">
        <f>Таблица1[[#This Row],[Поставлено по отч 1 шт]]-Таблица1[[#This Row],[кол-во шт/Pcs]]</f>
        <v>-2</v>
      </c>
      <c r="AA1788" s="21">
        <f>Таблица1[[#This Row],[∆]]*Таблица1[[#This Row],[Площ. одной детали/ Per part]]</f>
        <v>-2.2041163917028297</v>
      </c>
    </row>
    <row r="1789" spans="1:27">
      <c r="A1789" s="3" t="s">
        <v>10508</v>
      </c>
      <c r="B1789" s="1" t="s">
        <v>10509</v>
      </c>
      <c r="D1789" s="1"/>
      <c r="E1789" s="1"/>
      <c r="F1789" s="1">
        <v>500</v>
      </c>
      <c r="G1789" s="2">
        <v>0.9</v>
      </c>
      <c r="H1789" s="1" t="s">
        <v>49</v>
      </c>
      <c r="I1789" s="1">
        <v>12.926186861330841</v>
      </c>
      <c r="J1789" s="1">
        <v>1</v>
      </c>
      <c r="K1789" s="1">
        <v>1.7953037307403945</v>
      </c>
      <c r="L1789" s="1">
        <v>1.7953037307403945</v>
      </c>
      <c r="M1789" s="1" t="s">
        <v>6</v>
      </c>
      <c r="N1789" s="1" t="s">
        <v>461</v>
      </c>
      <c r="O1789" s="3" t="s">
        <v>5050</v>
      </c>
      <c r="P1789" s="1" t="s">
        <v>10316</v>
      </c>
      <c r="Q1789" s="1" t="s">
        <v>0</v>
      </c>
      <c r="R17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9" s="1">
        <f>SUMIFS(Таблица2[площадь],Таблица2[ID BOздухOBOдA/ Duct ID No.],Таблица1[[#This Row],[IDBOздухOBOдA/DuctIDNo.]])</f>
        <v>1.8</v>
      </c>
      <c r="T1789" s="1">
        <f>SUMIFS(Таблица2[количество],Таблица2[ID BOздухOBOдA/ Duct ID No.],Таблица1[[#This Row],[IDBOздухOBOдA/DuctIDNo.]])</f>
        <v>1</v>
      </c>
      <c r="U1789" s="21" t="str">
        <f>IF(Таблица1[[#This Row],[Поставлено по отч 1 шт]]=Таблица1[[#This Row],[кол-во шт/Pcs]],"ок","!!!")</f>
        <v>ок</v>
      </c>
      <c r="V1789" s="21" t="str">
        <f>IFERROR(VLOOKUP(Таблица1[[#This Row],[IDBOздухOBOдA/DuctIDNo.]],Таблица2[ID BOздухOBOдA/ Duct ID No.],1,FALSE),"!!!")</f>
        <v>27-RIB-01/SA11/22.6</v>
      </c>
      <c r="W1789" s="21" t="str">
        <f>IF(Таблица1[[#This Row],[IDBOздухOBOдA/DuctIDNo.]]="",Таблица1[[#This Row],[Деталь/Part ]],W1788)</f>
        <v>Переход / Reduction</v>
      </c>
      <c r="X1789" s="21">
        <f>IF(Таблица1[[#This Row],[IDBOздухOBOдA/DuctIDNo.]]="",0,1)</f>
        <v>1</v>
      </c>
      <c r="Y1789" s="21"/>
      <c r="Z1789" s="21">
        <f>Таблица1[[#This Row],[Поставлено по отч 1 шт]]-Таблица1[[#This Row],[кол-во шт/Pcs]]</f>
        <v>0</v>
      </c>
      <c r="AA1789" s="21">
        <f>Таблица1[[#This Row],[∆]]*Таблица1[[#This Row],[Площ. одной детали/ Per part]]</f>
        <v>0</v>
      </c>
    </row>
    <row r="1790" spans="1:27">
      <c r="A1790" s="3" t="s">
        <v>10511</v>
      </c>
      <c r="B1790" s="1" t="s">
        <v>10512</v>
      </c>
      <c r="D1790" s="1"/>
      <c r="E1790" s="1"/>
      <c r="F1790" s="1">
        <v>500</v>
      </c>
      <c r="G1790" s="2">
        <v>0.7</v>
      </c>
      <c r="H1790" s="1" t="s">
        <v>49</v>
      </c>
      <c r="I1790" s="1">
        <v>11.782344278262157</v>
      </c>
      <c r="J1790" s="1">
        <v>1</v>
      </c>
      <c r="K1790" s="1">
        <v>2.1039900496896711</v>
      </c>
      <c r="L1790" s="1">
        <v>2.1039900496896711</v>
      </c>
      <c r="M1790" s="1" t="s">
        <v>6</v>
      </c>
      <c r="N1790" s="1" t="s">
        <v>167</v>
      </c>
      <c r="O1790" s="3" t="s">
        <v>5051</v>
      </c>
      <c r="P1790" s="1" t="s">
        <v>10316</v>
      </c>
      <c r="Q1790" s="1" t="s">
        <v>0</v>
      </c>
      <c r="R17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0" s="1">
        <f>SUMIFS(Таблица2[площадь],Таблица2[ID BOздухOBOдA/ Duct ID No.],Таблица1[[#This Row],[IDBOздухOBOдA/DuctIDNo.]])</f>
        <v>2.1</v>
      </c>
      <c r="T1790" s="1">
        <f>SUMIFS(Таблица2[количество],Таблица2[ID BOздухOBOдA/ Duct ID No.],Таблица1[[#This Row],[IDBOздухOBOдA/DuctIDNo.]])</f>
        <v>1</v>
      </c>
      <c r="U1790" s="21" t="str">
        <f>IF(Таблица1[[#This Row],[Поставлено по отч 1 шт]]=Таблица1[[#This Row],[кол-во шт/Pcs]],"ок","!!!")</f>
        <v>ок</v>
      </c>
      <c r="V1790" s="21" t="str">
        <f>IFERROR(VLOOKUP(Таблица1[[#This Row],[IDBOздухOBOдA/DuctIDNo.]],Таблица2[ID BOздухOBOдA/ Duct ID No.],1,FALSE),"!!!")</f>
        <v>27-RIB-01/SA11/22.7</v>
      </c>
      <c r="W1790" s="21" t="str">
        <f>IF(Таблица1[[#This Row],[IDBOздухOBOдA/DuctIDNo.]]="",Таблица1[[#This Row],[Деталь/Part ]],W1789)</f>
        <v>Переход / Reduction</v>
      </c>
      <c r="X1790" s="21">
        <f>IF(Таблица1[[#This Row],[IDBOздухOBOдA/DuctIDNo.]]="",0,1)</f>
        <v>1</v>
      </c>
      <c r="Y1790" s="21"/>
      <c r="Z1790" s="21">
        <f>Таблица1[[#This Row],[Поставлено по отч 1 шт]]-Таблица1[[#This Row],[кол-во шт/Pcs]]</f>
        <v>0</v>
      </c>
      <c r="AA1790" s="21">
        <f>Таблица1[[#This Row],[∆]]*Таблица1[[#This Row],[Площ. одной детали/ Per part]]</f>
        <v>0</v>
      </c>
    </row>
    <row r="1791" spans="1:27">
      <c r="A1791" s="3" t="s">
        <v>10514</v>
      </c>
      <c r="B1791" s="1" t="s">
        <v>10515</v>
      </c>
      <c r="D1791" s="1"/>
      <c r="E1791" s="1"/>
      <c r="F1791" s="1">
        <v>500</v>
      </c>
      <c r="G1791" s="2">
        <v>0.7</v>
      </c>
      <c r="H1791" s="1" t="s">
        <v>49</v>
      </c>
      <c r="I1791" s="1">
        <v>8.097516417393237</v>
      </c>
      <c r="J1791" s="1">
        <v>1</v>
      </c>
      <c r="K1791" s="1">
        <v>1.4459850745345066</v>
      </c>
      <c r="L1791" s="1">
        <v>1.4459850745345066</v>
      </c>
      <c r="M1791" s="1" t="s">
        <v>6</v>
      </c>
      <c r="N1791" s="1" t="s">
        <v>167</v>
      </c>
      <c r="O1791" s="3" t="s">
        <v>5052</v>
      </c>
      <c r="P1791" s="1" t="s">
        <v>10316</v>
      </c>
      <c r="Q1791" s="1" t="s">
        <v>0</v>
      </c>
      <c r="R17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1" s="1">
        <f>SUMIFS(Таблица2[площадь],Таблица2[ID BOздухOBOдA/ Duct ID No.],Таблица1[[#This Row],[IDBOздухOBOдA/DuctIDNo.]])</f>
        <v>2.38</v>
      </c>
      <c r="T1791" s="1">
        <f>SUMIFS(Таблица2[количество],Таблица2[ID BOздухOBOдA/ Duct ID No.],Таблица1[[#This Row],[IDBOздухOBOдA/DuctIDNo.]])</f>
        <v>1</v>
      </c>
      <c r="U1791" s="21" t="str">
        <f>IF(Таблица1[[#This Row],[Поставлено по отч 1 шт]]=Таблица1[[#This Row],[кол-во шт/Pcs]],"ок","!!!")</f>
        <v>ок</v>
      </c>
      <c r="V1791" s="21" t="str">
        <f>IFERROR(VLOOKUP(Таблица1[[#This Row],[IDBOздухOBOдA/DuctIDNo.]],Таблица2[ID BOздухOBOдA/ Duct ID No.],1,FALSE),"!!!")</f>
        <v>27-RIB-01/SA11/22.8</v>
      </c>
      <c r="W1791" s="21" t="str">
        <f>IF(Таблица1[[#This Row],[IDBOздухOBOдA/DuctIDNo.]]="",Таблица1[[#This Row],[Деталь/Part ]],W1790)</f>
        <v>Переход / Reduction</v>
      </c>
      <c r="X1791" s="21">
        <f>IF(Таблица1[[#This Row],[IDBOздухOBOдA/DuctIDNo.]]="",0,1)</f>
        <v>1</v>
      </c>
      <c r="Y1791" s="21"/>
      <c r="Z1791" s="21">
        <f>Таблица1[[#This Row],[Поставлено по отч 1 шт]]-Таблица1[[#This Row],[кол-во шт/Pcs]]</f>
        <v>0</v>
      </c>
      <c r="AA1791" s="21">
        <f>Таблица1[[#This Row],[∆]]*Таблица1[[#This Row],[Площ. одной детали/ Per part]]</f>
        <v>0</v>
      </c>
    </row>
    <row r="1792" spans="1:27">
      <c r="A1792" s="3" t="s">
        <v>10517</v>
      </c>
      <c r="B1792" s="1" t="s">
        <v>10518</v>
      </c>
      <c r="F1792" s="30">
        <v>500</v>
      </c>
      <c r="G1792" s="31">
        <v>0.9</v>
      </c>
      <c r="H1792" s="1" t="s">
        <v>49</v>
      </c>
      <c r="I1792" s="1">
        <v>10.443139893124464</v>
      </c>
      <c r="J1792" s="28">
        <v>1</v>
      </c>
      <c r="K1792" s="34">
        <v>1.4504360962672866</v>
      </c>
      <c r="L1792" s="35">
        <v>1.4504360962672866</v>
      </c>
      <c r="M1792" s="1" t="s">
        <v>6</v>
      </c>
      <c r="N1792" s="1" t="s">
        <v>461</v>
      </c>
      <c r="O1792" s="3" t="s">
        <v>17528</v>
      </c>
      <c r="P1792" s="1" t="s">
        <v>10316</v>
      </c>
      <c r="Q1792" s="1" t="s">
        <v>0</v>
      </c>
      <c r="R17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2" s="1">
        <f>SUMIFS(Таблица2[площадь],Таблица2[ID BOздухOBOдA/ Duct ID No.],Таблица1[[#This Row],[IDBOздухOBOдA/DuctIDNo.]])</f>
        <v>0</v>
      </c>
      <c r="T1792" s="1">
        <f>SUMIFS(Таблица2[количество],Таблица2[ID BOздухOBOдA/ Duct ID No.],Таблица1[[#This Row],[IDBOздухOBOдA/DuctIDNo.]])</f>
        <v>0</v>
      </c>
      <c r="U1792" s="21" t="str">
        <f>IF(Таблица1[[#This Row],[Поставлено по отч 1 шт]]=Таблица1[[#This Row],[кол-во шт/Pcs]],"ок","!!!")</f>
        <v>!!!</v>
      </c>
      <c r="V1792" s="21" t="str">
        <f>IFERROR(VLOOKUP(Таблица1[[#This Row],[IDBOздухOBOдA/DuctIDNo.]],Таблица2[ID BOздухOBOдA/ Duct ID No.],1,FALSE),"!!!")</f>
        <v>!!!</v>
      </c>
      <c r="W1792" s="21" t="str">
        <f>IF(Таблица1[[#This Row],[IDBOздухOBOдA/DuctIDNo.]]="",Таблица1[[#This Row],[Деталь/Part ]],W1791)</f>
        <v>Переход / Reduction</v>
      </c>
      <c r="X1792" s="21">
        <f>IF(Таблица1[[#This Row],[IDBOздухOBOдA/DuctIDNo.]]="",0,1)</f>
        <v>1</v>
      </c>
      <c r="Y1792" s="21">
        <v>1</v>
      </c>
      <c r="Z1792" s="21">
        <f>Таблица1[[#This Row],[Поставлено по отч 1 шт]]-Таблица1[[#This Row],[кол-во шт/Pcs]]</f>
        <v>-1</v>
      </c>
      <c r="AA1792" s="21">
        <f>Таблица1[[#This Row],[∆]]*Таблица1[[#This Row],[Площ. одной детали/ Per part]]</f>
        <v>-1.4504360962672866</v>
      </c>
    </row>
    <row r="1793" spans="1:27">
      <c r="A1793" s="3" t="s">
        <v>10520</v>
      </c>
      <c r="B1793" s="1" t="s">
        <v>10521</v>
      </c>
      <c r="F1793" s="30">
        <v>500</v>
      </c>
      <c r="G1793" s="31">
        <v>0.7</v>
      </c>
      <c r="H1793" s="1" t="s">
        <v>49</v>
      </c>
      <c r="I1793" s="1">
        <v>0</v>
      </c>
      <c r="J1793" s="28">
        <v>0</v>
      </c>
      <c r="K1793" s="34">
        <v>0</v>
      </c>
      <c r="L1793" s="35">
        <v>0</v>
      </c>
      <c r="M1793" s="1" t="s">
        <v>6</v>
      </c>
      <c r="N1793" s="1" t="s">
        <v>71</v>
      </c>
      <c r="O1793" s="3" t="s">
        <v>5053</v>
      </c>
      <c r="P1793" s="1" t="s">
        <v>10316</v>
      </c>
      <c r="Q1793" s="1" t="s">
        <v>0</v>
      </c>
      <c r="R17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3" s="1">
        <f>SUMIFS(Таблица2[площадь],Таблица2[ID BOздухOBOдA/ Duct ID No.],Таблица1[[#This Row],[IDBOздухOBOдA/DuctIDNo.]])</f>
        <v>1.86</v>
      </c>
      <c r="T1793" s="1">
        <f>SUMIFS(Таблица2[количество],Таблица2[ID BOздухOBOдA/ Duct ID No.],Таблица1[[#This Row],[IDBOздухOBOдA/DuctIDNo.]])</f>
        <v>2</v>
      </c>
      <c r="U1793" s="21" t="str">
        <f>IF(Таблица1[[#This Row],[Поставлено по отч 1 шт]]=Таблица1[[#This Row],[кол-во шт/Pcs]],"ок","!!!")</f>
        <v>!!!</v>
      </c>
      <c r="V1793" s="21" t="str">
        <f>IFERROR(VLOOKUP(Таблица1[[#This Row],[IDBOздухOBOдA/DuctIDNo.]],Таблица2[ID BOздухOBOдA/ Duct ID No.],1,FALSE),"!!!")</f>
        <v>27-RIB-01/SA11/22.10</v>
      </c>
      <c r="W1793" s="21" t="str">
        <f>IF(Таблица1[[#This Row],[IDBOздухOBOдA/DuctIDNo.]]="",Таблица1[[#This Row],[Деталь/Part ]],W1792)</f>
        <v>Переход / Reduction</v>
      </c>
      <c r="X1793" s="21">
        <f>IF(Таблица1[[#This Row],[IDBOздухOBOдA/DuctIDNo.]]="",0,1)</f>
        <v>1</v>
      </c>
      <c r="Y1793" s="21">
        <v>0</v>
      </c>
      <c r="Z1793" s="21">
        <f>Таблица1[[#This Row],[Поставлено по отч 1 шт]]-Таблица1[[#This Row],[кол-во шт/Pcs]]</f>
        <v>2</v>
      </c>
      <c r="AA1793" s="21">
        <f>Таблица1[[#This Row],[∆]]*Таблица1[[#This Row],[Площ. одной детали/ Per part]]</f>
        <v>0</v>
      </c>
    </row>
    <row r="1794" spans="1:27">
      <c r="A1794" s="3" t="s">
        <v>10523</v>
      </c>
      <c r="B1794" s="1" t="s">
        <v>10521</v>
      </c>
      <c r="F1794" s="30">
        <v>300</v>
      </c>
      <c r="G1794" s="31">
        <v>0.7</v>
      </c>
      <c r="H1794" s="1" t="s">
        <v>49</v>
      </c>
      <c r="I1794" s="1">
        <v>6.9556464820618427</v>
      </c>
      <c r="J1794" s="28">
        <v>2</v>
      </c>
      <c r="K1794" s="34">
        <v>0.62103986446980741</v>
      </c>
      <c r="L1794" s="35">
        <v>1.2420797289396148</v>
      </c>
      <c r="N1794" s="1" t="s">
        <v>71</v>
      </c>
      <c r="O1794" s="3" t="s">
        <v>17529</v>
      </c>
      <c r="P1794" s="1" t="s">
        <v>10316</v>
      </c>
      <c r="Q1794" s="1" t="s">
        <v>0</v>
      </c>
      <c r="R17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4" s="1">
        <f>SUMIFS(Таблица2[площадь],Таблица2[ID BOздухOBOдA/ Duct ID No.],Таблица1[[#This Row],[IDBOздухOBOдA/DuctIDNo.]])</f>
        <v>0</v>
      </c>
      <c r="T1794" s="1">
        <f>SUMIFS(Таблица2[количество],Таблица2[ID BOздухOBOдA/ Duct ID No.],Таблица1[[#This Row],[IDBOздухOBOдA/DuctIDNo.]])</f>
        <v>0</v>
      </c>
      <c r="U1794" s="21" t="str">
        <f>IF(Таблица1[[#This Row],[Поставлено по отч 1 шт]]=Таблица1[[#This Row],[кол-во шт/Pcs]],"ок","!!!")</f>
        <v>!!!</v>
      </c>
      <c r="V1794" s="21" t="str">
        <f>IFERROR(VLOOKUP(Таблица1[[#This Row],[IDBOздухOBOдA/DuctIDNo.]],Таблица2[ID BOздухOBOдA/ Duct ID No.],1,FALSE),"!!!")</f>
        <v>!!!</v>
      </c>
      <c r="W1794" s="21" t="str">
        <f>IF(Таблица1[[#This Row],[IDBOздухOBOдA/DuctIDNo.]]="",Таблица1[[#This Row],[Деталь/Part ]],W1793)</f>
        <v>Переход / Reduction</v>
      </c>
      <c r="X1794" s="21">
        <f>IF(Таблица1[[#This Row],[IDBOздухOBOдA/DuctIDNo.]]="",0,1)</f>
        <v>1</v>
      </c>
      <c r="Y1794" s="21">
        <v>1</v>
      </c>
      <c r="Z1794" s="21">
        <f>Таблица1[[#This Row],[Поставлено по отч 1 шт]]-Таблица1[[#This Row],[кол-во шт/Pcs]]</f>
        <v>-2</v>
      </c>
      <c r="AA1794" s="21">
        <f>Таблица1[[#This Row],[∆]]*Таблица1[[#This Row],[Площ. одной детали/ Per part]]</f>
        <v>-1.2420797289396148</v>
      </c>
    </row>
    <row r="1795" spans="1:27">
      <c r="A1795" s="3" t="s">
        <v>10525</v>
      </c>
      <c r="B1795" s="1" t="s">
        <v>10526</v>
      </c>
      <c r="D1795" s="1"/>
      <c r="E1795" s="1"/>
      <c r="F1795" s="1">
        <v>300</v>
      </c>
      <c r="G1795" s="2">
        <v>0.7</v>
      </c>
      <c r="H1795" s="1" t="s">
        <v>49</v>
      </c>
      <c r="I1795" s="1">
        <v>2.5276629658334677</v>
      </c>
      <c r="J1795" s="1">
        <v>1</v>
      </c>
      <c r="K1795" s="1">
        <v>0.4513683867559764</v>
      </c>
      <c r="L1795" s="1">
        <v>0.4513683867559764</v>
      </c>
      <c r="M1795" s="1" t="s">
        <v>6</v>
      </c>
      <c r="N1795" s="1" t="s">
        <v>71</v>
      </c>
      <c r="O1795" s="3" t="s">
        <v>5054</v>
      </c>
      <c r="P1795" s="1" t="s">
        <v>10316</v>
      </c>
      <c r="Q1795" s="1" t="s">
        <v>0</v>
      </c>
      <c r="R17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5" s="1">
        <f>SUMIFS(Таблица2[площадь],Таблица2[ID BOздухOBOдA/ Duct ID No.],Таблица1[[#This Row],[IDBOздухOBOдA/DuctIDNo.]])</f>
        <v>0.44</v>
      </c>
      <c r="T1795" s="1">
        <f>SUMIFS(Таблица2[количество],Таблица2[ID BOздухOBOдA/ Duct ID No.],Таблица1[[#This Row],[IDBOздухOBOдA/DuctIDNo.]])</f>
        <v>1</v>
      </c>
      <c r="U1795" s="21" t="str">
        <f>IF(Таблица1[[#This Row],[Поставлено по отч 1 шт]]=Таблица1[[#This Row],[кол-во шт/Pcs]],"ок","!!!")</f>
        <v>ок</v>
      </c>
      <c r="V1795" s="21" t="str">
        <f>IFERROR(VLOOKUP(Таблица1[[#This Row],[IDBOздухOBOдA/DuctIDNo.]],Таблица2[ID BOздухOBOдA/ Duct ID No.],1,FALSE),"!!!")</f>
        <v>27-RIB-01/SA11/22.11</v>
      </c>
      <c r="W1795" s="21" t="str">
        <f>IF(Таблица1[[#This Row],[IDBOздухOBOдA/DuctIDNo.]]="",Таблица1[[#This Row],[Деталь/Part ]],W1794)</f>
        <v>Переход / Reduction</v>
      </c>
      <c r="X1795" s="21">
        <f>IF(Таблица1[[#This Row],[IDBOздухOBOдA/DuctIDNo.]]="",0,1)</f>
        <v>1</v>
      </c>
      <c r="Y1795" s="21"/>
      <c r="Z1795" s="21">
        <f>Таблица1[[#This Row],[Поставлено по отч 1 шт]]-Таблица1[[#This Row],[кол-во шт/Pcs]]</f>
        <v>0</v>
      </c>
      <c r="AA1795" s="21">
        <f>Таблица1[[#This Row],[∆]]*Таблица1[[#This Row],[Площ. одной детали/ Per part]]</f>
        <v>0</v>
      </c>
    </row>
    <row r="1796" spans="1:27">
      <c r="A1796" s="3" t="s">
        <v>10528</v>
      </c>
      <c r="B1796" s="1" t="s">
        <v>10529</v>
      </c>
      <c r="D1796" s="1"/>
      <c r="E1796" s="1"/>
      <c r="F1796" s="1">
        <v>500</v>
      </c>
      <c r="G1796" s="2">
        <v>0.9</v>
      </c>
      <c r="H1796" s="1" t="s">
        <v>49</v>
      </c>
      <c r="I1796" s="1">
        <v>16.859709857818949</v>
      </c>
      <c r="J1796" s="1">
        <v>1</v>
      </c>
      <c r="K1796" s="1">
        <v>2.3416263691415207</v>
      </c>
      <c r="L1796" s="1">
        <v>2.3416263691415207</v>
      </c>
      <c r="M1796" s="1" t="s">
        <v>6</v>
      </c>
      <c r="N1796" s="1" t="s">
        <v>461</v>
      </c>
      <c r="O1796" s="3" t="s">
        <v>5055</v>
      </c>
      <c r="P1796" s="1" t="s">
        <v>10316</v>
      </c>
      <c r="Q1796" s="1" t="s">
        <v>0</v>
      </c>
      <c r="R17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6" s="1">
        <f>SUMIFS(Таблица2[площадь],Таблица2[ID BOздухOBOдA/ Duct ID No.],Таблица1[[#This Row],[IDBOздухOBOдA/DuctIDNo.]])</f>
        <v>1.1000000000000001</v>
      </c>
      <c r="T1796" s="1">
        <f>SUMIFS(Таблица2[количество],Таблица2[ID BOздухOBOдA/ Duct ID No.],Таблица1[[#This Row],[IDBOздухOBOдA/DuctIDNo.]])</f>
        <v>1</v>
      </c>
      <c r="U1796" s="21" t="str">
        <f>IF(Таблица1[[#This Row],[Поставлено по отч 1 шт]]=Таблица1[[#This Row],[кол-во шт/Pcs]],"ок","!!!")</f>
        <v>ок</v>
      </c>
      <c r="V1796" s="21" t="str">
        <f>IFERROR(VLOOKUP(Таблица1[[#This Row],[IDBOздухOBOдA/DuctIDNo.]],Таблица2[ID BOздухOBOдA/ Duct ID No.],1,FALSE),"!!!")</f>
        <v>27-RIB-01/SA11/22.12</v>
      </c>
      <c r="W1796" s="21" t="str">
        <f>IF(Таблица1[[#This Row],[IDBOздухOBOдA/DuctIDNo.]]="",Таблица1[[#This Row],[Деталь/Part ]],W1795)</f>
        <v>Переход / Reduction</v>
      </c>
      <c r="X1796" s="21">
        <f>IF(Таблица1[[#This Row],[IDBOздухOBOдA/DuctIDNo.]]="",0,1)</f>
        <v>1</v>
      </c>
      <c r="Y1796" s="21"/>
      <c r="Z1796" s="21">
        <f>Таблица1[[#This Row],[Поставлено по отч 1 шт]]-Таблица1[[#This Row],[кол-во шт/Pcs]]</f>
        <v>0</v>
      </c>
      <c r="AA1796" s="21">
        <f>Таблица1[[#This Row],[∆]]*Таблица1[[#This Row],[Площ. одной детали/ Per part]]</f>
        <v>0</v>
      </c>
    </row>
    <row r="1797" spans="1:27">
      <c r="A1797" s="3" t="s">
        <v>10531</v>
      </c>
      <c r="B1797" s="1" t="s">
        <v>10532</v>
      </c>
      <c r="D1797" s="1"/>
      <c r="E1797" s="1"/>
      <c r="F1797" s="1">
        <v>500</v>
      </c>
      <c r="G1797" s="2">
        <v>0.9</v>
      </c>
      <c r="H1797" s="1" t="s">
        <v>49</v>
      </c>
      <c r="I1797" s="1">
        <v>13.391999999999999</v>
      </c>
      <c r="J1797" s="1">
        <v>1</v>
      </c>
      <c r="K1797" s="1">
        <v>1.8599999999999999</v>
      </c>
      <c r="L1797" s="1">
        <v>1.8599999999999999</v>
      </c>
      <c r="M1797" s="1" t="s">
        <v>6</v>
      </c>
      <c r="N1797" s="1" t="s">
        <v>461</v>
      </c>
      <c r="O1797" s="3" t="s">
        <v>7102</v>
      </c>
      <c r="P1797" s="1" t="s">
        <v>10316</v>
      </c>
      <c r="Q1797" s="1" t="s">
        <v>0</v>
      </c>
      <c r="R17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7" s="1">
        <f>SUMIFS(Таблица2[площадь],Таблица2[ID BOздухOBOдA/ Duct ID No.],Таблица1[[#This Row],[IDBOздухOBOдA/DuctIDNo.]])</f>
        <v>0.9</v>
      </c>
      <c r="T1797" s="1">
        <f>SUMIFS(Таблица2[количество],Таблица2[ID BOздухOBOдA/ Duct ID No.],Таблица1[[#This Row],[IDBOздухOBOдA/DuctIDNo.]])</f>
        <v>1</v>
      </c>
      <c r="U1797" s="21" t="str">
        <f>IF(Таблица1[[#This Row],[Поставлено по отч 1 шт]]=Таблица1[[#This Row],[кол-во шт/Pcs]],"ок","!!!")</f>
        <v>ок</v>
      </c>
      <c r="V1797" s="21" t="str">
        <f>IFERROR(VLOOKUP(Таблица1[[#This Row],[IDBOздухOBOдA/DuctIDNo.]],Таблица2[ID BOздухOBOдA/ Duct ID No.],1,FALSE),"!!!")</f>
        <v>27-RIB-01/SA11/22.13</v>
      </c>
      <c r="W1797" s="21" t="str">
        <f>IF(Таблица1[[#This Row],[IDBOздухOBOдA/DuctIDNo.]]="",Таблица1[[#This Row],[Деталь/Part ]],W1796)</f>
        <v>Переход / Reduction</v>
      </c>
      <c r="X1797" s="21">
        <f>IF(Таблица1[[#This Row],[IDBOздухOBOдA/DuctIDNo.]]="",0,1)</f>
        <v>1</v>
      </c>
      <c r="Y1797" s="21"/>
      <c r="Z1797" s="21">
        <f>Таблица1[[#This Row],[Поставлено по отч 1 шт]]-Таблица1[[#This Row],[кол-во шт/Pcs]]</f>
        <v>0</v>
      </c>
      <c r="AA1797" s="21">
        <f>Таблица1[[#This Row],[∆]]*Таблица1[[#This Row],[Площ. одной детали/ Per part]]</f>
        <v>0</v>
      </c>
    </row>
    <row r="1798" spans="1:27">
      <c r="A1798" s="3" t="s">
        <v>6</v>
      </c>
      <c r="B1798" s="1" t="s">
        <v>8847</v>
      </c>
      <c r="D1798" s="1"/>
      <c r="E1798" s="1"/>
      <c r="F1798" s="1" t="s">
        <v>6</v>
      </c>
      <c r="G1798" s="2" t="s">
        <v>6</v>
      </c>
      <c r="J1798" s="1"/>
      <c r="K1798" s="1"/>
      <c r="L1798" s="1"/>
      <c r="M1798" s="1" t="s">
        <v>6</v>
      </c>
      <c r="N1798" s="1" t="s">
        <v>6</v>
      </c>
      <c r="O1798" s="3"/>
      <c r="P1798" s="1" t="s">
        <v>6</v>
      </c>
      <c r="Q1798" s="1" t="s">
        <v>6</v>
      </c>
      <c r="R17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8" s="1">
        <f>SUMIFS(Таблица2[площадь],Таблица2[ID BOздухOBOдA/ Duct ID No.],Таблица1[[#This Row],[IDBOздухOBOдA/DuctIDNo.]])</f>
        <v>0</v>
      </c>
      <c r="T1798" s="1">
        <f>SUMIFS(Таблица2[количество],Таблица2[ID BOздухOBOдA/ Duct ID No.],Таблица1[[#This Row],[IDBOздухOBOдA/DuctIDNo.]])</f>
        <v>0</v>
      </c>
      <c r="U1798" s="21" t="str">
        <f>IF(Таблица1[[#This Row],[Поставлено по отч 1 шт]]=Таблица1[[#This Row],[кол-во шт/Pcs]],"ок","!!!")</f>
        <v>ок</v>
      </c>
      <c r="V1798" s="21" t="str">
        <f>IFERROR(VLOOKUP(Таблица1[[#This Row],[IDBOздухOBOдA/DuctIDNo.]],Таблица2[ID BOздухOBOдA/ Duct ID No.],1,FALSE),"!!!")</f>
        <v>!!!</v>
      </c>
      <c r="W1798" s="21" t="str">
        <f>IF(Таблица1[[#This Row],[IDBOздухOBOдA/DuctIDNo.]]="",Таблица1[[#This Row],[Деталь/Part ]],W1797)</f>
        <v>Заглушка / Blanket</v>
      </c>
      <c r="X1798" s="21">
        <f>IF(Таблица1[[#This Row],[IDBOздухOBOдA/DuctIDNo.]]="",0,1)</f>
        <v>0</v>
      </c>
      <c r="Y1798" s="21"/>
      <c r="Z1798" s="21">
        <f>Таблица1[[#This Row],[Поставлено по отч 1 шт]]-Таблица1[[#This Row],[кол-во шт/Pcs]]</f>
        <v>0</v>
      </c>
      <c r="AA1798" s="21">
        <f>Таблица1[[#This Row],[∆]]*Таблица1[[#This Row],[Площ. одной детали/ Per part]]</f>
        <v>0</v>
      </c>
    </row>
    <row r="1799" spans="1:27">
      <c r="A1799" s="3" t="s">
        <v>10534</v>
      </c>
      <c r="D1799" s="1">
        <v>400</v>
      </c>
      <c r="E1799" s="1">
        <v>300</v>
      </c>
      <c r="F1799" s="1">
        <v>50</v>
      </c>
      <c r="G1799" s="2">
        <v>0.7</v>
      </c>
      <c r="H1799" s="1" t="s">
        <v>49</v>
      </c>
      <c r="I1799" s="1">
        <v>2.1279999699592591</v>
      </c>
      <c r="J1799" s="1">
        <v>2</v>
      </c>
      <c r="K1799" s="1">
        <v>0.18999999731779099</v>
      </c>
      <c r="L1799" s="1">
        <v>0.37999999463558198</v>
      </c>
      <c r="M1799" s="1" t="s">
        <v>6</v>
      </c>
      <c r="N1799" s="1" t="s">
        <v>71</v>
      </c>
      <c r="O1799" s="3" t="s">
        <v>5056</v>
      </c>
      <c r="P1799" s="1" t="s">
        <v>10316</v>
      </c>
      <c r="Q1799" s="1" t="s">
        <v>0</v>
      </c>
      <c r="R17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9" s="1">
        <f>SUMIFS(Таблица2[площадь],Таблица2[ID BOздухOBOдA/ Duct ID No.],Таблица1[[#This Row],[IDBOздухOBOдA/DuctIDNo.]])</f>
        <v>0.32</v>
      </c>
      <c r="T1799" s="1">
        <f>SUMIFS(Таблица2[количество],Таблица2[ID BOздухOBOдA/ Duct ID No.],Таблица1[[#This Row],[IDBOздухOBOдA/DuctIDNo.]])</f>
        <v>2</v>
      </c>
      <c r="U1799" s="21" t="str">
        <f>IF(Таблица1[[#This Row],[Поставлено по отч 1 шт]]=Таблица1[[#This Row],[кол-во шт/Pcs]],"ок","!!!")</f>
        <v>ок</v>
      </c>
      <c r="V1799" s="21" t="str">
        <f>IFERROR(VLOOKUP(Таблица1[[#This Row],[IDBOздухOBOдA/DuctIDNo.]],Таблица2[ID BOздухOBOдA/ Duct ID No.],1,FALSE),"!!!")</f>
        <v>27-RIB-01/SA11/23.1</v>
      </c>
      <c r="W1799" s="21" t="str">
        <f>IF(Таблица1[[#This Row],[IDBOздухOBOдA/DuctIDNo.]]="",Таблица1[[#This Row],[Деталь/Part ]],W1798)</f>
        <v>Заглушка / Blanket</v>
      </c>
      <c r="X1799" s="21">
        <f>IF(Таблица1[[#This Row],[IDBOздухOBOдA/DuctIDNo.]]="",0,1)</f>
        <v>1</v>
      </c>
      <c r="Y1799" s="21"/>
      <c r="Z1799" s="21">
        <f>Таблица1[[#This Row],[Поставлено по отч 1 шт]]-Таблица1[[#This Row],[кол-во шт/Pcs]]</f>
        <v>0</v>
      </c>
      <c r="AA1799" s="21">
        <f>Таблица1[[#This Row],[∆]]*Таблица1[[#This Row],[Площ. одной детали/ Per part]]</f>
        <v>0</v>
      </c>
    </row>
    <row r="1800" spans="1:27">
      <c r="A1800" s="3" t="s">
        <v>10536</v>
      </c>
      <c r="D1800" s="1">
        <v>1000</v>
      </c>
      <c r="E1800" s="1">
        <v>300</v>
      </c>
      <c r="F1800" s="1">
        <v>50</v>
      </c>
      <c r="G1800" s="2">
        <v>0.7</v>
      </c>
      <c r="H1800" s="1" t="s">
        <v>49</v>
      </c>
      <c r="I1800" s="1">
        <v>4.8160001335144038</v>
      </c>
      <c r="J1800" s="1">
        <v>2</v>
      </c>
      <c r="K1800" s="1">
        <v>0.43000001192092896</v>
      </c>
      <c r="L1800" s="1">
        <v>0.86000002384185792</v>
      </c>
      <c r="M1800" s="1" t="s">
        <v>6</v>
      </c>
      <c r="N1800" s="1" t="s">
        <v>167</v>
      </c>
      <c r="O1800" s="3" t="s">
        <v>5057</v>
      </c>
      <c r="P1800" s="1" t="s">
        <v>10316</v>
      </c>
      <c r="Q1800" s="1" t="s">
        <v>0</v>
      </c>
      <c r="R18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0" s="1">
        <f>SUMIFS(Таблица2[площадь],Таблица2[ID BOздухOBOдA/ Duct ID No.],Таблица1[[#This Row],[IDBOздухOBOдA/DuctIDNo.]])</f>
        <v>0.74</v>
      </c>
      <c r="T1800" s="1">
        <f>SUMIFS(Таблица2[количество],Таблица2[ID BOздухOBOдA/ Duct ID No.],Таблица1[[#This Row],[IDBOздухOBOдA/DuctIDNo.]])</f>
        <v>2</v>
      </c>
      <c r="U1800" s="21" t="str">
        <f>IF(Таблица1[[#This Row],[Поставлено по отч 1 шт]]=Таблица1[[#This Row],[кол-во шт/Pcs]],"ок","!!!")</f>
        <v>ок</v>
      </c>
      <c r="V1800" s="21" t="str">
        <f>IFERROR(VLOOKUP(Таблица1[[#This Row],[IDBOздухOBOдA/DuctIDNo.]],Таблица2[ID BOздухOBOдA/ Duct ID No.],1,FALSE),"!!!")</f>
        <v>27-RIB-01/SA11/23.2</v>
      </c>
      <c r="W1800" s="21" t="str">
        <f>IF(Таблица1[[#This Row],[IDBOздухOBOдA/DuctIDNo.]]="",Таблица1[[#This Row],[Деталь/Part ]],W1799)</f>
        <v>Заглушка / Blanket</v>
      </c>
      <c r="X1800" s="21">
        <f>IF(Таблица1[[#This Row],[IDBOздухOBOдA/DuctIDNo.]]="",0,1)</f>
        <v>1</v>
      </c>
      <c r="Y1800" s="21"/>
      <c r="Z1800" s="21">
        <f>Таблица1[[#This Row],[Поставлено по отч 1 шт]]-Таблица1[[#This Row],[кол-во шт/Pcs]]</f>
        <v>0</v>
      </c>
      <c r="AA1800" s="21">
        <f>Таблица1[[#This Row],[∆]]*Таблица1[[#This Row],[Площ. одной детали/ Per part]]</f>
        <v>0</v>
      </c>
    </row>
    <row r="1801" spans="1:27">
      <c r="A1801" s="3" t="s">
        <v>10538</v>
      </c>
      <c r="D1801" s="1">
        <v>1000</v>
      </c>
      <c r="E1801" s="1">
        <v>800</v>
      </c>
      <c r="F1801" s="1">
        <v>50</v>
      </c>
      <c r="G1801" s="2">
        <v>0.7</v>
      </c>
      <c r="H1801" s="1" t="s">
        <v>49</v>
      </c>
      <c r="I1801" s="1">
        <v>5.4880000667572011</v>
      </c>
      <c r="J1801" s="1">
        <v>1</v>
      </c>
      <c r="K1801" s="1">
        <v>0.98000001192092889</v>
      </c>
      <c r="L1801" s="1">
        <v>0.98000001192092889</v>
      </c>
      <c r="M1801" s="1" t="s">
        <v>6</v>
      </c>
      <c r="N1801" s="1" t="s">
        <v>167</v>
      </c>
      <c r="O1801" s="3" t="s">
        <v>5058</v>
      </c>
      <c r="P1801" s="1" t="s">
        <v>10316</v>
      </c>
      <c r="Q1801" s="1" t="s">
        <v>0</v>
      </c>
      <c r="R18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1" s="1">
        <f>SUMIFS(Таблица2[площадь],Таблица2[ID BOздухOBOдA/ Duct ID No.],Таблица1[[#This Row],[IDBOздухOBOдA/DuctIDNo.]])</f>
        <v>0.89</v>
      </c>
      <c r="T1801" s="1">
        <f>SUMIFS(Таблица2[количество],Таблица2[ID BOздухOBOдA/ Duct ID No.],Таблица1[[#This Row],[IDBOздухOBOдA/DuctIDNo.]])</f>
        <v>1</v>
      </c>
      <c r="U1801" s="21" t="str">
        <f>IF(Таблица1[[#This Row],[Поставлено по отч 1 шт]]=Таблица1[[#This Row],[кол-во шт/Pcs]],"ок","!!!")</f>
        <v>ок</v>
      </c>
      <c r="V1801" s="21" t="str">
        <f>IFERROR(VLOOKUP(Таблица1[[#This Row],[IDBOздухOBOдA/DuctIDNo.]],Таблица2[ID BOздухOBOдA/ Duct ID No.],1,FALSE),"!!!")</f>
        <v>27-RIB-01/SA11/23.3</v>
      </c>
      <c r="W1801" s="21" t="str">
        <f>IF(Таблица1[[#This Row],[IDBOздухOBOдA/DuctIDNo.]]="",Таблица1[[#This Row],[Деталь/Part ]],W1800)</f>
        <v>Заглушка / Blanket</v>
      </c>
      <c r="X1801" s="21">
        <f>IF(Таблица1[[#This Row],[IDBOздухOBOдA/DuctIDNo.]]="",0,1)</f>
        <v>1</v>
      </c>
      <c r="Y1801" s="21"/>
      <c r="Z1801" s="21">
        <f>Таблица1[[#This Row],[Поставлено по отч 1 шт]]-Таблица1[[#This Row],[кол-во шт/Pcs]]</f>
        <v>0</v>
      </c>
      <c r="AA1801" s="21">
        <f>Таблица1[[#This Row],[∆]]*Таблица1[[#This Row],[Площ. одной детали/ Per part]]</f>
        <v>0</v>
      </c>
    </row>
    <row r="1802" spans="1:27">
      <c r="A1802" s="3" t="s">
        <v>10540</v>
      </c>
      <c r="D1802" s="1">
        <v>1200</v>
      </c>
      <c r="E1802" s="1">
        <v>600</v>
      </c>
      <c r="F1802" s="1">
        <v>50</v>
      </c>
      <c r="G1802" s="2">
        <v>0.9</v>
      </c>
      <c r="H1802" s="1" t="s">
        <v>49</v>
      </c>
      <c r="I1802" s="1">
        <v>12.960000411987304</v>
      </c>
      <c r="J1802" s="1">
        <v>2</v>
      </c>
      <c r="K1802" s="1">
        <v>0.90000002861022943</v>
      </c>
      <c r="L1802" s="1">
        <v>1.8000000572204589</v>
      </c>
      <c r="M1802" s="1" t="s">
        <v>6</v>
      </c>
      <c r="N1802" s="1" t="s">
        <v>461</v>
      </c>
      <c r="O1802" s="3" t="s">
        <v>5059</v>
      </c>
      <c r="P1802" s="1" t="s">
        <v>10316</v>
      </c>
      <c r="Q1802" s="1" t="s">
        <v>0</v>
      </c>
      <c r="R18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2" s="1">
        <f>SUMIFS(Таблица2[площадь],Таблица2[ID BOздухOBOдA/ Duct ID No.],Таблица1[[#This Row],[IDBOздухOBOдA/DuctIDNo.]])</f>
        <v>1.62</v>
      </c>
      <c r="T1802" s="1">
        <f>SUMIFS(Таблица2[количество],Таблица2[ID BOздухOBOдA/ Duct ID No.],Таблица1[[#This Row],[IDBOздухOBOдA/DuctIDNo.]])</f>
        <v>2</v>
      </c>
      <c r="U1802" s="21" t="str">
        <f>IF(Таблица1[[#This Row],[Поставлено по отч 1 шт]]=Таблица1[[#This Row],[кол-во шт/Pcs]],"ок","!!!")</f>
        <v>ок</v>
      </c>
      <c r="V1802" s="21" t="str">
        <f>IFERROR(VLOOKUP(Таблица1[[#This Row],[IDBOздухOBOдA/DuctIDNo.]],Таблица2[ID BOздухOBOдA/ Duct ID No.],1,FALSE),"!!!")</f>
        <v>27-RIB-01/SA11/23.4</v>
      </c>
      <c r="W1802" s="21" t="str">
        <f>IF(Таблица1[[#This Row],[IDBOздухOBOдA/DuctIDNo.]]="",Таблица1[[#This Row],[Деталь/Part ]],W1801)</f>
        <v>Заглушка / Blanket</v>
      </c>
      <c r="X1802" s="21">
        <f>IF(Таблица1[[#This Row],[IDBOздухOBOдA/DuctIDNo.]]="",0,1)</f>
        <v>1</v>
      </c>
      <c r="Y1802" s="21"/>
      <c r="Z1802" s="21">
        <f>Таблица1[[#This Row],[Поставлено по отч 1 шт]]-Таблица1[[#This Row],[кол-во шт/Pcs]]</f>
        <v>0</v>
      </c>
      <c r="AA1802" s="21">
        <f>Таблица1[[#This Row],[∆]]*Таблица1[[#This Row],[Площ. одной детали/ Per part]]</f>
        <v>0</v>
      </c>
    </row>
    <row r="1803" spans="1:27">
      <c r="A1803" s="3" t="s">
        <v>6</v>
      </c>
      <c r="B1803" s="1" t="s">
        <v>9078</v>
      </c>
      <c r="D1803" s="1" t="s">
        <v>6</v>
      </c>
      <c r="E1803" s="1" t="s">
        <v>6</v>
      </c>
      <c r="F1803" s="1" t="s">
        <v>6</v>
      </c>
      <c r="G1803" s="2" t="s">
        <v>6</v>
      </c>
      <c r="J1803" s="1"/>
      <c r="K1803" s="1"/>
      <c r="L1803" s="1"/>
      <c r="O1803" s="3"/>
      <c r="P1803" s="1" t="s">
        <v>6</v>
      </c>
      <c r="Q1803" s="1" t="s">
        <v>6</v>
      </c>
      <c r="R18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3" s="1">
        <f>SUMIFS(Таблица2[площадь],Таблица2[ID BOздухOBOдA/ Duct ID No.],Таблица1[[#This Row],[IDBOздухOBOдA/DuctIDNo.]])</f>
        <v>0</v>
      </c>
      <c r="T1803" s="1">
        <f>SUMIFS(Таблица2[количество],Таблица2[ID BOздухOBOдA/ Duct ID No.],Таблица1[[#This Row],[IDBOздухOBOдA/DuctIDNo.]])</f>
        <v>0</v>
      </c>
      <c r="U1803" s="21" t="str">
        <f>IF(Таблица1[[#This Row],[Поставлено по отч 1 шт]]=Таблица1[[#This Row],[кол-во шт/Pcs]],"ок","!!!")</f>
        <v>ок</v>
      </c>
      <c r="V1803" s="21" t="str">
        <f>IFERROR(VLOOKUP(Таблица1[[#This Row],[IDBOздухOBOдA/DuctIDNo.]],Таблица2[ID BOздухOBOдA/ Duct ID No.],1,FALSE),"!!!")</f>
        <v>!!!</v>
      </c>
      <c r="W1803" s="21" t="str">
        <f>IF(Таблица1[[#This Row],[IDBOздухOBOдA/DuctIDNo.]]="",Таблица1[[#This Row],[Деталь/Part ]],W1802)</f>
        <v>Нетиповые изделия / Atypical detail</v>
      </c>
      <c r="X1803" s="21">
        <f>IF(Таблица1[[#This Row],[IDBOздухOBOдA/DuctIDNo.]]="",0,1)</f>
        <v>0</v>
      </c>
      <c r="Y1803" s="21"/>
      <c r="Z1803" s="21">
        <f>Таблица1[[#This Row],[Поставлено по отч 1 шт]]-Таблица1[[#This Row],[кол-во шт/Pcs]]</f>
        <v>0</v>
      </c>
      <c r="AA1803" s="21">
        <f>Таблица1[[#This Row],[∆]]*Таблица1[[#This Row],[Площ. одной детали/ Per part]]</f>
        <v>0</v>
      </c>
    </row>
    <row r="1804" spans="1:27">
      <c r="A1804" s="3" t="s">
        <v>10542</v>
      </c>
      <c r="B1804" s="1" t="s">
        <v>9079</v>
      </c>
      <c r="D1804" s="1"/>
      <c r="E1804" s="1"/>
      <c r="F1804" s="1"/>
      <c r="G1804" s="2" t="s">
        <v>265</v>
      </c>
      <c r="H1804" s="1" t="s">
        <v>49</v>
      </c>
      <c r="I1804" s="1">
        <v>206.78399999999999</v>
      </c>
      <c r="J1804" s="1">
        <v>2</v>
      </c>
      <c r="K1804" s="1">
        <v>10.77</v>
      </c>
      <c r="L1804" s="1">
        <v>21.54</v>
      </c>
      <c r="M1804" s="1" t="s">
        <v>6</v>
      </c>
      <c r="N1804" s="1" t="s">
        <v>531</v>
      </c>
      <c r="O1804" s="3" t="s">
        <v>6596</v>
      </c>
      <c r="P1804" s="1" t="s">
        <v>10316</v>
      </c>
      <c r="Q1804" s="1" t="s">
        <v>10544</v>
      </c>
      <c r="R18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4" s="1">
        <f>SUMIFS(Таблица2[площадь],Таблица2[ID BOздухOBOдA/ Duct ID No.],Таблица1[[#This Row],[IDBOздухOBOдA/DuctIDNo.]])</f>
        <v>7.28</v>
      </c>
      <c r="T1804" s="1">
        <f>SUMIFS(Таблица2[количество],Таблица2[ID BOздухOBOдA/ Duct ID No.],Таблица1[[#This Row],[IDBOздухOBOдA/DuctIDNo.]])</f>
        <v>2</v>
      </c>
      <c r="U1804" s="21" t="str">
        <f>IF(Таблица1[[#This Row],[Поставлено по отч 1 шт]]=Таблица1[[#This Row],[кол-во шт/Pcs]],"ок","!!!")</f>
        <v>ок</v>
      </c>
      <c r="V1804" s="21" t="str">
        <f>IFERROR(VLOOKUP(Таблица1[[#This Row],[IDBOздухOBOдA/DuctIDNo.]],Таблица2[ID BOздухOBOдA/ Duct ID No.],1,FALSE),"!!!")</f>
        <v>27-RIB-01/SA11/24.1</v>
      </c>
      <c r="W1804" s="21" t="str">
        <f>IF(Таблица1[[#This Row],[IDBOздухOBOдA/DuctIDNo.]]="",Таблица1[[#This Row],[Деталь/Part ]],W1803)</f>
        <v>Нетиповые изделия / Atypical detail</v>
      </c>
      <c r="X1804" s="21">
        <f>IF(Таблица1[[#This Row],[IDBOздухOBOдA/DuctIDNo.]]="",0,1)</f>
        <v>1</v>
      </c>
      <c r="Y1804" s="21"/>
      <c r="Z1804" s="21">
        <f>Таблица1[[#This Row],[Поставлено по отч 1 шт]]-Таблица1[[#This Row],[кол-во шт/Pcs]]</f>
        <v>0</v>
      </c>
      <c r="AA1804" s="21">
        <f>Таблица1[[#This Row],[∆]]*Таблица1[[#This Row],[Площ. одной детали/ Per part]]</f>
        <v>0</v>
      </c>
    </row>
    <row r="1805" spans="1:27">
      <c r="A1805" s="3" t="s">
        <v>10545</v>
      </c>
      <c r="B1805" s="1" t="s">
        <v>10273</v>
      </c>
      <c r="D1805" s="1"/>
      <c r="E1805" s="1"/>
      <c r="F1805" s="1"/>
      <c r="G1805" s="2" t="s">
        <v>265</v>
      </c>
      <c r="H1805" s="1" t="s">
        <v>49</v>
      </c>
      <c r="I1805" s="1">
        <v>265.34399999999999</v>
      </c>
      <c r="J1805" s="1">
        <v>2</v>
      </c>
      <c r="K1805" s="1">
        <v>13.82</v>
      </c>
      <c r="L1805" s="1">
        <v>27.64</v>
      </c>
      <c r="M1805" s="1" t="s">
        <v>6</v>
      </c>
      <c r="N1805" s="1" t="s">
        <v>531</v>
      </c>
      <c r="O1805" s="3" t="s">
        <v>6597</v>
      </c>
      <c r="P1805" s="1" t="s">
        <v>10316</v>
      </c>
      <c r="Q1805" s="1" t="s">
        <v>10544</v>
      </c>
      <c r="R18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5" s="1">
        <f>SUMIFS(Таблица2[площадь],Таблица2[ID BOздухOBOдA/ Duct ID No.],Таблица1[[#This Row],[IDBOздухOBOдA/DuctIDNo.]])</f>
        <v>32.74</v>
      </c>
      <c r="T1805" s="1">
        <f>SUMIFS(Таблица2[количество],Таблица2[ID BOздухOBOдA/ Duct ID No.],Таблица1[[#This Row],[IDBOздухOBOдA/DuctIDNo.]])</f>
        <v>2</v>
      </c>
      <c r="U1805" s="21" t="str">
        <f>IF(Таблица1[[#This Row],[Поставлено по отч 1 шт]]=Таблица1[[#This Row],[кол-во шт/Pcs]],"ок","!!!")</f>
        <v>ок</v>
      </c>
      <c r="V1805" s="21" t="str">
        <f>IFERROR(VLOOKUP(Таблица1[[#This Row],[IDBOздухOBOдA/DuctIDNo.]],Таблица2[ID BOздухOBOдA/ Duct ID No.],1,FALSE),"!!!")</f>
        <v>27-RIB-01/SA11/24.2</v>
      </c>
      <c r="W1805" s="21" t="str">
        <f>IF(Таблица1[[#This Row],[IDBOздухOBOдA/DuctIDNo.]]="",Таблица1[[#This Row],[Деталь/Part ]],W1804)</f>
        <v>Нетиповые изделия / Atypical detail</v>
      </c>
      <c r="X1805" s="21">
        <f>IF(Таблица1[[#This Row],[IDBOздухOBOдA/DuctIDNo.]]="",0,1)</f>
        <v>1</v>
      </c>
      <c r="Y1805" s="21"/>
      <c r="Z1805" s="21">
        <f>Таблица1[[#This Row],[Поставлено по отч 1 шт]]-Таблица1[[#This Row],[кол-во шт/Pcs]]</f>
        <v>0</v>
      </c>
      <c r="AA1805" s="21">
        <f>Таблица1[[#This Row],[∆]]*Таблица1[[#This Row],[Площ. одной детали/ Per part]]</f>
        <v>0</v>
      </c>
    </row>
    <row r="1806" spans="1:27">
      <c r="A1806" s="3" t="s">
        <v>10547</v>
      </c>
      <c r="B1806" s="1" t="s">
        <v>10548</v>
      </c>
      <c r="D1806" s="1"/>
      <c r="E1806" s="1"/>
      <c r="F1806" s="1"/>
      <c r="G1806" s="2" t="s">
        <v>265</v>
      </c>
      <c r="H1806" s="1" t="s">
        <v>49</v>
      </c>
      <c r="I1806" s="1">
        <v>811.39199999999994</v>
      </c>
      <c r="J1806" s="1">
        <v>1</v>
      </c>
      <c r="K1806" s="1">
        <v>84.52</v>
      </c>
      <c r="L1806" s="1">
        <v>84.52</v>
      </c>
      <c r="M1806" s="1" t="s">
        <v>6</v>
      </c>
      <c r="N1806" s="1" t="s">
        <v>531</v>
      </c>
      <c r="O1806" s="3" t="s">
        <v>6598</v>
      </c>
      <c r="P1806" s="1" t="s">
        <v>10316</v>
      </c>
      <c r="Q1806" s="1" t="s">
        <v>10544</v>
      </c>
      <c r="R18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6" s="1">
        <f>SUMIFS(Таблица2[площадь],Таблица2[ID BOздухOBOдA/ Duct ID No.],Таблица1[[#This Row],[IDBOздухOBOдA/DuctIDNo.]])</f>
        <v>96.54</v>
      </c>
      <c r="T1806" s="1">
        <f>SUMIFS(Таблица2[количество],Таблица2[ID BOздухOBOдA/ Duct ID No.],Таблица1[[#This Row],[IDBOздухOBOдA/DuctIDNo.]])</f>
        <v>1</v>
      </c>
      <c r="U1806" s="21" t="str">
        <f>IF(Таблица1[[#This Row],[Поставлено по отч 1 шт]]=Таблица1[[#This Row],[кол-во шт/Pcs]],"ок","!!!")</f>
        <v>ок</v>
      </c>
      <c r="V1806" s="21" t="str">
        <f>IFERROR(VLOOKUP(Таблица1[[#This Row],[IDBOздухOBOдA/DuctIDNo.]],Таблица2[ID BOздухOBOдA/ Duct ID No.],1,FALSE),"!!!")</f>
        <v>27-RIB-01/SA11/24.3</v>
      </c>
      <c r="W1806" s="21" t="str">
        <f>IF(Таблица1[[#This Row],[IDBOздухOBOдA/DuctIDNo.]]="",Таблица1[[#This Row],[Деталь/Part ]],W1805)</f>
        <v>Нетиповые изделия / Atypical detail</v>
      </c>
      <c r="X1806" s="21">
        <f>IF(Таблица1[[#This Row],[IDBOздухOBOдA/DuctIDNo.]]="",0,1)</f>
        <v>1</v>
      </c>
      <c r="Y1806" s="21"/>
      <c r="Z1806" s="21">
        <f>Таблица1[[#This Row],[Поставлено по отч 1 шт]]-Таблица1[[#This Row],[кол-во шт/Pcs]]</f>
        <v>0</v>
      </c>
      <c r="AA1806" s="21">
        <f>Таблица1[[#This Row],[∆]]*Таблица1[[#This Row],[Площ. одной детали/ Per part]]</f>
        <v>0</v>
      </c>
    </row>
    <row r="1807" spans="1:27">
      <c r="A1807" s="3" t="s">
        <v>10550</v>
      </c>
      <c r="B1807" s="1" t="s">
        <v>10285</v>
      </c>
      <c r="D1807" s="1"/>
      <c r="E1807" s="1"/>
      <c r="F1807" s="1"/>
      <c r="G1807" s="2" t="s">
        <v>265</v>
      </c>
      <c r="H1807" s="1" t="s">
        <v>49</v>
      </c>
      <c r="I1807" s="1">
        <v>114.71999999999998</v>
      </c>
      <c r="J1807" s="1">
        <v>1</v>
      </c>
      <c r="K1807" s="1">
        <v>11.95</v>
      </c>
      <c r="L1807" s="1">
        <v>11.95</v>
      </c>
      <c r="M1807" s="1" t="s">
        <v>6</v>
      </c>
      <c r="N1807" s="1" t="s">
        <v>531</v>
      </c>
      <c r="O1807" s="3" t="s">
        <v>6599</v>
      </c>
      <c r="P1807" s="1" t="s">
        <v>10316</v>
      </c>
      <c r="Q1807" s="1" t="s">
        <v>10544</v>
      </c>
      <c r="R18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7" s="1">
        <f>SUMIFS(Таблица2[площадь],Таблица2[ID BOздухOBOдA/ Duct ID No.],Таблица1[[#This Row],[IDBOздухOBOдA/DuctIDNo.]])</f>
        <v>12.8</v>
      </c>
      <c r="T1807" s="1">
        <f>SUMIFS(Таблица2[количество],Таблица2[ID BOздухOBOдA/ Duct ID No.],Таблица1[[#This Row],[IDBOздухOBOдA/DuctIDNo.]])</f>
        <v>1</v>
      </c>
      <c r="U1807" s="21" t="str">
        <f>IF(Таблица1[[#This Row],[Поставлено по отч 1 шт]]=Таблица1[[#This Row],[кол-во шт/Pcs]],"ок","!!!")</f>
        <v>ок</v>
      </c>
      <c r="V1807" s="21" t="str">
        <f>IFERROR(VLOOKUP(Таблица1[[#This Row],[IDBOздухOBOдA/DuctIDNo.]],Таблица2[ID BOздухOBOдA/ Duct ID No.],1,FALSE),"!!!")</f>
        <v>27-RIB-01/SA11/24.4</v>
      </c>
      <c r="W1807" s="21" t="str">
        <f>IF(Таблица1[[#This Row],[IDBOздухOBOдA/DuctIDNo.]]="",Таблица1[[#This Row],[Деталь/Part ]],W1806)</f>
        <v>Нетиповые изделия / Atypical detail</v>
      </c>
      <c r="X1807" s="21">
        <f>IF(Таблица1[[#This Row],[IDBOздухOBOдA/DuctIDNo.]]="",0,1)</f>
        <v>1</v>
      </c>
      <c r="Y1807" s="21"/>
      <c r="Z1807" s="21">
        <f>Таблица1[[#This Row],[Поставлено по отч 1 шт]]-Таблица1[[#This Row],[кол-во шт/Pcs]]</f>
        <v>0</v>
      </c>
      <c r="AA1807" s="21">
        <f>Таблица1[[#This Row],[∆]]*Таблица1[[#This Row],[Площ. одной детали/ Per part]]</f>
        <v>0</v>
      </c>
    </row>
    <row r="1808" spans="1:27">
      <c r="A1808" s="3" t="s">
        <v>10552</v>
      </c>
      <c r="B1808" s="1" t="s">
        <v>10553</v>
      </c>
      <c r="D1808" s="1"/>
      <c r="E1808" s="1"/>
      <c r="F1808" s="1"/>
      <c r="G1808" s="2" t="s">
        <v>265</v>
      </c>
      <c r="H1808" s="1" t="s">
        <v>49</v>
      </c>
      <c r="I1808" s="1">
        <v>176.64</v>
      </c>
      <c r="J1808" s="1">
        <v>1</v>
      </c>
      <c r="K1808" s="1">
        <v>18.399999999999999</v>
      </c>
      <c r="L1808" s="1">
        <v>18.399999999999999</v>
      </c>
      <c r="M1808" s="1" t="s">
        <v>6</v>
      </c>
      <c r="N1808" s="1" t="s">
        <v>531</v>
      </c>
      <c r="O1808" s="3" t="s">
        <v>6600</v>
      </c>
      <c r="P1808" s="1" t="s">
        <v>10316</v>
      </c>
      <c r="Q1808" s="1" t="s">
        <v>10544</v>
      </c>
      <c r="R18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8" s="1">
        <f>SUMIFS(Таблица2[площадь],Таблица2[ID BOздухOBOдA/ Duct ID No.],Таблица1[[#This Row],[IDBOздухOBOдA/DuctIDNo.]])</f>
        <v>19.059999999999999</v>
      </c>
      <c r="T1808" s="1">
        <f>SUMIFS(Таблица2[количество],Таблица2[ID BOздухOBOдA/ Duct ID No.],Таблица1[[#This Row],[IDBOздухOBOдA/DuctIDNo.]])</f>
        <v>1</v>
      </c>
      <c r="U1808" s="21" t="str">
        <f>IF(Таблица1[[#This Row],[Поставлено по отч 1 шт]]=Таблица1[[#This Row],[кол-во шт/Pcs]],"ок","!!!")</f>
        <v>ок</v>
      </c>
      <c r="V1808" s="21" t="str">
        <f>IFERROR(VLOOKUP(Таблица1[[#This Row],[IDBOздухOBOдA/DuctIDNo.]],Таблица2[ID BOздухOBOдA/ Duct ID No.],1,FALSE),"!!!")</f>
        <v>27-RIB-01/SA11/24.5</v>
      </c>
      <c r="W1808" s="21" t="str">
        <f>IF(Таблица1[[#This Row],[IDBOздухOBOдA/DuctIDNo.]]="",Таблица1[[#This Row],[Деталь/Part ]],W1807)</f>
        <v>Нетиповые изделия / Atypical detail</v>
      </c>
      <c r="X1808" s="21">
        <f>IF(Таблица1[[#This Row],[IDBOздухOBOдA/DuctIDNo.]]="",0,1)</f>
        <v>1</v>
      </c>
      <c r="Y1808" s="21"/>
      <c r="Z1808" s="21">
        <f>Таблица1[[#This Row],[Поставлено по отч 1 шт]]-Таблица1[[#This Row],[кол-во шт/Pcs]]</f>
        <v>0</v>
      </c>
      <c r="AA1808" s="21">
        <f>Таблица1[[#This Row],[∆]]*Таблица1[[#This Row],[Площ. одной детали/ Per part]]</f>
        <v>0</v>
      </c>
    </row>
    <row r="1809" spans="1:27">
      <c r="A1809" s="3" t="s">
        <v>10555</v>
      </c>
      <c r="B1809" s="1" t="s">
        <v>10556</v>
      </c>
      <c r="D1809" s="1"/>
      <c r="E1809" s="1"/>
      <c r="F1809" s="1"/>
      <c r="G1809" s="2" t="s">
        <v>265</v>
      </c>
      <c r="H1809" s="1" t="s">
        <v>49</v>
      </c>
      <c r="I1809" s="1">
        <v>81.983999999999995</v>
      </c>
      <c r="J1809" s="1">
        <v>1</v>
      </c>
      <c r="K1809" s="1">
        <v>8.5399999999999991</v>
      </c>
      <c r="L1809" s="1">
        <v>8.5399999999999991</v>
      </c>
      <c r="M1809" s="1" t="s">
        <v>6</v>
      </c>
      <c r="N1809" s="1" t="s">
        <v>531</v>
      </c>
      <c r="O1809" s="3" t="s">
        <v>6601</v>
      </c>
      <c r="P1809" s="1" t="s">
        <v>10316</v>
      </c>
      <c r="Q1809" s="1" t="s">
        <v>10544</v>
      </c>
      <c r="R18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9" s="1">
        <f>SUMIFS(Таблица2[площадь],Таблица2[ID BOздухOBOдA/ Duct ID No.],Таблица1[[#This Row],[IDBOздухOBOдA/DuctIDNo.]])</f>
        <v>2.1800000000000002</v>
      </c>
      <c r="T1809" s="1">
        <f>SUMIFS(Таблица2[количество],Таблица2[ID BOздухOBOдA/ Duct ID No.],Таблица1[[#This Row],[IDBOздухOBOдA/DuctIDNo.]])</f>
        <v>1</v>
      </c>
      <c r="U1809" s="21" t="str">
        <f>IF(Таблица1[[#This Row],[Поставлено по отч 1 шт]]=Таблица1[[#This Row],[кол-во шт/Pcs]],"ок","!!!")</f>
        <v>ок</v>
      </c>
      <c r="V1809" s="21" t="str">
        <f>IFERROR(VLOOKUP(Таблица1[[#This Row],[IDBOздухOBOдA/DuctIDNo.]],Таблица2[ID BOздухOBOдA/ Duct ID No.],1,FALSE),"!!!")</f>
        <v>27-RIB-01/SA11/24.6</v>
      </c>
      <c r="W1809" s="21" t="str">
        <f>IF(Таблица1[[#This Row],[IDBOздухOBOдA/DuctIDNo.]]="",Таблица1[[#This Row],[Деталь/Part ]],W1808)</f>
        <v>Нетиповые изделия / Atypical detail</v>
      </c>
      <c r="X1809" s="21">
        <f>IF(Таблица1[[#This Row],[IDBOздухOBOдA/DuctIDNo.]]="",0,1)</f>
        <v>1</v>
      </c>
      <c r="Y1809" s="21"/>
      <c r="Z1809" s="21">
        <f>Таблица1[[#This Row],[Поставлено по отч 1 шт]]-Таблица1[[#This Row],[кол-во шт/Pcs]]</f>
        <v>0</v>
      </c>
      <c r="AA1809" s="21">
        <f>Таблица1[[#This Row],[∆]]*Таблица1[[#This Row],[Площ. одной детали/ Per part]]</f>
        <v>0</v>
      </c>
    </row>
    <row r="1810" spans="1:27">
      <c r="A1810" s="3" t="s">
        <v>10558</v>
      </c>
      <c r="B1810" s="1" t="s">
        <v>10559</v>
      </c>
      <c r="D1810" s="1"/>
      <c r="E1810" s="1"/>
      <c r="F1810" s="1"/>
      <c r="G1810" s="2" t="s">
        <v>265</v>
      </c>
      <c r="H1810" s="1" t="s">
        <v>49</v>
      </c>
      <c r="I1810" s="1">
        <v>188.928</v>
      </c>
      <c r="J1810" s="1">
        <v>1</v>
      </c>
      <c r="K1810" s="1">
        <v>19.68</v>
      </c>
      <c r="L1810" s="1">
        <v>19.68</v>
      </c>
      <c r="M1810" s="1" t="s">
        <v>6</v>
      </c>
      <c r="N1810" s="1" t="s">
        <v>531</v>
      </c>
      <c r="O1810" s="3" t="s">
        <v>6602</v>
      </c>
      <c r="P1810" s="1" t="s">
        <v>10316</v>
      </c>
      <c r="Q1810" s="1" t="s">
        <v>10544</v>
      </c>
      <c r="R18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0" s="1">
        <f>SUMIFS(Таблица2[площадь],Таблица2[ID BOздухOBOдA/ Duct ID No.],Таблица1[[#This Row],[IDBOздухOBOдA/DuctIDNo.]])</f>
        <v>20.28</v>
      </c>
      <c r="T1810" s="1">
        <f>SUMIFS(Таблица2[количество],Таблица2[ID BOздухOBOдA/ Duct ID No.],Таблица1[[#This Row],[IDBOздухOBOдA/DuctIDNo.]])</f>
        <v>1</v>
      </c>
      <c r="U1810" s="21" t="str">
        <f>IF(Таблица1[[#This Row],[Поставлено по отч 1 шт]]=Таблица1[[#This Row],[кол-во шт/Pcs]],"ок","!!!")</f>
        <v>ок</v>
      </c>
      <c r="V1810" s="21" t="str">
        <f>IFERROR(VLOOKUP(Таблица1[[#This Row],[IDBOздухOBOдA/DuctIDNo.]],Таблица2[ID BOздухOBOдA/ Duct ID No.],1,FALSE),"!!!")</f>
        <v>27-RIB-01/SA11/24.7</v>
      </c>
      <c r="W1810" s="21" t="str">
        <f>IF(Таблица1[[#This Row],[IDBOздухOBOдA/DuctIDNo.]]="",Таблица1[[#This Row],[Деталь/Part ]],W1809)</f>
        <v>Нетиповые изделия / Atypical detail</v>
      </c>
      <c r="X1810" s="21">
        <f>IF(Таблица1[[#This Row],[IDBOздухOBOдA/DuctIDNo.]]="",0,1)</f>
        <v>1</v>
      </c>
      <c r="Y1810" s="21"/>
      <c r="Z1810" s="21">
        <f>Таблица1[[#This Row],[Поставлено по отч 1 шт]]-Таблица1[[#This Row],[кол-во шт/Pcs]]</f>
        <v>0</v>
      </c>
      <c r="AA1810" s="21">
        <f>Таблица1[[#This Row],[∆]]*Таблица1[[#This Row],[Площ. одной детали/ Per part]]</f>
        <v>0</v>
      </c>
    </row>
    <row r="1811" spans="1:27">
      <c r="A1811" s="3" t="s">
        <v>10561</v>
      </c>
      <c r="B1811" s="1" t="s">
        <v>10562</v>
      </c>
      <c r="D1811" s="1"/>
      <c r="E1811" s="1"/>
      <c r="F1811" s="1"/>
      <c r="G1811" s="2" t="s">
        <v>265</v>
      </c>
      <c r="H1811" s="1" t="s">
        <v>49</v>
      </c>
      <c r="I1811" s="1">
        <v>185.66399999999999</v>
      </c>
      <c r="J1811" s="1">
        <v>1</v>
      </c>
      <c r="K1811" s="1">
        <v>19.34</v>
      </c>
      <c r="L1811" s="1">
        <v>19.34</v>
      </c>
      <c r="M1811" s="1" t="s">
        <v>6</v>
      </c>
      <c r="N1811" s="1" t="s">
        <v>531</v>
      </c>
      <c r="O1811" s="3" t="s">
        <v>6603</v>
      </c>
      <c r="P1811" s="1" t="s">
        <v>10316</v>
      </c>
      <c r="Q1811" s="1" t="s">
        <v>10544</v>
      </c>
      <c r="R18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1" s="1">
        <f>SUMIFS(Таблица2[площадь],Таблица2[ID BOздухOBOдA/ Duct ID No.],Таблица1[[#This Row],[IDBOздухOBOдA/DuctIDNo.]])</f>
        <v>19.73</v>
      </c>
      <c r="T1811" s="1">
        <f>SUMIFS(Таблица2[количество],Таблица2[ID BOздухOBOдA/ Duct ID No.],Таблица1[[#This Row],[IDBOздухOBOдA/DuctIDNo.]])</f>
        <v>1</v>
      </c>
      <c r="U1811" s="21" t="str">
        <f>IF(Таблица1[[#This Row],[Поставлено по отч 1 шт]]=Таблица1[[#This Row],[кол-во шт/Pcs]],"ок","!!!")</f>
        <v>ок</v>
      </c>
      <c r="V1811" s="21" t="str">
        <f>IFERROR(VLOOKUP(Таблица1[[#This Row],[IDBOздухOBOдA/DuctIDNo.]],Таблица2[ID BOздухOBOдA/ Duct ID No.],1,FALSE),"!!!")</f>
        <v>27-RIB-01/SA11/24.8</v>
      </c>
      <c r="W1811" s="21" t="str">
        <f>IF(Таблица1[[#This Row],[IDBOздухOBOдA/DuctIDNo.]]="",Таблица1[[#This Row],[Деталь/Part ]],W1810)</f>
        <v>Нетиповые изделия / Atypical detail</v>
      </c>
      <c r="X1811" s="21">
        <f>IF(Таблица1[[#This Row],[IDBOздухOBOдA/DuctIDNo.]]="",0,1)</f>
        <v>1</v>
      </c>
      <c r="Y1811" s="21"/>
      <c r="Z1811" s="21">
        <f>Таблица1[[#This Row],[Поставлено по отч 1 шт]]-Таблица1[[#This Row],[кол-во шт/Pcs]]</f>
        <v>0</v>
      </c>
      <c r="AA1811" s="21">
        <f>Таблица1[[#This Row],[∆]]*Таблица1[[#This Row],[Площ. одной детали/ Per part]]</f>
        <v>0</v>
      </c>
    </row>
    <row r="1812" spans="1:27">
      <c r="A1812" s="3" t="s">
        <v>10564</v>
      </c>
      <c r="B1812" s="1" t="s">
        <v>10565</v>
      </c>
      <c r="D1812" s="1"/>
      <c r="E1812" s="1"/>
      <c r="F1812" s="1"/>
      <c r="G1812" s="2" t="s">
        <v>265</v>
      </c>
      <c r="H1812" s="1" t="s">
        <v>49</v>
      </c>
      <c r="I1812" s="1">
        <v>100.896</v>
      </c>
      <c r="J1812" s="1">
        <v>1</v>
      </c>
      <c r="K1812" s="1">
        <v>10.51</v>
      </c>
      <c r="L1812" s="1">
        <v>10.51</v>
      </c>
      <c r="M1812" s="1" t="s">
        <v>6</v>
      </c>
      <c r="N1812" s="1" t="s">
        <v>531</v>
      </c>
      <c r="O1812" s="3" t="s">
        <v>6604</v>
      </c>
      <c r="P1812" s="1" t="s">
        <v>10316</v>
      </c>
      <c r="Q1812" s="1" t="s">
        <v>10544</v>
      </c>
      <c r="R18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2" s="1">
        <f>SUMIFS(Таблица2[площадь],Таблица2[ID BOздухOBOдA/ Duct ID No.],Таблица1[[#This Row],[IDBOздухOBOдA/DuctIDNo.]])</f>
        <v>5.38</v>
      </c>
      <c r="T1812" s="1">
        <f>SUMIFS(Таблица2[количество],Таблица2[ID BOздухOBOдA/ Duct ID No.],Таблица1[[#This Row],[IDBOздухOBOдA/DuctIDNo.]])</f>
        <v>1</v>
      </c>
      <c r="U1812" s="21" t="str">
        <f>IF(Таблица1[[#This Row],[Поставлено по отч 1 шт]]=Таблица1[[#This Row],[кол-во шт/Pcs]],"ок","!!!")</f>
        <v>ок</v>
      </c>
      <c r="V1812" s="21" t="str">
        <f>IFERROR(VLOOKUP(Таблица1[[#This Row],[IDBOздухOBOдA/DuctIDNo.]],Таблица2[ID BOздухOBOдA/ Duct ID No.],1,FALSE),"!!!")</f>
        <v>27-RIB-01/SA11/24.9</v>
      </c>
      <c r="W1812" s="21" t="str">
        <f>IF(Таблица1[[#This Row],[IDBOздухOBOдA/DuctIDNo.]]="",Таблица1[[#This Row],[Деталь/Part ]],W1811)</f>
        <v>Нетиповые изделия / Atypical detail</v>
      </c>
      <c r="X1812" s="21">
        <f>IF(Таблица1[[#This Row],[IDBOздухOBOдA/DuctIDNo.]]="",0,1)</f>
        <v>1</v>
      </c>
      <c r="Y1812" s="21"/>
      <c r="Z1812" s="21">
        <f>Таблица1[[#This Row],[Поставлено по отч 1 шт]]-Таблица1[[#This Row],[кол-во шт/Pcs]]</f>
        <v>0</v>
      </c>
      <c r="AA1812" s="21">
        <f>Таблица1[[#This Row],[∆]]*Таблица1[[#This Row],[Площ. одной детали/ Per part]]</f>
        <v>0</v>
      </c>
    </row>
    <row r="1813" spans="1:27">
      <c r="A1813" s="3" t="s">
        <v>10567</v>
      </c>
      <c r="B1813" s="1" t="s">
        <v>10568</v>
      </c>
      <c r="D1813" s="1"/>
      <c r="E1813" s="1"/>
      <c r="F1813" s="1"/>
      <c r="G1813" s="2" t="s">
        <v>265</v>
      </c>
      <c r="H1813" s="1" t="s">
        <v>49</v>
      </c>
      <c r="I1813" s="1">
        <v>166.17599999999999</v>
      </c>
      <c r="J1813" s="1">
        <v>1</v>
      </c>
      <c r="K1813" s="1">
        <v>17.309999999999999</v>
      </c>
      <c r="L1813" s="1">
        <v>17.309999999999999</v>
      </c>
      <c r="M1813" s="1" t="s">
        <v>6</v>
      </c>
      <c r="N1813" s="1" t="s">
        <v>531</v>
      </c>
      <c r="O1813" s="3" t="s">
        <v>6605</v>
      </c>
      <c r="P1813" s="1" t="s">
        <v>10316</v>
      </c>
      <c r="Q1813" s="1" t="s">
        <v>10544</v>
      </c>
      <c r="R18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3" s="1">
        <f>SUMIFS(Таблица2[площадь],Таблица2[ID BOздухOBOдA/ Duct ID No.],Таблица1[[#This Row],[IDBOздухOBOдA/DuctIDNo.]])</f>
        <v>16.82</v>
      </c>
      <c r="T1813" s="1">
        <f>SUMIFS(Таблица2[количество],Таблица2[ID BOздухOBOдA/ Duct ID No.],Таблица1[[#This Row],[IDBOздухOBOдA/DuctIDNo.]])</f>
        <v>1</v>
      </c>
      <c r="U1813" s="21" t="str">
        <f>IF(Таблица1[[#This Row],[Поставлено по отч 1 шт]]=Таблица1[[#This Row],[кол-во шт/Pcs]],"ок","!!!")</f>
        <v>ок</v>
      </c>
      <c r="V1813" s="21" t="str">
        <f>IFERROR(VLOOKUP(Таблица1[[#This Row],[IDBOздухOBOдA/DuctIDNo.]],Таблица2[ID BOздухOBOдA/ Duct ID No.],1,FALSE),"!!!")</f>
        <v>27-RIB-01/SA11/24.10</v>
      </c>
      <c r="W1813" s="21" t="str">
        <f>IF(Таблица1[[#This Row],[IDBOздухOBOдA/DuctIDNo.]]="",Таблица1[[#This Row],[Деталь/Part ]],W1812)</f>
        <v>Нетиповые изделия / Atypical detail</v>
      </c>
      <c r="X1813" s="21">
        <f>IF(Таблица1[[#This Row],[IDBOздухOBOдA/DuctIDNo.]]="",0,1)</f>
        <v>1</v>
      </c>
      <c r="Y1813" s="21"/>
      <c r="Z1813" s="21">
        <f>Таблица1[[#This Row],[Поставлено по отч 1 шт]]-Таблица1[[#This Row],[кол-во шт/Pcs]]</f>
        <v>0</v>
      </c>
      <c r="AA1813" s="21">
        <f>Таблица1[[#This Row],[∆]]*Таблица1[[#This Row],[Площ. одной детали/ Per part]]</f>
        <v>0</v>
      </c>
    </row>
    <row r="1814" spans="1:27">
      <c r="A1814" s="3" t="s">
        <v>10570</v>
      </c>
      <c r="B1814" s="1" t="s">
        <v>10571</v>
      </c>
      <c r="D1814" s="1"/>
      <c r="E1814" s="1"/>
      <c r="F1814" s="1"/>
      <c r="G1814" s="2" t="s">
        <v>265</v>
      </c>
      <c r="H1814" s="1" t="s">
        <v>49</v>
      </c>
      <c r="I1814" s="1">
        <v>96.287999999999997</v>
      </c>
      <c r="J1814" s="1">
        <v>1</v>
      </c>
      <c r="K1814" s="1">
        <v>10.029999999999999</v>
      </c>
      <c r="L1814" s="1">
        <v>10.029999999999999</v>
      </c>
      <c r="M1814" s="1" t="s">
        <v>6</v>
      </c>
      <c r="N1814" s="1" t="s">
        <v>531</v>
      </c>
      <c r="O1814" s="3" t="s">
        <v>6606</v>
      </c>
      <c r="P1814" s="1" t="s">
        <v>10316</v>
      </c>
      <c r="Q1814" s="1" t="s">
        <v>10544</v>
      </c>
      <c r="R18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4" s="1">
        <f>SUMIFS(Таблица2[площадь],Таблица2[ID BOздухOBOдA/ Duct ID No.],Таблица1[[#This Row],[IDBOздухOBOдA/DuctIDNo.]])</f>
        <v>4.34</v>
      </c>
      <c r="T1814" s="1">
        <f>SUMIFS(Таблица2[количество],Таблица2[ID BOздухOBOдA/ Duct ID No.],Таблица1[[#This Row],[IDBOздухOBOдA/DuctIDNo.]])</f>
        <v>1</v>
      </c>
      <c r="U1814" s="21" t="str">
        <f>IF(Таблица1[[#This Row],[Поставлено по отч 1 шт]]=Таблица1[[#This Row],[кол-во шт/Pcs]],"ок","!!!")</f>
        <v>ок</v>
      </c>
      <c r="V1814" s="21" t="str">
        <f>IFERROR(VLOOKUP(Таблица1[[#This Row],[IDBOздухOBOдA/DuctIDNo.]],Таблица2[ID BOздухOBOдA/ Duct ID No.],1,FALSE),"!!!")</f>
        <v>27-RIB-01/SA11/24.11</v>
      </c>
      <c r="W1814" s="21" t="str">
        <f>IF(Таблица1[[#This Row],[IDBOздухOBOдA/DuctIDNo.]]="",Таблица1[[#This Row],[Деталь/Part ]],W1813)</f>
        <v>Нетиповые изделия / Atypical detail</v>
      </c>
      <c r="X1814" s="21">
        <f>IF(Таблица1[[#This Row],[IDBOздухOBOдA/DuctIDNo.]]="",0,1)</f>
        <v>1</v>
      </c>
      <c r="Y1814" s="21"/>
      <c r="Z1814" s="21">
        <f>Таблица1[[#This Row],[Поставлено по отч 1 шт]]-Таблица1[[#This Row],[кол-во шт/Pcs]]</f>
        <v>0</v>
      </c>
      <c r="AA1814" s="21">
        <f>Таблица1[[#This Row],[∆]]*Таблица1[[#This Row],[Площ. одной детали/ Per part]]</f>
        <v>0</v>
      </c>
    </row>
    <row r="1815" spans="1:27">
      <c r="A1815" s="3" t="s">
        <v>10573</v>
      </c>
      <c r="B1815" s="1" t="s">
        <v>10574</v>
      </c>
      <c r="D1815" s="1"/>
      <c r="E1815" s="1"/>
      <c r="F1815" s="1"/>
      <c r="G1815" s="2" t="s">
        <v>265</v>
      </c>
      <c r="H1815" s="1" t="s">
        <v>49</v>
      </c>
      <c r="I1815" s="1">
        <v>142.08000000000001</v>
      </c>
      <c r="J1815" s="1">
        <v>1</v>
      </c>
      <c r="K1815" s="1">
        <v>14.8</v>
      </c>
      <c r="L1815" s="1">
        <v>14.8</v>
      </c>
      <c r="M1815" s="1" t="s">
        <v>6</v>
      </c>
      <c r="N1815" s="1" t="s">
        <v>531</v>
      </c>
      <c r="O1815" s="3" t="s">
        <v>6607</v>
      </c>
      <c r="P1815" s="1" t="s">
        <v>10316</v>
      </c>
      <c r="Q1815" s="1" t="s">
        <v>10544</v>
      </c>
      <c r="R18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5" s="1">
        <f>SUMIFS(Таблица2[площадь],Таблица2[ID BOздухOBOдA/ Duct ID No.],Таблица1[[#This Row],[IDBOздухOBOдA/DuctIDNo.]])</f>
        <v>19.14</v>
      </c>
      <c r="T1815" s="1">
        <f>SUMIFS(Таблица2[количество],Таблица2[ID BOздухOBOдA/ Duct ID No.],Таблица1[[#This Row],[IDBOздухOBOдA/DuctIDNo.]])</f>
        <v>1</v>
      </c>
      <c r="U1815" s="21" t="str">
        <f>IF(Таблица1[[#This Row],[Поставлено по отч 1 шт]]=Таблица1[[#This Row],[кол-во шт/Pcs]],"ок","!!!")</f>
        <v>ок</v>
      </c>
      <c r="V1815" s="21" t="str">
        <f>IFERROR(VLOOKUP(Таблица1[[#This Row],[IDBOздухOBOдA/DuctIDNo.]],Таблица2[ID BOздухOBOдA/ Duct ID No.],1,FALSE),"!!!")</f>
        <v>27-RIB-01/SA11/24.12</v>
      </c>
      <c r="W1815" s="21" t="str">
        <f>IF(Таблица1[[#This Row],[IDBOздухOBOдA/DuctIDNo.]]="",Таблица1[[#This Row],[Деталь/Part ]],W1814)</f>
        <v>Нетиповые изделия / Atypical detail</v>
      </c>
      <c r="X1815" s="21">
        <f>IF(Таблица1[[#This Row],[IDBOздухOBOдA/DuctIDNo.]]="",0,1)</f>
        <v>1</v>
      </c>
      <c r="Y1815" s="21"/>
      <c r="Z1815" s="21">
        <f>Таблица1[[#This Row],[Поставлено по отч 1 шт]]-Таблица1[[#This Row],[кол-во шт/Pcs]]</f>
        <v>0</v>
      </c>
      <c r="AA1815" s="21">
        <f>Таблица1[[#This Row],[∆]]*Таблица1[[#This Row],[Площ. одной детали/ Per part]]</f>
        <v>0</v>
      </c>
    </row>
    <row r="1816" spans="1:27">
      <c r="A1816" s="3" t="s">
        <v>10576</v>
      </c>
      <c r="B1816" s="1" t="s">
        <v>10577</v>
      </c>
      <c r="D1816" s="1"/>
      <c r="E1816" s="1"/>
      <c r="F1816" s="1"/>
      <c r="G1816" s="2" t="s">
        <v>265</v>
      </c>
      <c r="H1816" s="1" t="s">
        <v>49</v>
      </c>
      <c r="I1816" s="1">
        <v>43.583999999999996</v>
      </c>
      <c r="J1816" s="1">
        <v>2</v>
      </c>
      <c r="K1816" s="1">
        <v>2.27</v>
      </c>
      <c r="L1816" s="1">
        <v>4.54</v>
      </c>
      <c r="M1816" s="1" t="s">
        <v>6</v>
      </c>
      <c r="N1816" s="1" t="s">
        <v>531</v>
      </c>
      <c r="O1816" s="3" t="s">
        <v>6608</v>
      </c>
      <c r="P1816" s="1" t="s">
        <v>10316</v>
      </c>
      <c r="Q1816" s="1" t="s">
        <v>10544</v>
      </c>
      <c r="R18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6" s="1">
        <f>SUMIFS(Таблица2[площадь],Таблица2[ID BOздухOBOдA/ Duct ID No.],Таблица1[[#This Row],[IDBOздухOBOдA/DuctIDNo.]])</f>
        <v>4.5999999999999996</v>
      </c>
      <c r="T1816" s="1">
        <f>SUMIFS(Таблица2[количество],Таблица2[ID BOздухOBOдA/ Duct ID No.],Таблица1[[#This Row],[IDBOздухOBOдA/DuctIDNo.]])</f>
        <v>2</v>
      </c>
      <c r="U1816" s="21" t="str">
        <f>IF(Таблица1[[#This Row],[Поставлено по отч 1 шт]]=Таблица1[[#This Row],[кол-во шт/Pcs]],"ок","!!!")</f>
        <v>ок</v>
      </c>
      <c r="V1816" s="21" t="str">
        <f>IFERROR(VLOOKUP(Таблица1[[#This Row],[IDBOздухOBOдA/DuctIDNo.]],Таблица2[ID BOздухOBOдA/ Duct ID No.],1,FALSE),"!!!")</f>
        <v>27-RIB-01/SA11/24.13</v>
      </c>
      <c r="W1816" s="21" t="str">
        <f>IF(Таблица1[[#This Row],[IDBOздухOBOдA/DuctIDNo.]]="",Таблица1[[#This Row],[Деталь/Part ]],W1815)</f>
        <v>Нетиповые изделия / Atypical detail</v>
      </c>
      <c r="X1816" s="21">
        <f>IF(Таблица1[[#This Row],[IDBOздухOBOдA/DuctIDNo.]]="",0,1)</f>
        <v>1</v>
      </c>
      <c r="Y1816" s="21"/>
      <c r="Z1816" s="21">
        <f>Таблица1[[#This Row],[Поставлено по отч 1 шт]]-Таблица1[[#This Row],[кол-во шт/Pcs]]</f>
        <v>0</v>
      </c>
      <c r="AA1816" s="21">
        <f>Таблица1[[#This Row],[∆]]*Таблица1[[#This Row],[Площ. одной детали/ Per part]]</f>
        <v>0</v>
      </c>
    </row>
    <row r="1817" spans="1:27">
      <c r="A1817" s="3" t="s">
        <v>10579</v>
      </c>
      <c r="B1817" s="1" t="s">
        <v>10580</v>
      </c>
      <c r="D1817" s="1"/>
      <c r="E1817" s="1"/>
      <c r="F1817" s="1"/>
      <c r="G1817" s="2" t="s">
        <v>265</v>
      </c>
      <c r="H1817" s="1" t="s">
        <v>49</v>
      </c>
      <c r="I1817" s="1">
        <v>604.60799999999995</v>
      </c>
      <c r="J1817" s="1">
        <v>2</v>
      </c>
      <c r="K1817" s="1">
        <v>31.49</v>
      </c>
      <c r="L1817" s="1">
        <v>62.98</v>
      </c>
      <c r="M1817" s="1" t="s">
        <v>6</v>
      </c>
      <c r="N1817" s="1" t="s">
        <v>531</v>
      </c>
      <c r="O1817" s="3" t="s">
        <v>6609</v>
      </c>
      <c r="P1817" s="1" t="s">
        <v>10316</v>
      </c>
      <c r="Q1817" s="1" t="s">
        <v>10544</v>
      </c>
      <c r="R18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7" s="1">
        <f>SUMIFS(Таблица2[площадь],Таблица2[ID BOздухOBOдA/ Duct ID No.],Таблица1[[#This Row],[IDBOздухOBOдA/DuctIDNo.]])</f>
        <v>62.98</v>
      </c>
      <c r="T1817" s="1">
        <f>SUMIFS(Таблица2[количество],Таблица2[ID BOздухOBOдA/ Duct ID No.],Таблица1[[#This Row],[IDBOздухOBOдA/DuctIDNo.]])</f>
        <v>2</v>
      </c>
      <c r="U1817" s="21" t="str">
        <f>IF(Таблица1[[#This Row],[Поставлено по отч 1 шт]]=Таблица1[[#This Row],[кол-во шт/Pcs]],"ок","!!!")</f>
        <v>ок</v>
      </c>
      <c r="V1817" s="21" t="str">
        <f>IFERROR(VLOOKUP(Таблица1[[#This Row],[IDBOздухOBOдA/DuctIDNo.]],Таблица2[ID BOздухOBOдA/ Duct ID No.],1,FALSE),"!!!")</f>
        <v>27-RIB-01/SA11/24.14</v>
      </c>
      <c r="W1817" s="21" t="str">
        <f>IF(Таблица1[[#This Row],[IDBOздухOBOдA/DuctIDNo.]]="",Таблица1[[#This Row],[Деталь/Part ]],W1816)</f>
        <v>Нетиповые изделия / Atypical detail</v>
      </c>
      <c r="X1817" s="21">
        <f>IF(Таблица1[[#This Row],[IDBOздухOBOдA/DuctIDNo.]]="",0,1)</f>
        <v>1</v>
      </c>
      <c r="Y1817" s="21"/>
      <c r="Z1817" s="21">
        <f>Таблица1[[#This Row],[Поставлено по отч 1 шт]]-Таблица1[[#This Row],[кол-во шт/Pcs]]</f>
        <v>0</v>
      </c>
      <c r="AA1817" s="21">
        <f>Таблица1[[#This Row],[∆]]*Таблица1[[#This Row],[Площ. одной детали/ Per part]]</f>
        <v>0</v>
      </c>
    </row>
    <row r="1818" spans="1:27">
      <c r="A1818" s="3" t="s">
        <v>10582</v>
      </c>
      <c r="B1818" s="1" t="s">
        <v>10583</v>
      </c>
      <c r="D1818" s="1"/>
      <c r="E1818" s="1"/>
      <c r="F1818" s="1"/>
      <c r="G1818" s="2" t="s">
        <v>265</v>
      </c>
      <c r="H1818" s="1" t="s">
        <v>49</v>
      </c>
      <c r="I1818" s="1">
        <v>207.36</v>
      </c>
      <c r="J1818" s="1">
        <v>2</v>
      </c>
      <c r="K1818" s="1">
        <v>10.8</v>
      </c>
      <c r="L1818" s="1">
        <v>21.6</v>
      </c>
      <c r="M1818" s="1" t="s">
        <v>6</v>
      </c>
      <c r="N1818" s="1" t="s">
        <v>531</v>
      </c>
      <c r="O1818" s="3" t="s">
        <v>6942</v>
      </c>
      <c r="P1818" s="1" t="s">
        <v>10316</v>
      </c>
      <c r="Q1818" s="1" t="s">
        <v>10544</v>
      </c>
      <c r="R18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8" s="1">
        <f>SUMIFS(Таблица2[площадь],Таблица2[ID BOздухOBOдA/ Duct ID No.],Таблица1[[#This Row],[IDBOздухOBOдA/DuctIDNo.]])</f>
        <v>17.739999999999998</v>
      </c>
      <c r="T1818" s="1">
        <f>SUMIFS(Таблица2[количество],Таблица2[ID BOздухOBOдA/ Duct ID No.],Таблица1[[#This Row],[IDBOздухOBOдA/DuctIDNo.]])</f>
        <v>2</v>
      </c>
      <c r="U1818" s="21" t="str">
        <f>IF(Таблица1[[#This Row],[Поставлено по отч 1 шт]]=Таблица1[[#This Row],[кол-во шт/Pcs]],"ок","!!!")</f>
        <v>ок</v>
      </c>
      <c r="V1818" s="21" t="str">
        <f>IFERROR(VLOOKUP(Таблица1[[#This Row],[IDBOздухOBOдA/DuctIDNo.]],Таблица2[ID BOздухOBOдA/ Duct ID No.],1,FALSE),"!!!")</f>
        <v>27-RIB-01/SA11/24.15</v>
      </c>
      <c r="W1818" s="21" t="str">
        <f>IF(Таблица1[[#This Row],[IDBOздухOBOдA/DuctIDNo.]]="",Таблица1[[#This Row],[Деталь/Part ]],W1817)</f>
        <v>Нетиповые изделия / Atypical detail</v>
      </c>
      <c r="X1818" s="21">
        <f>IF(Таблица1[[#This Row],[IDBOздухOBOдA/DuctIDNo.]]="",0,1)</f>
        <v>1</v>
      </c>
      <c r="Y1818" s="21"/>
      <c r="Z1818" s="21">
        <f>Таблица1[[#This Row],[Поставлено по отч 1 шт]]-Таблица1[[#This Row],[кол-во шт/Pcs]]</f>
        <v>0</v>
      </c>
      <c r="AA1818" s="21">
        <f>Таблица1[[#This Row],[∆]]*Таблица1[[#This Row],[Площ. одной детали/ Per part]]</f>
        <v>0</v>
      </c>
    </row>
    <row r="1819" spans="1:27">
      <c r="A1819" s="3" t="s">
        <v>10585</v>
      </c>
      <c r="B1819" s="1" t="s">
        <v>10586</v>
      </c>
      <c r="D1819" s="1"/>
      <c r="E1819" s="1"/>
      <c r="F1819" s="1"/>
      <c r="G1819" s="2" t="s">
        <v>265</v>
      </c>
      <c r="H1819" s="1" t="s">
        <v>49</v>
      </c>
      <c r="I1819" s="1">
        <v>283.00799999999998</v>
      </c>
      <c r="J1819" s="1">
        <v>2</v>
      </c>
      <c r="K1819" s="1">
        <v>14.74</v>
      </c>
      <c r="L1819" s="1">
        <v>29.48</v>
      </c>
      <c r="M1819" s="1" t="s">
        <v>6</v>
      </c>
      <c r="N1819" s="1" t="s">
        <v>531</v>
      </c>
      <c r="O1819" s="3" t="s">
        <v>6943</v>
      </c>
      <c r="P1819" s="1" t="s">
        <v>10316</v>
      </c>
      <c r="Q1819" s="1" t="s">
        <v>10544</v>
      </c>
      <c r="R18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9" s="1">
        <f>SUMIFS(Таблица2[площадь],Таблица2[ID BOздухOBOдA/ Duct ID No.],Таблица1[[#This Row],[IDBOздухOBOдA/DuctIDNo.]])</f>
        <v>44.78</v>
      </c>
      <c r="T1819" s="1">
        <f>SUMIFS(Таблица2[количество],Таблица2[ID BOздухOBOдA/ Duct ID No.],Таблица1[[#This Row],[IDBOздухOBOдA/DuctIDNo.]])</f>
        <v>2</v>
      </c>
      <c r="U1819" s="21" t="str">
        <f>IF(Таблица1[[#This Row],[Поставлено по отч 1 шт]]=Таблица1[[#This Row],[кол-во шт/Pcs]],"ок","!!!")</f>
        <v>ок</v>
      </c>
      <c r="V1819" s="21" t="str">
        <f>IFERROR(VLOOKUP(Таблица1[[#This Row],[IDBOздухOBOдA/DuctIDNo.]],Таблица2[ID BOздухOBOдA/ Duct ID No.],1,FALSE),"!!!")</f>
        <v>27-RIB-01/SA11/24.16</v>
      </c>
      <c r="W1819" s="21" t="str">
        <f>IF(Таблица1[[#This Row],[IDBOздухOBOдA/DuctIDNo.]]="",Таблица1[[#This Row],[Деталь/Part ]],W1818)</f>
        <v>Нетиповые изделия / Atypical detail</v>
      </c>
      <c r="X1819" s="21">
        <f>IF(Таблица1[[#This Row],[IDBOздухOBOдA/DuctIDNo.]]="",0,1)</f>
        <v>1</v>
      </c>
      <c r="Y1819" s="21"/>
      <c r="Z1819" s="21">
        <f>Таблица1[[#This Row],[Поставлено по отч 1 шт]]-Таблица1[[#This Row],[кол-во шт/Pcs]]</f>
        <v>0</v>
      </c>
      <c r="AA1819" s="21">
        <f>Таблица1[[#This Row],[∆]]*Таблица1[[#This Row],[Площ. одной детали/ Per part]]</f>
        <v>0</v>
      </c>
    </row>
    <row r="1820" spans="1:27">
      <c r="A1820" s="3" t="s">
        <v>10588</v>
      </c>
      <c r="B1820" s="1" t="s">
        <v>10589</v>
      </c>
      <c r="D1820" s="1"/>
      <c r="E1820" s="1"/>
      <c r="F1820" s="1"/>
      <c r="G1820" s="2" t="s">
        <v>265</v>
      </c>
      <c r="H1820" s="1" t="s">
        <v>49</v>
      </c>
      <c r="I1820" s="1">
        <v>163.19999999999999</v>
      </c>
      <c r="J1820" s="1">
        <v>2</v>
      </c>
      <c r="K1820" s="1">
        <v>8.5</v>
      </c>
      <c r="L1820" s="1">
        <v>17</v>
      </c>
      <c r="M1820" s="1" t="s">
        <v>6</v>
      </c>
      <c r="N1820" s="1" t="s">
        <v>531</v>
      </c>
      <c r="O1820" s="3" t="s">
        <v>6944</v>
      </c>
      <c r="P1820" s="1" t="s">
        <v>10316</v>
      </c>
      <c r="Q1820" s="1" t="s">
        <v>10544</v>
      </c>
      <c r="R18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0" s="1">
        <f>SUMIFS(Таблица2[площадь],Таблица2[ID BOздухOBOдA/ Duct ID No.],Таблица1[[#This Row],[IDBOздухOBOдA/DuctIDNo.]])</f>
        <v>12.28</v>
      </c>
      <c r="T1820" s="1">
        <f>SUMIFS(Таблица2[количество],Таблица2[ID BOздухOBOдA/ Duct ID No.],Таблица1[[#This Row],[IDBOздухOBOдA/DuctIDNo.]])</f>
        <v>2</v>
      </c>
      <c r="U1820" s="21" t="str">
        <f>IF(Таблица1[[#This Row],[Поставлено по отч 1 шт]]=Таблица1[[#This Row],[кол-во шт/Pcs]],"ок","!!!")</f>
        <v>ок</v>
      </c>
      <c r="V1820" s="21" t="str">
        <f>IFERROR(VLOOKUP(Таблица1[[#This Row],[IDBOздухOBOдA/DuctIDNo.]],Таблица2[ID BOздухOBOдA/ Duct ID No.],1,FALSE),"!!!")</f>
        <v>27-RIB-01/SA11/24.17</v>
      </c>
      <c r="W1820" s="21" t="str">
        <f>IF(Таблица1[[#This Row],[IDBOздухOBOдA/DuctIDNo.]]="",Таблица1[[#This Row],[Деталь/Part ]],W1819)</f>
        <v>Нетиповые изделия / Atypical detail</v>
      </c>
      <c r="X1820" s="21">
        <f>IF(Таблица1[[#This Row],[IDBOздухOBOдA/DuctIDNo.]]="",0,1)</f>
        <v>1</v>
      </c>
      <c r="Y1820" s="21"/>
      <c r="Z1820" s="21">
        <f>Таблица1[[#This Row],[Поставлено по отч 1 шт]]-Таблица1[[#This Row],[кол-во шт/Pcs]]</f>
        <v>0</v>
      </c>
      <c r="AA1820" s="21">
        <f>Таблица1[[#This Row],[∆]]*Таблица1[[#This Row],[Площ. одной детали/ Per part]]</f>
        <v>0</v>
      </c>
    </row>
    <row r="1821" spans="1:27">
      <c r="A1821" s="3" t="s">
        <v>10591</v>
      </c>
      <c r="B1821" s="1" t="s">
        <v>10592</v>
      </c>
      <c r="D1821" s="1"/>
      <c r="E1821" s="1"/>
      <c r="F1821" s="1"/>
      <c r="G1821" s="2" t="s">
        <v>265</v>
      </c>
      <c r="H1821" s="1" t="s">
        <v>49</v>
      </c>
      <c r="I1821" s="1">
        <v>138.43199999999999</v>
      </c>
      <c r="J1821" s="1">
        <v>2</v>
      </c>
      <c r="K1821" s="1">
        <v>7.21</v>
      </c>
      <c r="L1821" s="1">
        <v>14.42</v>
      </c>
      <c r="M1821" s="1" t="s">
        <v>6</v>
      </c>
      <c r="N1821" s="1" t="s">
        <v>531</v>
      </c>
      <c r="O1821" s="3" t="s">
        <v>6945</v>
      </c>
      <c r="P1821" s="1" t="s">
        <v>10316</v>
      </c>
      <c r="Q1821" s="1" t="s">
        <v>10544</v>
      </c>
      <c r="R18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1" s="1">
        <f>SUMIFS(Таблица2[площадь],Таблица2[ID BOздухOBOдA/ Duct ID No.],Таблица1[[#This Row],[IDBOздухOBOдA/DuctIDNo.]])</f>
        <v>17.8</v>
      </c>
      <c r="T1821" s="1">
        <f>SUMIFS(Таблица2[количество],Таблица2[ID BOздухOBOдA/ Duct ID No.],Таблица1[[#This Row],[IDBOздухOBOдA/DuctIDNo.]])</f>
        <v>2</v>
      </c>
      <c r="U1821" s="21" t="str">
        <f>IF(Таблица1[[#This Row],[Поставлено по отч 1 шт]]=Таблица1[[#This Row],[кол-во шт/Pcs]],"ок","!!!")</f>
        <v>ок</v>
      </c>
      <c r="V1821" s="21" t="str">
        <f>IFERROR(VLOOKUP(Таблица1[[#This Row],[IDBOздухOBOдA/DuctIDNo.]],Таблица2[ID BOздухOBOдA/ Duct ID No.],1,FALSE),"!!!")</f>
        <v>27-RIB-01/SA11/24.18</v>
      </c>
      <c r="W1821" s="21" t="str">
        <f>IF(Таблица1[[#This Row],[IDBOздухOBOдA/DuctIDNo.]]="",Таблица1[[#This Row],[Деталь/Part ]],W1820)</f>
        <v>Нетиповые изделия / Atypical detail</v>
      </c>
      <c r="X1821" s="21">
        <f>IF(Таблица1[[#This Row],[IDBOздухOBOдA/DuctIDNo.]]="",0,1)</f>
        <v>1</v>
      </c>
      <c r="Y1821" s="21"/>
      <c r="Z1821" s="21">
        <f>Таблица1[[#This Row],[Поставлено по отч 1 шт]]-Таблица1[[#This Row],[кол-во шт/Pcs]]</f>
        <v>0</v>
      </c>
      <c r="AA1821" s="21">
        <f>Таблица1[[#This Row],[∆]]*Таблица1[[#This Row],[Площ. одной детали/ Per part]]</f>
        <v>0</v>
      </c>
    </row>
    <row r="1822" spans="1:27">
      <c r="A1822" s="3" t="s">
        <v>10594</v>
      </c>
      <c r="B1822" s="1" t="s">
        <v>10595</v>
      </c>
      <c r="D1822" s="1"/>
      <c r="E1822" s="1"/>
      <c r="F1822" s="1"/>
      <c r="G1822" s="2" t="s">
        <v>265</v>
      </c>
      <c r="H1822" s="1" t="s">
        <v>49</v>
      </c>
      <c r="I1822" s="1">
        <v>125.568</v>
      </c>
      <c r="J1822" s="1">
        <v>2</v>
      </c>
      <c r="K1822" s="1">
        <v>6.54</v>
      </c>
      <c r="L1822" s="1">
        <v>13.08</v>
      </c>
      <c r="M1822" s="1" t="s">
        <v>6</v>
      </c>
      <c r="N1822" s="1" t="s">
        <v>531</v>
      </c>
      <c r="O1822" s="3" t="s">
        <v>6946</v>
      </c>
      <c r="P1822" s="1" t="s">
        <v>10316</v>
      </c>
      <c r="Q1822" s="1" t="s">
        <v>10544</v>
      </c>
      <c r="R18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2" s="1">
        <f>SUMIFS(Таблица2[площадь],Таблица2[ID BOздухOBOдA/ Duct ID No.],Таблица1[[#This Row],[IDBOздухOBOдA/DuctIDNo.]])</f>
        <v>13.98</v>
      </c>
      <c r="T1822" s="1">
        <f>SUMIFS(Таблица2[количество],Таблица2[ID BOздухOBOдA/ Duct ID No.],Таблица1[[#This Row],[IDBOздухOBOдA/DuctIDNo.]])</f>
        <v>2</v>
      </c>
      <c r="U1822" s="21" t="str">
        <f>IF(Таблица1[[#This Row],[Поставлено по отч 1 шт]]=Таблица1[[#This Row],[кол-во шт/Pcs]],"ок","!!!")</f>
        <v>ок</v>
      </c>
      <c r="V1822" s="21" t="str">
        <f>IFERROR(VLOOKUP(Таблица1[[#This Row],[IDBOздухOBOдA/DuctIDNo.]],Таблица2[ID BOздухOBOдA/ Duct ID No.],1,FALSE),"!!!")</f>
        <v>27-RIB-01/SA11/24.19</v>
      </c>
      <c r="W1822" s="21" t="str">
        <f>IF(Таблица1[[#This Row],[IDBOздухOBOдA/DuctIDNo.]]="",Таблица1[[#This Row],[Деталь/Part ]],W1821)</f>
        <v>Нетиповые изделия / Atypical detail</v>
      </c>
      <c r="X1822" s="21">
        <f>IF(Таблица1[[#This Row],[IDBOздухOBOдA/DuctIDNo.]]="",0,1)</f>
        <v>1</v>
      </c>
      <c r="Y1822" s="21"/>
      <c r="Z1822" s="21">
        <f>Таблица1[[#This Row],[Поставлено по отч 1 шт]]-Таблица1[[#This Row],[кол-во шт/Pcs]]</f>
        <v>0</v>
      </c>
      <c r="AA1822" s="21">
        <f>Таблица1[[#This Row],[∆]]*Таблица1[[#This Row],[Площ. одной детали/ Per part]]</f>
        <v>0</v>
      </c>
    </row>
    <row r="1823" spans="1:27">
      <c r="A1823" s="3" t="s">
        <v>10597</v>
      </c>
      <c r="B1823" s="1" t="s">
        <v>10598</v>
      </c>
      <c r="D1823" s="1"/>
      <c r="E1823" s="1"/>
      <c r="F1823" s="1"/>
      <c r="G1823" s="2" t="s">
        <v>265</v>
      </c>
      <c r="H1823" s="1" t="s">
        <v>49</v>
      </c>
      <c r="I1823" s="1">
        <v>124.032</v>
      </c>
      <c r="J1823" s="1">
        <v>2</v>
      </c>
      <c r="K1823" s="1">
        <v>6.46</v>
      </c>
      <c r="L1823" s="1">
        <v>12.92</v>
      </c>
      <c r="N1823" s="1" t="s">
        <v>531</v>
      </c>
      <c r="O1823" s="3" t="s">
        <v>6947</v>
      </c>
      <c r="P1823" s="1" t="s">
        <v>10316</v>
      </c>
      <c r="Q1823" s="1" t="s">
        <v>10544</v>
      </c>
      <c r="R18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3" s="1">
        <f>SUMIFS(Таблица2[площадь],Таблица2[ID BOздухOBOдA/ Duct ID No.],Таблица1[[#This Row],[IDBOздухOBOдA/DuctIDNo.]])</f>
        <v>12.88</v>
      </c>
      <c r="T1823" s="1">
        <f>SUMIFS(Таблица2[количество],Таблица2[ID BOздухOBOдA/ Duct ID No.],Таблица1[[#This Row],[IDBOздухOBOдA/DuctIDNo.]])</f>
        <v>2</v>
      </c>
      <c r="U1823" s="21" t="str">
        <f>IF(Таблица1[[#This Row],[Поставлено по отч 1 шт]]=Таблица1[[#This Row],[кол-во шт/Pcs]],"ок","!!!")</f>
        <v>ок</v>
      </c>
      <c r="V1823" s="21" t="str">
        <f>IFERROR(VLOOKUP(Таблица1[[#This Row],[IDBOздухOBOдA/DuctIDNo.]],Таблица2[ID BOздухOBOдA/ Duct ID No.],1,FALSE),"!!!")</f>
        <v>27-RIB-01/SA11/24.20</v>
      </c>
      <c r="W1823" s="21" t="str">
        <f>IF(Таблица1[[#This Row],[IDBOздухOBOдA/DuctIDNo.]]="",Таблица1[[#This Row],[Деталь/Part ]],W1822)</f>
        <v>Нетиповые изделия / Atypical detail</v>
      </c>
      <c r="X1823" s="21">
        <f>IF(Таблица1[[#This Row],[IDBOздухOBOдA/DuctIDNo.]]="",0,1)</f>
        <v>1</v>
      </c>
      <c r="Y1823" s="21"/>
      <c r="Z1823" s="21">
        <f>Таблица1[[#This Row],[Поставлено по отч 1 шт]]-Таблица1[[#This Row],[кол-во шт/Pcs]]</f>
        <v>0</v>
      </c>
      <c r="AA1823" s="21">
        <f>Таблица1[[#This Row],[∆]]*Таблица1[[#This Row],[Площ. одной детали/ Per part]]</f>
        <v>0</v>
      </c>
    </row>
    <row r="1824" spans="1:27">
      <c r="A1824" s="3" t="s">
        <v>10600</v>
      </c>
      <c r="B1824" s="1" t="s">
        <v>10601</v>
      </c>
      <c r="D1824" s="1"/>
      <c r="E1824" s="1"/>
      <c r="F1824" s="1"/>
      <c r="G1824" s="2" t="s">
        <v>265</v>
      </c>
      <c r="H1824" s="1" t="s">
        <v>49</v>
      </c>
      <c r="I1824" s="1">
        <v>52.991999999999997</v>
      </c>
      <c r="J1824" s="1">
        <v>1</v>
      </c>
      <c r="K1824" s="1">
        <v>5.52</v>
      </c>
      <c r="L1824" s="1">
        <v>5.52</v>
      </c>
      <c r="N1824" s="1" t="s">
        <v>531</v>
      </c>
      <c r="O1824" s="3" t="s">
        <v>6948</v>
      </c>
      <c r="P1824" s="1" t="s">
        <v>10316</v>
      </c>
      <c r="Q1824" s="1" t="s">
        <v>10544</v>
      </c>
      <c r="R18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4" s="1">
        <f>SUMIFS(Таблица2[площадь],Таблица2[ID BOздухOBOдA/ Duct ID No.],Таблица1[[#This Row],[IDBOздухOBOдA/DuctIDNo.]])</f>
        <v>5.52</v>
      </c>
      <c r="T1824" s="1">
        <f>SUMIFS(Таблица2[количество],Таблица2[ID BOздухOBOдA/ Duct ID No.],Таблица1[[#This Row],[IDBOздухOBOдA/DuctIDNo.]])</f>
        <v>1</v>
      </c>
      <c r="U1824" s="21" t="str">
        <f>IF(Таблица1[[#This Row],[Поставлено по отч 1 шт]]=Таблица1[[#This Row],[кол-во шт/Pcs]],"ок","!!!")</f>
        <v>ок</v>
      </c>
      <c r="V1824" s="21" t="str">
        <f>IFERROR(VLOOKUP(Таблица1[[#This Row],[IDBOздухOBOдA/DuctIDNo.]],Таблица2[ID BOздухOBOдA/ Duct ID No.],1,FALSE),"!!!")</f>
        <v>27-RIB-01/SA11/24.21</v>
      </c>
      <c r="W1824" s="21" t="str">
        <f>IF(Таблица1[[#This Row],[IDBOздухOBOдA/DuctIDNo.]]="",Таблица1[[#This Row],[Деталь/Part ]],W1823)</f>
        <v>Нетиповые изделия / Atypical detail</v>
      </c>
      <c r="X1824" s="21">
        <f>IF(Таблица1[[#This Row],[IDBOздухOBOдA/DuctIDNo.]]="",0,1)</f>
        <v>1</v>
      </c>
      <c r="Y1824" s="21"/>
      <c r="Z1824" s="21">
        <f>Таблица1[[#This Row],[Поставлено по отч 1 шт]]-Таблица1[[#This Row],[кол-во шт/Pcs]]</f>
        <v>0</v>
      </c>
      <c r="AA1824" s="21">
        <f>Таблица1[[#This Row],[∆]]*Таблица1[[#This Row],[Площ. одной детали/ Per part]]</f>
        <v>0</v>
      </c>
    </row>
    <row r="1825" spans="1:27">
      <c r="A1825" s="3" t="s">
        <v>10603</v>
      </c>
      <c r="B1825" s="1" t="s">
        <v>10604</v>
      </c>
      <c r="D1825" s="1"/>
      <c r="E1825" s="1"/>
      <c r="F1825" s="1"/>
      <c r="G1825" s="2" t="s">
        <v>265</v>
      </c>
      <c r="H1825" s="1" t="s">
        <v>49</v>
      </c>
      <c r="I1825" s="1">
        <v>34.56</v>
      </c>
      <c r="J1825" s="1">
        <v>1</v>
      </c>
      <c r="K1825" s="1">
        <v>3.6</v>
      </c>
      <c r="L1825" s="1">
        <v>3.6</v>
      </c>
      <c r="N1825" s="1" t="s">
        <v>531</v>
      </c>
      <c r="O1825" s="3" t="s">
        <v>6949</v>
      </c>
      <c r="P1825" s="1" t="s">
        <v>10316</v>
      </c>
      <c r="Q1825" s="1" t="s">
        <v>10544</v>
      </c>
      <c r="R18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5" s="1">
        <f>SUMIFS(Таблица2[площадь],Таблица2[ID BOздухOBOдA/ Duct ID No.],Таблица1[[#This Row],[IDBOздухOBOдA/DuctIDNo.]])</f>
        <v>14.77</v>
      </c>
      <c r="T1825" s="1">
        <f>SUMIFS(Таблица2[количество],Таблица2[ID BOздухOBOдA/ Duct ID No.],Таблица1[[#This Row],[IDBOздухOBOдA/DuctIDNo.]])</f>
        <v>1</v>
      </c>
      <c r="U1825" s="21" t="str">
        <f>IF(Таблица1[[#This Row],[Поставлено по отч 1 шт]]=Таблица1[[#This Row],[кол-во шт/Pcs]],"ок","!!!")</f>
        <v>ок</v>
      </c>
      <c r="V1825" s="21" t="str">
        <f>IFERROR(VLOOKUP(Таблица1[[#This Row],[IDBOздухOBOдA/DuctIDNo.]],Таблица2[ID BOздухOBOдA/ Duct ID No.],1,FALSE),"!!!")</f>
        <v>27-RIB-01/SA11/24.22</v>
      </c>
      <c r="W1825" s="21" t="str">
        <f>IF(Таблица1[[#This Row],[IDBOздухOBOдA/DuctIDNo.]]="",Таблица1[[#This Row],[Деталь/Part ]],W1824)</f>
        <v>Нетиповые изделия / Atypical detail</v>
      </c>
      <c r="X1825" s="21">
        <f>IF(Таблица1[[#This Row],[IDBOздухOBOдA/DuctIDNo.]]="",0,1)</f>
        <v>1</v>
      </c>
      <c r="Y1825" s="21"/>
      <c r="Z1825" s="21">
        <f>Таблица1[[#This Row],[Поставлено по отч 1 шт]]-Таблица1[[#This Row],[кол-во шт/Pcs]]</f>
        <v>0</v>
      </c>
      <c r="AA1825" s="21">
        <f>Таблица1[[#This Row],[∆]]*Таблица1[[#This Row],[Площ. одной детали/ Per part]]</f>
        <v>0</v>
      </c>
    </row>
    <row r="1826" spans="1:27">
      <c r="A1826" s="3" t="s">
        <v>6</v>
      </c>
      <c r="B1826" s="1" t="s">
        <v>8854</v>
      </c>
      <c r="D1826" s="1"/>
      <c r="E1826" s="1"/>
      <c r="F1826" s="1"/>
      <c r="G1826" s="2" t="s">
        <v>6</v>
      </c>
      <c r="H1826" s="1" t="s">
        <v>6</v>
      </c>
      <c r="I1826" s="1" t="s">
        <v>6</v>
      </c>
      <c r="J1826" s="1" t="s">
        <v>6</v>
      </c>
      <c r="K1826" s="1" t="s">
        <v>6</v>
      </c>
      <c r="L1826" s="1"/>
      <c r="O1826" s="3"/>
      <c r="R18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6" s="1">
        <f>SUMIFS(Таблица2[площадь],Таблица2[ID BOздухOBOдA/ Duct ID No.],Таблица1[[#This Row],[IDBOздухOBOдA/DuctIDNo.]])</f>
        <v>0</v>
      </c>
      <c r="T1826" s="1">
        <f>SUMIFS(Таблица2[количество],Таблица2[ID BOздухOBOдA/ Duct ID No.],Таблица1[[#This Row],[IDBOздухOBOдA/DuctIDNo.]])</f>
        <v>0</v>
      </c>
      <c r="U1826" s="21" t="str">
        <f>IF(Таблица1[[#This Row],[Поставлено по отч 1 шт]]=Таблица1[[#This Row],[кол-во шт/Pcs]],"ок","!!!")</f>
        <v>!!!</v>
      </c>
      <c r="V1826" s="21" t="str">
        <f>IFERROR(VLOOKUP(Таблица1[[#This Row],[IDBOздухOBOдA/DuctIDNo.]],Таблица2[ID BOздухOBOдA/ Duct ID No.],1,FALSE),"!!!")</f>
        <v>!!!</v>
      </c>
      <c r="W1826" s="21" t="str">
        <f>IF(Таблица1[[#This Row],[IDBOздухOBOдA/DuctIDNo.]]="",Таблица1[[#This Row],[Деталь/Part ]],W1825)</f>
        <v>Люк прочистки / Revision openings</v>
      </c>
      <c r="X1826" s="21">
        <f>IF(Таблица1[[#This Row],[IDBOздухOBOдA/DuctIDNo.]]="",0,1)</f>
        <v>0</v>
      </c>
      <c r="Y1826" s="21"/>
      <c r="Z1826" s="21" t="e">
        <f>Таблица1[[#This Row],[Поставлено по отч 1 шт]]-Таблица1[[#This Row],[кол-во шт/Pcs]]</f>
        <v>#VALUE!</v>
      </c>
      <c r="AA1826" s="21" t="e">
        <f>Таблица1[[#This Row],[∆]]*Таблица1[[#This Row],[Площ. одной детали/ Per part]]</f>
        <v>#VALUE!</v>
      </c>
    </row>
    <row r="1827" spans="1:27">
      <c r="A1827" s="3" t="s">
        <v>10606</v>
      </c>
      <c r="B1827" s="1" t="s">
        <v>197</v>
      </c>
      <c r="D1827" s="30">
        <v>300</v>
      </c>
      <c r="E1827" s="30">
        <v>200</v>
      </c>
      <c r="H1827" s="1" t="s">
        <v>10607</v>
      </c>
      <c r="I1827" s="1" t="s">
        <v>6</v>
      </c>
      <c r="J1827" s="28">
        <v>3</v>
      </c>
      <c r="K1827" s="34"/>
      <c r="L1827" s="35"/>
      <c r="N1827" s="1" t="s">
        <v>199</v>
      </c>
      <c r="O1827" s="3" t="s">
        <v>17530</v>
      </c>
      <c r="P1827" s="1" t="s">
        <v>10316</v>
      </c>
      <c r="Q1827" s="1" t="s">
        <v>0</v>
      </c>
      <c r="R18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7" s="1">
        <f>SUMIFS(Таблица2[площадь],Таблица2[ID BOздухOBOдA/ Duct ID No.],Таблица1[[#This Row],[IDBOздухOBOдA/DuctIDNo.]])</f>
        <v>0</v>
      </c>
      <c r="T1827" s="1">
        <f>SUMIFS(Таблица2[количество],Таблица2[ID BOздухOBOдA/ Duct ID No.],Таблица1[[#This Row],[IDBOздухOBOдA/DuctIDNo.]])</f>
        <v>0</v>
      </c>
      <c r="U1827" s="21" t="str">
        <f>IF(Таблица1[[#This Row],[Поставлено по отч 1 шт]]=Таблица1[[#This Row],[кол-во шт/Pcs]],"ок","!!!")</f>
        <v>!!!</v>
      </c>
      <c r="V1827" s="21" t="str">
        <f>IFERROR(VLOOKUP(Таблица1[[#This Row],[IDBOздухOBOдA/DuctIDNo.]],Таблица2[ID BOздухOBOдA/ Duct ID No.],1,FALSE),"!!!")</f>
        <v>!!!</v>
      </c>
      <c r="W1827" s="21" t="str">
        <f>IF(Таблица1[[#This Row],[IDBOздухOBOдA/DuctIDNo.]]="",Таблица1[[#This Row],[Деталь/Part ]],W1826)</f>
        <v>Люк прочистки / Revision openings</v>
      </c>
      <c r="X1827" s="21">
        <f>IF(Таблица1[[#This Row],[IDBOздухOBOдA/DuctIDNo.]]="",0,1)</f>
        <v>1</v>
      </c>
      <c r="Y1827" s="21">
        <v>0</v>
      </c>
      <c r="Z1827" s="21">
        <f>Таблица1[[#This Row],[Поставлено по отч 1 шт]]-Таблица1[[#This Row],[кол-во шт/Pcs]]</f>
        <v>-3</v>
      </c>
      <c r="AA1827" s="21">
        <f>Таблица1[[#This Row],[∆]]*Таблица1[[#This Row],[Площ. одной детали/ Per part]]</f>
        <v>0</v>
      </c>
    </row>
    <row r="1828" spans="1:27">
      <c r="A1828" s="3" t="s">
        <v>10609</v>
      </c>
      <c r="B1828" s="1" t="s">
        <v>552</v>
      </c>
      <c r="D1828" s="30">
        <v>500</v>
      </c>
      <c r="E1828" s="30">
        <v>400</v>
      </c>
      <c r="H1828" s="1" t="s">
        <v>10607</v>
      </c>
      <c r="I1828" s="1" t="s">
        <v>6</v>
      </c>
      <c r="J1828" s="28">
        <v>3</v>
      </c>
      <c r="K1828" s="34"/>
      <c r="L1828" s="35"/>
      <c r="N1828" s="1" t="s">
        <v>553</v>
      </c>
      <c r="O1828" s="3" t="s">
        <v>17531</v>
      </c>
      <c r="P1828" s="1" t="s">
        <v>10316</v>
      </c>
      <c r="Q1828" s="1" t="s">
        <v>0</v>
      </c>
      <c r="R18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8" s="1">
        <f>SUMIFS(Таблица2[площадь],Таблица2[ID BOздухOBOдA/ Duct ID No.],Таблица1[[#This Row],[IDBOздухOBOдA/DuctIDNo.]])</f>
        <v>0</v>
      </c>
      <c r="T1828" s="1">
        <f>SUMIFS(Таблица2[количество],Таблица2[ID BOздухOBOдA/ Duct ID No.],Таблица1[[#This Row],[IDBOздухOBOдA/DuctIDNo.]])</f>
        <v>0</v>
      </c>
      <c r="U1828" s="21" t="str">
        <f>IF(Таблица1[[#This Row],[Поставлено по отч 1 шт]]=Таблица1[[#This Row],[кол-во шт/Pcs]],"ок","!!!")</f>
        <v>!!!</v>
      </c>
      <c r="V1828" s="21" t="str">
        <f>IFERROR(VLOOKUP(Таблица1[[#This Row],[IDBOздухOBOдA/DuctIDNo.]],Таблица2[ID BOздухOBOдA/ Duct ID No.],1,FALSE),"!!!")</f>
        <v>!!!</v>
      </c>
      <c r="W1828" s="21" t="str">
        <f>IF(Таблица1[[#This Row],[IDBOздухOBOдA/DuctIDNo.]]="",Таблица1[[#This Row],[Деталь/Part ]],W1827)</f>
        <v>Люк прочистки / Revision openings</v>
      </c>
      <c r="X1828" s="21">
        <f>IF(Таблица1[[#This Row],[IDBOздухOBOдA/DuctIDNo.]]="",0,1)</f>
        <v>1</v>
      </c>
      <c r="Y1828" s="21">
        <v>0</v>
      </c>
      <c r="Z1828" s="21">
        <f>Таблица1[[#This Row],[Поставлено по отч 1 шт]]-Таблица1[[#This Row],[кол-во шт/Pcs]]</f>
        <v>-3</v>
      </c>
      <c r="AA1828" s="21">
        <f>Таблица1[[#This Row],[∆]]*Таблица1[[#This Row],[Площ. одной детали/ Per part]]</f>
        <v>0</v>
      </c>
    </row>
    <row r="1829" spans="1:27">
      <c r="A1829" s="3" t="s">
        <v>10611</v>
      </c>
      <c r="B1829" s="1" t="s">
        <v>549</v>
      </c>
      <c r="D1829" s="30">
        <v>700</v>
      </c>
      <c r="E1829" s="30">
        <v>500</v>
      </c>
      <c r="H1829" s="1" t="s">
        <v>10607</v>
      </c>
      <c r="I1829" s="1" t="s">
        <v>6</v>
      </c>
      <c r="J1829" s="28">
        <v>32</v>
      </c>
      <c r="K1829" s="34"/>
      <c r="L1829" s="35"/>
      <c r="N1829" s="1" t="s">
        <v>551</v>
      </c>
      <c r="O1829" s="3" t="s">
        <v>17532</v>
      </c>
      <c r="P1829" s="1" t="s">
        <v>10316</v>
      </c>
      <c r="Q1829" s="1" t="s">
        <v>0</v>
      </c>
      <c r="R18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9" s="1">
        <f>SUMIFS(Таблица2[площадь],Таблица2[ID BOздухOBOдA/ Duct ID No.],Таблица1[[#This Row],[IDBOздухOBOдA/DuctIDNo.]])</f>
        <v>0</v>
      </c>
      <c r="T1829" s="1">
        <f>SUMIFS(Таблица2[количество],Таблица2[ID BOздухOBOдA/ Duct ID No.],Таблица1[[#This Row],[IDBOздухOBOдA/DuctIDNo.]])</f>
        <v>0</v>
      </c>
      <c r="U1829" s="21" t="str">
        <f>IF(Таблица1[[#This Row],[Поставлено по отч 1 шт]]=Таблица1[[#This Row],[кол-во шт/Pcs]],"ок","!!!")</f>
        <v>!!!</v>
      </c>
      <c r="V1829" s="21" t="str">
        <f>IFERROR(VLOOKUP(Таблица1[[#This Row],[IDBOздухOBOдA/DuctIDNo.]],Таблица2[ID BOздухOBOдA/ Duct ID No.],1,FALSE),"!!!")</f>
        <v>!!!</v>
      </c>
      <c r="W1829" s="21" t="str">
        <f>IF(Таблица1[[#This Row],[IDBOздухOBOдA/DuctIDNo.]]="",Таблица1[[#This Row],[Деталь/Part ]],W1828)</f>
        <v>Люк прочистки / Revision openings</v>
      </c>
      <c r="X1829" s="21">
        <f>IF(Таблица1[[#This Row],[IDBOздухOBOдA/DuctIDNo.]]="",0,1)</f>
        <v>1</v>
      </c>
      <c r="Y1829" s="21">
        <v>0</v>
      </c>
      <c r="Z1829" s="21">
        <f>Таблица1[[#This Row],[Поставлено по отч 1 шт]]-Таблица1[[#This Row],[кол-во шт/Pcs]]</f>
        <v>-32</v>
      </c>
      <c r="AA1829" s="21">
        <f>Таблица1[[#This Row],[∆]]*Таблица1[[#This Row],[Площ. одной детали/ Per part]]</f>
        <v>0</v>
      </c>
    </row>
    <row r="1830" spans="1:27">
      <c r="A1830" s="3" t="s">
        <v>10613</v>
      </c>
      <c r="B1830" s="1" t="s">
        <v>10614</v>
      </c>
      <c r="D1830" s="30">
        <v>700</v>
      </c>
      <c r="E1830" s="30">
        <v>500</v>
      </c>
      <c r="H1830" s="1" t="s">
        <v>10607</v>
      </c>
      <c r="I1830" s="1" t="s">
        <v>6</v>
      </c>
      <c r="J1830" s="28">
        <v>4</v>
      </c>
      <c r="K1830" s="34"/>
      <c r="L1830" s="35"/>
      <c r="N1830" s="1" t="s">
        <v>501</v>
      </c>
      <c r="O1830" s="3" t="s">
        <v>17533</v>
      </c>
      <c r="P1830" s="1" t="s">
        <v>10316</v>
      </c>
      <c r="Q1830" s="1" t="s">
        <v>0</v>
      </c>
      <c r="R18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0" s="1">
        <f>SUMIFS(Таблица2[площадь],Таблица2[ID BOздухOBOдA/ Duct ID No.],Таблица1[[#This Row],[IDBOздухOBOдA/DuctIDNo.]])</f>
        <v>0</v>
      </c>
      <c r="T1830" s="1">
        <f>SUMIFS(Таблица2[количество],Таблица2[ID BOздухOBOдA/ Duct ID No.],Таблица1[[#This Row],[IDBOздухOBOдA/DuctIDNo.]])</f>
        <v>0</v>
      </c>
      <c r="U1830" s="21" t="str">
        <f>IF(Таблица1[[#This Row],[Поставлено по отч 1 шт]]=Таблица1[[#This Row],[кол-во шт/Pcs]],"ок","!!!")</f>
        <v>!!!</v>
      </c>
      <c r="V1830" s="21" t="str">
        <f>IFERROR(VLOOKUP(Таблица1[[#This Row],[IDBOздухOBOдA/DuctIDNo.]],Таблица2[ID BOздухOBOдA/ Duct ID No.],1,FALSE),"!!!")</f>
        <v>!!!</v>
      </c>
      <c r="W1830" s="21" t="str">
        <f>IF(Таблица1[[#This Row],[IDBOздухOBOдA/DuctIDNo.]]="",Таблица1[[#This Row],[Деталь/Part ]],W1829)</f>
        <v>Люк прочистки / Revision openings</v>
      </c>
      <c r="X1830" s="21">
        <f>IF(Таблица1[[#This Row],[IDBOздухOBOдA/DuctIDNo.]]="",0,1)</f>
        <v>1</v>
      </c>
      <c r="Y1830" s="21">
        <v>0</v>
      </c>
      <c r="Z1830" s="21">
        <f>Таблица1[[#This Row],[Поставлено по отч 1 шт]]-Таблица1[[#This Row],[кол-во шт/Pcs]]</f>
        <v>-4</v>
      </c>
      <c r="AA1830" s="21">
        <f>Таблица1[[#This Row],[∆]]*Таблица1[[#This Row],[Площ. одной детали/ Per part]]</f>
        <v>0</v>
      </c>
    </row>
    <row r="1831" spans="1:27">
      <c r="A1831" s="3" t="s">
        <v>6</v>
      </c>
      <c r="B1831" s="1" t="s">
        <v>8810</v>
      </c>
      <c r="D1831" s="1"/>
      <c r="E1831" s="1"/>
      <c r="F1831" s="1"/>
      <c r="G1831" s="2"/>
      <c r="J1831" s="1"/>
      <c r="K1831" s="1"/>
      <c r="L1831" s="1"/>
      <c r="O1831" s="3"/>
      <c r="R18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1" s="1">
        <f>SUMIFS(Таблица2[площадь],Таблица2[ID BOздухOBOдA/ Duct ID No.],Таблица1[[#This Row],[IDBOздухOBOдA/DuctIDNo.]])</f>
        <v>0</v>
      </c>
      <c r="T1831" s="1">
        <f>SUMIFS(Таблица2[количество],Таблица2[ID BOздухOBOдA/ Duct ID No.],Таблица1[[#This Row],[IDBOздухOBOдA/DuctIDNo.]])</f>
        <v>0</v>
      </c>
      <c r="U1831" s="21" t="str">
        <f>IF(Таблица1[[#This Row],[Поставлено по отч 1 шт]]=Таблица1[[#This Row],[кол-во шт/Pcs]],"ок","!!!")</f>
        <v>ок</v>
      </c>
      <c r="V1831" s="21" t="str">
        <f>IFERROR(VLOOKUP(Таблица1[[#This Row],[IDBOздухOBOдA/DuctIDNo.]],Таблица2[ID BOздухOBOдA/ Duct ID No.],1,FALSE),"!!!")</f>
        <v>!!!</v>
      </c>
      <c r="W1831" s="21" t="str">
        <f>IF(Таблица1[[#This Row],[IDBOздухOBOдA/DuctIDNo.]]="",Таблица1[[#This Row],[Деталь/Part ]],W1830)</f>
        <v>Воздуховод прямой участок /_x000D_
Duct straight part</v>
      </c>
      <c r="X1831" s="21">
        <f>IF(Таблица1[[#This Row],[IDBOздухOBOдA/DuctIDNo.]]="",0,1)</f>
        <v>0</v>
      </c>
      <c r="Y1831" s="21"/>
      <c r="Z1831" s="21">
        <f>Таблица1[[#This Row],[Поставлено по отч 1 шт]]-Таблица1[[#This Row],[кол-во шт/Pcs]]</f>
        <v>0</v>
      </c>
      <c r="AA1831" s="21">
        <f>Таблица1[[#This Row],[∆]]*Таблица1[[#This Row],[Площ. одной детали/ Per part]]</f>
        <v>0</v>
      </c>
    </row>
    <row r="1832" spans="1:27">
      <c r="A1832" s="3">
        <v>1.1000000000000001</v>
      </c>
      <c r="C1832" s="1">
        <v>125</v>
      </c>
      <c r="F1832" s="30">
        <v>1250</v>
      </c>
      <c r="G1832" s="31">
        <v>0.5</v>
      </c>
      <c r="H1832" s="1" t="s">
        <v>49</v>
      </c>
      <c r="I1832" s="1">
        <v>1.9634954084936209</v>
      </c>
      <c r="J1832" s="28">
        <v>1</v>
      </c>
      <c r="K1832" s="34">
        <v>0.49087385212340523</v>
      </c>
      <c r="L1832" s="35">
        <v>0.49087385212340523</v>
      </c>
      <c r="N1832" s="1" t="s">
        <v>10616</v>
      </c>
      <c r="O1832" s="3" t="s">
        <v>7421</v>
      </c>
      <c r="P1832" s="1" t="s">
        <v>10618</v>
      </c>
      <c r="Q1832" s="1" t="s">
        <v>0</v>
      </c>
      <c r="R18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2" s="1">
        <f>SUMIFS(Таблица2[площадь],Таблица2[ID BOздухOBOдA/ Duct ID No.],Таблица1[[#This Row],[IDBOздухOBOдA/DuctIDNo.]])</f>
        <v>0.97500000000000009</v>
      </c>
      <c r="T1832" s="1">
        <f>SUMIFS(Таблица2[количество],Таблица2[ID BOздухOBOдA/ Duct ID No.],Таблица1[[#This Row],[IDBOздухOBOдA/DuctIDNo.]])</f>
        <v>2</v>
      </c>
      <c r="U1832" s="21" t="str">
        <f>IF(Таблица1[[#This Row],[Поставлено по отч 1 шт]]=Таблица1[[#This Row],[кол-во шт/Pcs]],"ок","!!!")</f>
        <v>!!!</v>
      </c>
      <c r="V1832" s="21" t="str">
        <f>IFERROR(VLOOKUP(Таблица1[[#This Row],[IDBOздухOBOдA/DuctIDNo.]],Таблица2[ID BOздухOBOдA/ Duct ID No.],1,FALSE),"!!!")</f>
        <v>27-RIB-01/SA13/1.1</v>
      </c>
      <c r="W1832" s="21" t="str">
        <f>IF(Таблица1[[#This Row],[IDBOздухOBOдA/DuctIDNo.]]="",Таблица1[[#This Row],[Деталь/Part ]],W1831)</f>
        <v>Воздуховод прямой участок /_x000D_
Duct straight part</v>
      </c>
      <c r="X1832" s="21">
        <f>IF(Таблица1[[#This Row],[IDBOздухOBOдA/DuctIDNo.]]="",0,1)</f>
        <v>1</v>
      </c>
      <c r="Y1832" s="21">
        <v>0</v>
      </c>
      <c r="Z1832" s="21">
        <f>Таблица1[[#This Row],[Поставлено по отч 1 шт]]-Таблица1[[#This Row],[кол-во шт/Pcs]]</f>
        <v>1</v>
      </c>
      <c r="AA1832" s="21">
        <f>Таблица1[[#This Row],[∆]]*Таблица1[[#This Row],[Площ. одной детали/ Per part]]</f>
        <v>0.49087385212340523</v>
      </c>
    </row>
    <row r="1833" spans="1:27">
      <c r="A1833" s="3">
        <v>1.2</v>
      </c>
      <c r="C1833" s="1">
        <v>125</v>
      </c>
      <c r="F1833" s="30">
        <v>150</v>
      </c>
      <c r="G1833" s="31">
        <v>0.5</v>
      </c>
      <c r="H1833" s="1" t="s">
        <v>49</v>
      </c>
      <c r="I1833" s="1">
        <v>0.23561944901923448</v>
      </c>
      <c r="J1833" s="28">
        <v>1</v>
      </c>
      <c r="K1833" s="34">
        <v>5.8904862254808621E-2</v>
      </c>
      <c r="L1833" s="35">
        <v>5.8904862254808621E-2</v>
      </c>
      <c r="N1833" s="1" t="s">
        <v>10616</v>
      </c>
      <c r="O1833" s="3" t="s">
        <v>7422</v>
      </c>
      <c r="P1833" s="1" t="s">
        <v>10618</v>
      </c>
      <c r="Q1833" s="1" t="s">
        <v>0</v>
      </c>
      <c r="R18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3" s="1">
        <f>SUMIFS(Таблица2[площадь],Таблица2[ID BOздухOBOдA/ Duct ID No.],Таблица1[[#This Row],[IDBOздухOBOдA/DuctIDNo.]])</f>
        <v>8.1900000000000001E-2</v>
      </c>
      <c r="T1833" s="1">
        <f>SUMIFS(Таблица2[количество],Таблица2[ID BOздухOBOдA/ Duct ID No.],Таблица1[[#This Row],[IDBOздухOBOдA/DuctIDNo.]])</f>
        <v>2</v>
      </c>
      <c r="U1833" s="21" t="str">
        <f>IF(Таблица1[[#This Row],[Поставлено по отч 1 шт]]=Таблица1[[#This Row],[кол-во шт/Pcs]],"ок","!!!")</f>
        <v>!!!</v>
      </c>
      <c r="V1833" s="21" t="str">
        <f>IFERROR(VLOOKUP(Таблица1[[#This Row],[IDBOздухOBOдA/DuctIDNo.]],Таблица2[ID BOздухOBOдA/ Duct ID No.],1,FALSE),"!!!")</f>
        <v>27-RIB-01/SA13/1.2</v>
      </c>
      <c r="W1833" s="21" t="str">
        <f>IF(Таблица1[[#This Row],[IDBOздухOBOдA/DuctIDNo.]]="",Таблица1[[#This Row],[Деталь/Part ]],W1832)</f>
        <v>Воздуховод прямой участок /_x000D_
Duct straight part</v>
      </c>
      <c r="X1833" s="21">
        <f>IF(Таблица1[[#This Row],[IDBOздухOBOдA/DuctIDNo.]]="",0,1)</f>
        <v>1</v>
      </c>
      <c r="Y1833" s="21">
        <v>0</v>
      </c>
      <c r="Z1833" s="21">
        <f>Таблица1[[#This Row],[Поставлено по отч 1 шт]]-Таблица1[[#This Row],[кол-во шт/Pcs]]</f>
        <v>1</v>
      </c>
      <c r="AA1833" s="21">
        <f>Таблица1[[#This Row],[∆]]*Таблица1[[#This Row],[Площ. одной детали/ Per part]]</f>
        <v>5.8904862254808621E-2</v>
      </c>
    </row>
    <row r="1834" spans="1:27">
      <c r="A1834" s="3">
        <v>1.3</v>
      </c>
      <c r="C1834" s="1">
        <v>125</v>
      </c>
      <c r="F1834" s="30">
        <v>610</v>
      </c>
      <c r="G1834" s="31">
        <v>0.5</v>
      </c>
      <c r="H1834" s="1" t="s">
        <v>49</v>
      </c>
      <c r="I1834" s="1">
        <v>0.95818575934488692</v>
      </c>
      <c r="J1834" s="28">
        <v>1</v>
      </c>
      <c r="K1834" s="34">
        <v>0.23954643983622173</v>
      </c>
      <c r="L1834" s="35">
        <v>0.23954643983622173</v>
      </c>
      <c r="N1834" s="1" t="s">
        <v>10616</v>
      </c>
      <c r="O1834" s="3" t="s">
        <v>7423</v>
      </c>
      <c r="P1834" s="1" t="s">
        <v>10618</v>
      </c>
      <c r="Q1834" s="1" t="s">
        <v>0</v>
      </c>
      <c r="R18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4" s="1">
        <f>SUMIFS(Таблица2[площадь],Таблица2[ID BOздухOBOдA/ Duct ID No.],Таблица1[[#This Row],[IDBOздухOBOдA/DuctIDNo.]])</f>
        <v>0.33150000000000002</v>
      </c>
      <c r="T1834" s="1">
        <f>SUMIFS(Таблица2[количество],Таблица2[ID BOздухOBOдA/ Duct ID No.],Таблица1[[#This Row],[IDBOздухOBOдA/DuctIDNo.]])</f>
        <v>2</v>
      </c>
      <c r="U1834" s="21" t="str">
        <f>IF(Таблица1[[#This Row],[Поставлено по отч 1 шт]]=Таблица1[[#This Row],[кол-во шт/Pcs]],"ок","!!!")</f>
        <v>!!!</v>
      </c>
      <c r="V1834" s="21" t="str">
        <f>IFERROR(VLOOKUP(Таблица1[[#This Row],[IDBOздухOBOдA/DuctIDNo.]],Таблица2[ID BOздухOBOдA/ Duct ID No.],1,FALSE),"!!!")</f>
        <v>27-RIB-01/SA13/1.3</v>
      </c>
      <c r="W1834" s="21" t="str">
        <f>IF(Таблица1[[#This Row],[IDBOздухOBOдA/DuctIDNo.]]="",Таблица1[[#This Row],[Деталь/Part ]],W1833)</f>
        <v>Воздуховод прямой участок /_x000D_
Duct straight part</v>
      </c>
      <c r="X1834" s="21">
        <f>IF(Таблица1[[#This Row],[IDBOздухOBOдA/DuctIDNo.]]="",0,1)</f>
        <v>1</v>
      </c>
      <c r="Y1834" s="21">
        <v>0</v>
      </c>
      <c r="Z1834" s="21">
        <f>Таблица1[[#This Row],[Поставлено по отч 1 шт]]-Таблица1[[#This Row],[кол-во шт/Pcs]]</f>
        <v>1</v>
      </c>
      <c r="AA1834" s="21">
        <f>Таблица1[[#This Row],[∆]]*Таблица1[[#This Row],[Площ. одной детали/ Per part]]</f>
        <v>0.23954643983622173</v>
      </c>
    </row>
    <row r="1835" spans="1:27">
      <c r="A1835" s="3">
        <v>1.4</v>
      </c>
      <c r="C1835" s="1">
        <v>125</v>
      </c>
      <c r="F1835" s="30">
        <v>80</v>
      </c>
      <c r="G1835" s="31">
        <v>0.5</v>
      </c>
      <c r="H1835" s="1" t="s">
        <v>49</v>
      </c>
      <c r="I1835" s="1">
        <v>0.12566370614359174</v>
      </c>
      <c r="J1835" s="28">
        <v>1</v>
      </c>
      <c r="K1835" s="34">
        <v>3.1415926535897934E-2</v>
      </c>
      <c r="L1835" s="35">
        <v>3.1415926535897934E-2</v>
      </c>
      <c r="M1835" s="1" t="s">
        <v>10621</v>
      </c>
      <c r="N1835" s="1" t="s">
        <v>10616</v>
      </c>
      <c r="O1835" s="3" t="s">
        <v>7424</v>
      </c>
      <c r="P1835" s="1" t="s">
        <v>10618</v>
      </c>
      <c r="Q1835" s="1" t="s">
        <v>0</v>
      </c>
      <c r="R18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5" s="1">
        <f>SUMIFS(Таблица2[площадь],Таблица2[ID BOздухOBOдA/ Duct ID No.],Таблица1[[#This Row],[IDBOздухOBOдA/DuctIDNo.]])</f>
        <v>4.2900000000000001E-2</v>
      </c>
      <c r="T1835" s="1">
        <f>SUMIFS(Таблица2[количество],Таблица2[ID BOздухOBOдA/ Duct ID No.],Таблица1[[#This Row],[IDBOздухOBOдA/DuctIDNo.]])</f>
        <v>2</v>
      </c>
      <c r="U1835" s="21" t="str">
        <f>IF(Таблица1[[#This Row],[Поставлено по отч 1 шт]]=Таблица1[[#This Row],[кол-во шт/Pcs]],"ок","!!!")</f>
        <v>!!!</v>
      </c>
      <c r="V1835" s="21" t="str">
        <f>IFERROR(VLOOKUP(Таблица1[[#This Row],[IDBOздухOBOдA/DuctIDNo.]],Таблица2[ID BOздухOBOдA/ Duct ID No.],1,FALSE),"!!!")</f>
        <v>27-RIB-01/SA13/1.4</v>
      </c>
      <c r="W1835" s="21" t="str">
        <f>IF(Таблица1[[#This Row],[IDBOздухOBOдA/DuctIDNo.]]="",Таблица1[[#This Row],[Деталь/Part ]],W1834)</f>
        <v>Воздуховод прямой участок /_x000D_
Duct straight part</v>
      </c>
      <c r="X1835" s="21">
        <f>IF(Таблица1[[#This Row],[IDBOздухOBOдA/DuctIDNo.]]="",0,1)</f>
        <v>1</v>
      </c>
      <c r="Y1835" s="21">
        <v>0</v>
      </c>
      <c r="Z1835" s="21">
        <f>Таблица1[[#This Row],[Поставлено по отч 1 шт]]-Таблица1[[#This Row],[кол-во шт/Pcs]]</f>
        <v>1</v>
      </c>
      <c r="AA1835" s="21">
        <f>Таблица1[[#This Row],[∆]]*Таблица1[[#This Row],[Площ. одной детали/ Per part]]</f>
        <v>3.1415926535897934E-2</v>
      </c>
    </row>
    <row r="1836" spans="1:27">
      <c r="A1836" s="3">
        <v>1.5</v>
      </c>
      <c r="C1836" s="1">
        <v>125</v>
      </c>
      <c r="F1836" s="30">
        <v>1010</v>
      </c>
      <c r="G1836" s="31">
        <v>0.5</v>
      </c>
      <c r="H1836" s="1" t="s">
        <v>49</v>
      </c>
      <c r="I1836" s="1">
        <v>1.5865042900628454</v>
      </c>
      <c r="J1836" s="28">
        <v>1</v>
      </c>
      <c r="K1836" s="34">
        <v>0.39662607251571136</v>
      </c>
      <c r="L1836" s="35">
        <v>0.39662607251571136</v>
      </c>
      <c r="N1836" s="1" t="s">
        <v>10616</v>
      </c>
      <c r="O1836" s="3" t="s">
        <v>7425</v>
      </c>
      <c r="P1836" s="1" t="s">
        <v>10618</v>
      </c>
      <c r="Q1836" s="1" t="s">
        <v>0</v>
      </c>
      <c r="R18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6" s="1">
        <f>SUMIFS(Таблица2[площадь],Таблица2[ID BOздухOBOдA/ Duct ID No.],Таблица1[[#This Row],[IDBOздухOBOдA/DuctIDNo.]])</f>
        <v>0.54990000000000006</v>
      </c>
      <c r="T1836" s="1">
        <f>SUMIFS(Таблица2[количество],Таблица2[ID BOздухOBOдA/ Duct ID No.],Таблица1[[#This Row],[IDBOздухOBOдA/DuctIDNo.]])</f>
        <v>2</v>
      </c>
      <c r="U1836" s="21" t="str">
        <f>IF(Таблица1[[#This Row],[Поставлено по отч 1 шт]]=Таблица1[[#This Row],[кол-во шт/Pcs]],"ок","!!!")</f>
        <v>!!!</v>
      </c>
      <c r="V1836" s="21" t="str">
        <f>IFERROR(VLOOKUP(Таблица1[[#This Row],[IDBOздухOBOдA/DuctIDNo.]],Таблица2[ID BOздухOBOдA/ Duct ID No.],1,FALSE),"!!!")</f>
        <v>27-RIB-01/SA13/1.5</v>
      </c>
      <c r="W1836" s="21" t="str">
        <f>IF(Таблица1[[#This Row],[IDBOздухOBOдA/DuctIDNo.]]="",Таблица1[[#This Row],[Деталь/Part ]],W1835)</f>
        <v>Воздуховод прямой участок /_x000D_
Duct straight part</v>
      </c>
      <c r="X1836" s="21">
        <f>IF(Таблица1[[#This Row],[IDBOздухOBOдA/DuctIDNo.]]="",0,1)</f>
        <v>1</v>
      </c>
      <c r="Y1836" s="21">
        <v>0</v>
      </c>
      <c r="Z1836" s="21">
        <f>Таблица1[[#This Row],[Поставлено по отч 1 шт]]-Таблица1[[#This Row],[кол-во шт/Pcs]]</f>
        <v>1</v>
      </c>
      <c r="AA1836" s="21">
        <f>Таблица1[[#This Row],[∆]]*Таблица1[[#This Row],[Площ. одной детали/ Per part]]</f>
        <v>0.39662607251571136</v>
      </c>
    </row>
    <row r="1837" spans="1:27">
      <c r="A1837" s="3">
        <v>1.6</v>
      </c>
      <c r="C1837" s="1">
        <v>125</v>
      </c>
      <c r="F1837" s="30">
        <v>450</v>
      </c>
      <c r="G1837" s="31">
        <v>0.5</v>
      </c>
      <c r="H1837" s="1" t="s">
        <v>49</v>
      </c>
      <c r="I1837" s="1">
        <v>0.70685834705770345</v>
      </c>
      <c r="J1837" s="28">
        <v>1</v>
      </c>
      <c r="K1837" s="34">
        <v>0.17671458676442586</v>
      </c>
      <c r="L1837" s="35">
        <v>0.17671458676442586</v>
      </c>
      <c r="N1837" s="1" t="s">
        <v>10616</v>
      </c>
      <c r="O1837" s="3" t="s">
        <v>7426</v>
      </c>
      <c r="P1837" s="1" t="s">
        <v>10618</v>
      </c>
      <c r="Q1837" s="1" t="s">
        <v>0</v>
      </c>
      <c r="R18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7" s="1">
        <f>SUMIFS(Таблица2[площадь],Таблица2[ID BOздухOBOдA/ Duct ID No.],Таблица1[[#This Row],[IDBOздухOBOдA/DuctIDNo.]])</f>
        <v>0.24570000000000003</v>
      </c>
      <c r="T1837" s="1">
        <f>SUMIFS(Таблица2[количество],Таблица2[ID BOздухOBOдA/ Duct ID No.],Таблица1[[#This Row],[IDBOздухOBOдA/DuctIDNo.]])</f>
        <v>2</v>
      </c>
      <c r="U1837" s="21" t="str">
        <f>IF(Таблица1[[#This Row],[Поставлено по отч 1 шт]]=Таблица1[[#This Row],[кол-во шт/Pcs]],"ок","!!!")</f>
        <v>!!!</v>
      </c>
      <c r="V1837" s="21" t="str">
        <f>IFERROR(VLOOKUP(Таблица1[[#This Row],[IDBOздухOBOдA/DuctIDNo.]],Таблица2[ID BOздухOBOдA/ Duct ID No.],1,FALSE),"!!!")</f>
        <v>27-RIB-01/SA13/1.6</v>
      </c>
      <c r="W1837" s="21" t="str">
        <f>IF(Таблица1[[#This Row],[IDBOздухOBOдA/DuctIDNo.]]="",Таблица1[[#This Row],[Деталь/Part ]],W1836)</f>
        <v>Воздуховод прямой участок /_x000D_
Duct straight part</v>
      </c>
      <c r="X1837" s="21">
        <f>IF(Таблица1[[#This Row],[IDBOздухOBOдA/DuctIDNo.]]="",0,1)</f>
        <v>1</v>
      </c>
      <c r="Y1837" s="21">
        <v>0</v>
      </c>
      <c r="Z1837" s="21">
        <f>Таблица1[[#This Row],[Поставлено по отч 1 шт]]-Таблица1[[#This Row],[кол-во шт/Pcs]]</f>
        <v>1</v>
      </c>
      <c r="AA1837" s="21">
        <f>Таблица1[[#This Row],[∆]]*Таблица1[[#This Row],[Площ. одной детали/ Per part]]</f>
        <v>0.17671458676442586</v>
      </c>
    </row>
    <row r="1838" spans="1:27">
      <c r="A1838" s="3">
        <v>1.7</v>
      </c>
      <c r="C1838" s="1">
        <v>125</v>
      </c>
      <c r="F1838" s="30">
        <v>100</v>
      </c>
      <c r="G1838" s="31">
        <v>0.5</v>
      </c>
      <c r="H1838" s="1" t="s">
        <v>49</v>
      </c>
      <c r="I1838" s="1">
        <v>0.94247779607693793</v>
      </c>
      <c r="J1838" s="28">
        <v>6</v>
      </c>
      <c r="K1838" s="34">
        <v>3.9269908169872414E-2</v>
      </c>
      <c r="L1838" s="35">
        <v>0.23561944901923448</v>
      </c>
      <c r="N1838" s="1" t="s">
        <v>10616</v>
      </c>
      <c r="O1838" s="3" t="s">
        <v>7427</v>
      </c>
      <c r="P1838" s="1" t="s">
        <v>10618</v>
      </c>
      <c r="Q1838" s="1" t="s">
        <v>0</v>
      </c>
      <c r="R18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8" s="1">
        <f>SUMIFS(Таблица2[площадь],Таблица2[ID BOздухOBOдA/ Duct ID No.],Таблица1[[#This Row],[IDBOздухOBOдA/DuctIDNo.]])</f>
        <v>0.24180000000000004</v>
      </c>
      <c r="T1838" s="1">
        <f>SUMIFS(Таблица2[количество],Таблица2[ID BOздухOBOдA/ Duct ID No.],Таблица1[[#This Row],[IDBOздухOBOдA/DuctIDNo.]])</f>
        <v>8</v>
      </c>
      <c r="U1838" s="21" t="str">
        <f>IF(Таблица1[[#This Row],[Поставлено по отч 1 шт]]=Таблица1[[#This Row],[кол-во шт/Pcs]],"ок","!!!")</f>
        <v>!!!</v>
      </c>
      <c r="V1838" s="21" t="str">
        <f>IFERROR(VLOOKUP(Таблица1[[#This Row],[IDBOздухOBOдA/DuctIDNo.]],Таблица2[ID BOздухOBOдA/ Duct ID No.],1,FALSE),"!!!")</f>
        <v>27-RIB-01/SA13/1.7</v>
      </c>
      <c r="W1838" s="21" t="str">
        <f>IF(Таблица1[[#This Row],[IDBOздухOBOдA/DuctIDNo.]]="",Таблица1[[#This Row],[Деталь/Part ]],W1837)</f>
        <v>Воздуховод прямой участок /_x000D_
Duct straight part</v>
      </c>
      <c r="X1838" s="21">
        <f>IF(Таблица1[[#This Row],[IDBOздухOBOдA/DuctIDNo.]]="",0,1)</f>
        <v>1</v>
      </c>
      <c r="Y1838" s="21">
        <v>0</v>
      </c>
      <c r="Z1838" s="21">
        <f>Таблица1[[#This Row],[Поставлено по отч 1 шт]]-Таблица1[[#This Row],[кол-во шт/Pcs]]</f>
        <v>2</v>
      </c>
      <c r="AA1838" s="21">
        <f>Таблица1[[#This Row],[∆]]*Таблица1[[#This Row],[Площ. одной детали/ Per part]]</f>
        <v>7.8539816339744828E-2</v>
      </c>
    </row>
    <row r="1839" spans="1:27">
      <c r="A1839" s="3" t="s">
        <v>9529</v>
      </c>
      <c r="C1839" s="1">
        <v>125</v>
      </c>
      <c r="F1839" s="30">
        <v>220</v>
      </c>
      <c r="G1839" s="31">
        <v>0.5</v>
      </c>
      <c r="H1839" s="1" t="s">
        <v>49</v>
      </c>
      <c r="I1839" s="1">
        <v>0.34557519189487723</v>
      </c>
      <c r="J1839" s="28">
        <v>1</v>
      </c>
      <c r="K1839" s="34">
        <v>8.6393797973719308E-2</v>
      </c>
      <c r="L1839" s="35">
        <v>8.6393797973719308E-2</v>
      </c>
      <c r="N1839" s="1" t="s">
        <v>10616</v>
      </c>
      <c r="O1839" s="3" t="s">
        <v>17534</v>
      </c>
      <c r="P1839" s="1" t="s">
        <v>10618</v>
      </c>
      <c r="Q1839" s="1" t="s">
        <v>0</v>
      </c>
      <c r="R18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9" s="1">
        <f>SUMIFS(Таблица2[площадь],Таблица2[ID BOздухOBOдA/ Duct ID No.],Таблица1[[#This Row],[IDBOздухOBOдA/DuctIDNo.]])</f>
        <v>0</v>
      </c>
      <c r="T1839" s="1">
        <f>SUMIFS(Таблица2[количество],Таблица2[ID BOздухOBOдA/ Duct ID No.],Таблица1[[#This Row],[IDBOздухOBOдA/DuctIDNo.]])</f>
        <v>0</v>
      </c>
      <c r="U1839" s="21" t="str">
        <f>IF(Таблица1[[#This Row],[Поставлено по отч 1 шт]]=Таблица1[[#This Row],[кол-во шт/Pcs]],"ок","!!!")</f>
        <v>!!!</v>
      </c>
      <c r="V1839" s="21" t="str">
        <f>IFERROR(VLOOKUP(Таблица1[[#This Row],[IDBOздухOBOдA/DuctIDNo.]],Таблица2[ID BOздухOBOдA/ Duct ID No.],1,FALSE),"!!!")</f>
        <v>!!!</v>
      </c>
      <c r="W1839" s="21" t="str">
        <f>IF(Таблица1[[#This Row],[IDBOздухOBOдA/DuctIDNo.]]="",Таблица1[[#This Row],[Деталь/Part ]],W1838)</f>
        <v>Воздуховод прямой участок /_x000D_
Duct straight part</v>
      </c>
      <c r="X1839" s="21">
        <f>IF(Таблица1[[#This Row],[IDBOздухOBOдA/DuctIDNo.]]="",0,1)</f>
        <v>1</v>
      </c>
      <c r="Y1839" s="21">
        <v>1</v>
      </c>
      <c r="Z1839" s="21">
        <f>Таблица1[[#This Row],[Поставлено по отч 1 шт]]-Таблица1[[#This Row],[кол-во шт/Pcs]]</f>
        <v>-1</v>
      </c>
      <c r="AA1839" s="21">
        <f>Таблица1[[#This Row],[∆]]*Таблица1[[#This Row],[Площ. одной детали/ Per part]]</f>
        <v>-8.6393797973719308E-2</v>
      </c>
    </row>
    <row r="1840" spans="1:27">
      <c r="A1840" s="3">
        <v>1.8</v>
      </c>
      <c r="C1840" s="1">
        <v>125</v>
      </c>
      <c r="F1840" s="30">
        <v>300</v>
      </c>
      <c r="G1840" s="31">
        <v>0.5</v>
      </c>
      <c r="H1840" s="1" t="s">
        <v>49</v>
      </c>
      <c r="I1840" s="1">
        <v>0.94247779607693793</v>
      </c>
      <c r="J1840" s="28">
        <v>2</v>
      </c>
      <c r="K1840" s="34">
        <v>0.11780972450961724</v>
      </c>
      <c r="L1840" s="35">
        <v>0.23561944901923448</v>
      </c>
      <c r="N1840" s="1" t="s">
        <v>10616</v>
      </c>
      <c r="O1840" s="3" t="s">
        <v>7428</v>
      </c>
      <c r="P1840" s="1" t="s">
        <v>10618</v>
      </c>
      <c r="Q1840" s="1" t="s">
        <v>0</v>
      </c>
      <c r="R18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0" s="1">
        <f>SUMIFS(Таблица2[площадь],Таблица2[ID BOздухOBOдA/ Duct ID No.],Таблица1[[#This Row],[IDBOздухOBOдA/DuctIDNo.]])</f>
        <v>0.4446</v>
      </c>
      <c r="T1840" s="1">
        <f>SUMIFS(Таблица2[количество],Таблица2[ID BOздухOBOдA/ Duct ID No.],Таблица1[[#This Row],[IDBOздухOBOдA/DuctIDNo.]])</f>
        <v>5</v>
      </c>
      <c r="U1840" s="21" t="str">
        <f>IF(Таблица1[[#This Row],[Поставлено по отч 1 шт]]=Таблица1[[#This Row],[кол-во шт/Pcs]],"ок","!!!")</f>
        <v>!!!</v>
      </c>
      <c r="V1840" s="21" t="str">
        <f>IFERROR(VLOOKUP(Таблица1[[#This Row],[IDBOздухOBOдA/DuctIDNo.]],Таблица2[ID BOздухOBOдA/ Duct ID No.],1,FALSE),"!!!")</f>
        <v>27-RIB-01/SA13/1.8</v>
      </c>
      <c r="W1840" s="21" t="str">
        <f>IF(Таблица1[[#This Row],[IDBOздухOBOдA/DuctIDNo.]]="",Таблица1[[#This Row],[Деталь/Part ]],W1839)</f>
        <v>Воздуховод прямой участок /_x000D_
Duct straight part</v>
      </c>
      <c r="X1840" s="21">
        <f>IF(Таблица1[[#This Row],[IDBOздухOBOдA/DuctIDNo.]]="",0,1)</f>
        <v>1</v>
      </c>
      <c r="Y1840" s="21">
        <v>0</v>
      </c>
      <c r="Z1840" s="21">
        <f>Таблица1[[#This Row],[Поставлено по отч 1 шт]]-Таблица1[[#This Row],[кол-во шт/Pcs]]</f>
        <v>3</v>
      </c>
      <c r="AA1840" s="21">
        <f>Таблица1[[#This Row],[∆]]*Таблица1[[#This Row],[Площ. одной детали/ Per part]]</f>
        <v>0.35342917352885173</v>
      </c>
    </row>
    <row r="1841" spans="1:27">
      <c r="A1841" s="3">
        <v>2.1</v>
      </c>
      <c r="C1841" s="1">
        <v>160</v>
      </c>
      <c r="D1841" s="1"/>
      <c r="E1841" s="1"/>
      <c r="F1841" s="1">
        <v>1230</v>
      </c>
      <c r="G1841" s="2">
        <v>0.5</v>
      </c>
      <c r="H1841" s="1" t="s">
        <v>49</v>
      </c>
      <c r="I1841" s="1">
        <v>2.4730617369058847</v>
      </c>
      <c r="J1841" s="1">
        <v>1</v>
      </c>
      <c r="K1841" s="1">
        <v>0.61826543422647118</v>
      </c>
      <c r="L1841" s="1">
        <v>0.61826543422647118</v>
      </c>
      <c r="N1841" s="1" t="s">
        <v>10628</v>
      </c>
      <c r="O1841" s="3" t="s">
        <v>7429</v>
      </c>
      <c r="P1841" s="1" t="s">
        <v>10618</v>
      </c>
      <c r="Q1841" s="1" t="s">
        <v>0</v>
      </c>
      <c r="R18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1" s="1">
        <f>SUMIFS(Таблица2[площадь],Таблица2[ID BOздухOBOдA/ Duct ID No.],Таблица1[[#This Row],[IDBOздухOBOдA/DuctIDNo.]])</f>
        <v>0.61499999999999999</v>
      </c>
      <c r="T1841" s="1">
        <f>SUMIFS(Таблица2[количество],Таблица2[ID BOздухOBOдA/ Duct ID No.],Таблица1[[#This Row],[IDBOздухOBOдA/DuctIDNo.]])</f>
        <v>1</v>
      </c>
      <c r="U1841" s="21" t="str">
        <f>IF(Таблица1[[#This Row],[Поставлено по отч 1 шт]]=Таблица1[[#This Row],[кол-во шт/Pcs]],"ок","!!!")</f>
        <v>ок</v>
      </c>
      <c r="V1841" s="21" t="str">
        <f>IFERROR(VLOOKUP(Таблица1[[#This Row],[IDBOздухOBOдA/DuctIDNo.]],Таблица2[ID BOздухOBOдA/ Duct ID No.],1,FALSE),"!!!")</f>
        <v>27-RIB-01/SA13/2.1</v>
      </c>
      <c r="W1841" s="21" t="str">
        <f>IF(Таблица1[[#This Row],[IDBOздухOBOдA/DuctIDNo.]]="",Таблица1[[#This Row],[Деталь/Part ]],W1840)</f>
        <v>Воздуховод прямой участок /_x000D_
Duct straight part</v>
      </c>
      <c r="X1841" s="21">
        <f>IF(Таблица1[[#This Row],[IDBOздухOBOдA/DuctIDNo.]]="",0,1)</f>
        <v>1</v>
      </c>
      <c r="Y1841" s="21"/>
      <c r="Z1841" s="21">
        <f>Таблица1[[#This Row],[Поставлено по отч 1 шт]]-Таблица1[[#This Row],[кол-во шт/Pcs]]</f>
        <v>0</v>
      </c>
      <c r="AA1841" s="21">
        <f>Таблица1[[#This Row],[∆]]*Таблица1[[#This Row],[Площ. одной детали/ Per part]]</f>
        <v>0</v>
      </c>
    </row>
    <row r="1842" spans="1:27">
      <c r="A1842" s="3">
        <v>2.2000000000000002</v>
      </c>
      <c r="C1842" s="1">
        <v>160</v>
      </c>
      <c r="D1842" s="1"/>
      <c r="E1842" s="1"/>
      <c r="F1842" s="1">
        <v>280</v>
      </c>
      <c r="G1842" s="2">
        <v>0.5</v>
      </c>
      <c r="H1842" s="1" t="s">
        <v>49</v>
      </c>
      <c r="I1842" s="1">
        <v>1.1259468070465817</v>
      </c>
      <c r="J1842" s="1">
        <v>2</v>
      </c>
      <c r="K1842" s="1">
        <v>0.14074335088082271</v>
      </c>
      <c r="L1842" s="1">
        <v>0.28148670176164542</v>
      </c>
      <c r="N1842" s="1" t="s">
        <v>10628</v>
      </c>
      <c r="O1842" s="3" t="s">
        <v>7430</v>
      </c>
      <c r="P1842" s="1" t="s">
        <v>10618</v>
      </c>
      <c r="Q1842" s="1" t="s">
        <v>0</v>
      </c>
      <c r="R18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2" s="1">
        <f>SUMIFS(Таблица2[площадь],Таблица2[ID BOздухOBOдA/ Duct ID No.],Таблица1[[#This Row],[IDBOздухOBOдA/DuctIDNo.]])</f>
        <v>0.28000000000000003</v>
      </c>
      <c r="T1842" s="1">
        <f>SUMIFS(Таблица2[количество],Таблица2[ID BOздухOBOдA/ Duct ID No.],Таблица1[[#This Row],[IDBOздухOBOдA/DuctIDNo.]])</f>
        <v>2</v>
      </c>
      <c r="U1842" s="21" t="str">
        <f>IF(Таблица1[[#This Row],[Поставлено по отч 1 шт]]=Таблица1[[#This Row],[кол-во шт/Pcs]],"ок","!!!")</f>
        <v>ок</v>
      </c>
      <c r="V1842" s="21" t="str">
        <f>IFERROR(VLOOKUP(Таблица1[[#This Row],[IDBOздухOBOдA/DuctIDNo.]],Таблица2[ID BOздухOBOдA/ Duct ID No.],1,FALSE),"!!!")</f>
        <v>27-RIB-01/SA13/2.2</v>
      </c>
      <c r="W1842" s="21" t="str">
        <f>IF(Таблица1[[#This Row],[IDBOздухOBOдA/DuctIDNo.]]="",Таблица1[[#This Row],[Деталь/Part ]],W1841)</f>
        <v>Воздуховод прямой участок /_x000D_
Duct straight part</v>
      </c>
      <c r="X1842" s="21">
        <f>IF(Таблица1[[#This Row],[IDBOздухOBOдA/DuctIDNo.]]="",0,1)</f>
        <v>1</v>
      </c>
      <c r="Y1842" s="21"/>
      <c r="Z1842" s="21">
        <f>Таблица1[[#This Row],[Поставлено по отч 1 шт]]-Таблица1[[#This Row],[кол-во шт/Pcs]]</f>
        <v>0</v>
      </c>
      <c r="AA1842" s="21">
        <f>Таблица1[[#This Row],[∆]]*Таблица1[[#This Row],[Площ. одной детали/ Per part]]</f>
        <v>0</v>
      </c>
    </row>
    <row r="1843" spans="1:27">
      <c r="A1843" s="3">
        <v>2.2999999999999998</v>
      </c>
      <c r="C1843" s="1">
        <v>160</v>
      </c>
      <c r="D1843" s="1"/>
      <c r="E1843" s="1"/>
      <c r="F1843" s="1">
        <v>80</v>
      </c>
      <c r="G1843" s="2">
        <v>0.5</v>
      </c>
      <c r="H1843" s="1" t="s">
        <v>49</v>
      </c>
      <c r="I1843" s="1">
        <v>0.16084954386379741</v>
      </c>
      <c r="J1843" s="1">
        <v>1</v>
      </c>
      <c r="K1843" s="1">
        <v>4.0212385965949352E-2</v>
      </c>
      <c r="L1843" s="1">
        <v>4.0212385965949352E-2</v>
      </c>
      <c r="N1843" s="1" t="s">
        <v>10628</v>
      </c>
      <c r="O1843" s="3" t="s">
        <v>7431</v>
      </c>
      <c r="P1843" s="1" t="s">
        <v>10618</v>
      </c>
      <c r="Q1843" s="1" t="s">
        <v>0</v>
      </c>
      <c r="R18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3" s="1">
        <f>SUMIFS(Таблица2[площадь],Таблица2[ID BOздухOBOдA/ Duct ID No.],Таблица1[[#This Row],[IDBOздухOBOдA/DuctIDNo.]])</f>
        <v>0.04</v>
      </c>
      <c r="T1843" s="1">
        <f>SUMIFS(Таблица2[количество],Таблица2[ID BOздухOBOдA/ Duct ID No.],Таблица1[[#This Row],[IDBOздухOBOдA/DuctIDNo.]])</f>
        <v>1</v>
      </c>
      <c r="U1843" s="21" t="str">
        <f>IF(Таблица1[[#This Row],[Поставлено по отч 1 шт]]=Таблица1[[#This Row],[кол-во шт/Pcs]],"ок","!!!")</f>
        <v>ок</v>
      </c>
      <c r="V1843" s="21" t="str">
        <f>IFERROR(VLOOKUP(Таблица1[[#This Row],[IDBOздухOBOдA/DuctIDNo.]],Таблица2[ID BOздухOBOдA/ Duct ID No.],1,FALSE),"!!!")</f>
        <v>27-RIB-01/SA13/2.3</v>
      </c>
      <c r="W1843" s="21" t="str">
        <f>IF(Таблица1[[#This Row],[IDBOздухOBOдA/DuctIDNo.]]="",Таблица1[[#This Row],[Деталь/Part ]],W1842)</f>
        <v>Воздуховод прямой участок /_x000D_
Duct straight part</v>
      </c>
      <c r="X1843" s="21">
        <f>IF(Таблица1[[#This Row],[IDBOздухOBOдA/DuctIDNo.]]="",0,1)</f>
        <v>1</v>
      </c>
      <c r="Y1843" s="21"/>
      <c r="Z1843" s="21">
        <f>Таблица1[[#This Row],[Поставлено по отч 1 шт]]-Таблица1[[#This Row],[кол-во шт/Pcs]]</f>
        <v>0</v>
      </c>
      <c r="AA1843" s="21">
        <f>Таблица1[[#This Row],[∆]]*Таблица1[[#This Row],[Площ. одной детали/ Per part]]</f>
        <v>0</v>
      </c>
    </row>
    <row r="1844" spans="1:27">
      <c r="A1844" s="3">
        <v>3.1</v>
      </c>
      <c r="C1844" s="1">
        <v>200</v>
      </c>
      <c r="D1844" s="1"/>
      <c r="E1844" s="1"/>
      <c r="F1844" s="1">
        <v>1120</v>
      </c>
      <c r="G1844" s="2">
        <v>0.5</v>
      </c>
      <c r="H1844" s="1" t="s">
        <v>49</v>
      </c>
      <c r="I1844" s="1">
        <v>2.8148670176164545</v>
      </c>
      <c r="J1844" s="1">
        <v>1</v>
      </c>
      <c r="K1844" s="1">
        <v>0.70371675440411363</v>
      </c>
      <c r="L1844" s="1">
        <v>0.70371675440411363</v>
      </c>
      <c r="N1844" s="1" t="s">
        <v>206</v>
      </c>
      <c r="O1844" s="3" t="s">
        <v>6512</v>
      </c>
      <c r="P1844" s="1" t="s">
        <v>10618</v>
      </c>
      <c r="Q1844" s="1" t="s">
        <v>0</v>
      </c>
      <c r="R18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4" s="1">
        <f>SUMIFS(Таблица2[площадь],Таблица2[ID BOздухOBOдA/ Duct ID No.],Таблица1[[#This Row],[IDBOздухOBOдA/DuctIDNo.]])</f>
        <v>0.70560000000000012</v>
      </c>
      <c r="T1844" s="1">
        <f>SUMIFS(Таблица2[количество],Таблица2[ID BOздухOBOдA/ Duct ID No.],Таблица1[[#This Row],[IDBOздухOBOдA/DuctIDNo.]])</f>
        <v>1</v>
      </c>
      <c r="U1844" s="21" t="str">
        <f>IF(Таблица1[[#This Row],[Поставлено по отч 1 шт]]=Таблица1[[#This Row],[кол-во шт/Pcs]],"ок","!!!")</f>
        <v>ок</v>
      </c>
      <c r="V1844" s="21" t="str">
        <f>IFERROR(VLOOKUP(Таблица1[[#This Row],[IDBOздухOBOдA/DuctIDNo.]],Таблица2[ID BOздухOBOдA/ Duct ID No.],1,FALSE),"!!!")</f>
        <v>27-RIB-01/SA13/3.1</v>
      </c>
      <c r="W1844" s="21" t="str">
        <f>IF(Таблица1[[#This Row],[IDBOздухOBOдA/DuctIDNo.]]="",Таблица1[[#This Row],[Деталь/Part ]],W1843)</f>
        <v>Воздуховод прямой участок /_x000D_
Duct straight part</v>
      </c>
      <c r="X1844" s="21">
        <f>IF(Таблица1[[#This Row],[IDBOздухOBOдA/DuctIDNo.]]="",0,1)</f>
        <v>1</v>
      </c>
      <c r="Y1844" s="21"/>
      <c r="Z1844" s="21">
        <f>Таблица1[[#This Row],[Поставлено по отч 1 шт]]-Таблица1[[#This Row],[кол-во шт/Pcs]]</f>
        <v>0</v>
      </c>
      <c r="AA1844" s="21">
        <f>Таблица1[[#This Row],[∆]]*Таблица1[[#This Row],[Площ. одной детали/ Per part]]</f>
        <v>0</v>
      </c>
    </row>
    <row r="1845" spans="1:27">
      <c r="A1845" s="3">
        <v>4.0999999999999996</v>
      </c>
      <c r="C1845" s="1">
        <v>250</v>
      </c>
      <c r="F1845" s="30">
        <v>100</v>
      </c>
      <c r="G1845" s="31">
        <v>0.6</v>
      </c>
      <c r="H1845" s="1" t="s">
        <v>49</v>
      </c>
      <c r="I1845" s="1">
        <v>1.1309733552923256</v>
      </c>
      <c r="J1845" s="28">
        <v>3</v>
      </c>
      <c r="K1845" s="34">
        <v>7.8539816339744828E-2</v>
      </c>
      <c r="L1845" s="35">
        <v>0.23561944901923448</v>
      </c>
      <c r="N1845" s="1" t="s">
        <v>10314</v>
      </c>
      <c r="O1845" s="3" t="s">
        <v>6513</v>
      </c>
      <c r="P1845" s="1" t="s">
        <v>10618</v>
      </c>
      <c r="Q1845" s="1" t="s">
        <v>0</v>
      </c>
      <c r="R18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5" s="1">
        <f>SUMIFS(Таблица2[площадь],Таблица2[ID BOздухOBOдA/ Duct ID No.],Таблица1[[#This Row],[IDBOздухOBOдA/DuctIDNo.]])</f>
        <v>0.71100000000000008</v>
      </c>
      <c r="T1845" s="1">
        <f>SUMIFS(Таблица2[количество],Таблица2[ID BOздухOBOдA/ Duct ID No.],Таблица1[[#This Row],[IDBOздухOBOдA/DuctIDNo.]])</f>
        <v>9</v>
      </c>
      <c r="U1845" s="21" t="str">
        <f>IF(Таблица1[[#This Row],[Поставлено по отч 1 шт]]=Таблица1[[#This Row],[кол-во шт/Pcs]],"ок","!!!")</f>
        <v>!!!</v>
      </c>
      <c r="V1845" s="21" t="str">
        <f>IFERROR(VLOOKUP(Таблица1[[#This Row],[IDBOздухOBOдA/DuctIDNo.]],Таблица2[ID BOздухOBOдA/ Duct ID No.],1,FALSE),"!!!")</f>
        <v>27-RIB-01/SA13/4.1</v>
      </c>
      <c r="W1845" s="21" t="str">
        <f>IF(Таблица1[[#This Row],[IDBOздухOBOдA/DuctIDNo.]]="",Таблица1[[#This Row],[Деталь/Part ]],W1844)</f>
        <v>Воздуховод прямой участок /_x000D_
Duct straight part</v>
      </c>
      <c r="X1845" s="21">
        <f>IF(Таблица1[[#This Row],[IDBOздухOBOдA/DuctIDNo.]]="",0,1)</f>
        <v>1</v>
      </c>
      <c r="Y1845" s="21">
        <v>0</v>
      </c>
      <c r="Z1845" s="21">
        <f>Таблица1[[#This Row],[Поставлено по отч 1 шт]]-Таблица1[[#This Row],[кол-во шт/Pcs]]</f>
        <v>6</v>
      </c>
      <c r="AA1845" s="21">
        <f>Таблица1[[#This Row],[∆]]*Таблица1[[#This Row],[Площ. одной детали/ Per part]]</f>
        <v>0.47123889803846897</v>
      </c>
    </row>
    <row r="1846" spans="1:27">
      <c r="A1846" s="3">
        <v>5.0999999999999996</v>
      </c>
      <c r="D1846" s="1">
        <v>150</v>
      </c>
      <c r="E1846" s="1">
        <v>100</v>
      </c>
      <c r="F1846" s="1">
        <v>1250</v>
      </c>
      <c r="G1846" s="2">
        <v>0.5</v>
      </c>
      <c r="H1846" s="1" t="s">
        <v>49</v>
      </c>
      <c r="I1846" s="1">
        <v>15</v>
      </c>
      <c r="J1846" s="1">
        <v>6</v>
      </c>
      <c r="K1846" s="1">
        <v>0.625</v>
      </c>
      <c r="L1846" s="1">
        <v>3.75</v>
      </c>
      <c r="N1846" s="1" t="s">
        <v>50</v>
      </c>
      <c r="O1846" s="3" t="s">
        <v>5219</v>
      </c>
      <c r="P1846" s="1" t="s">
        <v>10618</v>
      </c>
      <c r="Q1846" s="1" t="s">
        <v>0</v>
      </c>
      <c r="R18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6" s="1">
        <f>SUMIFS(Таблица2[площадь],Таблица2[ID BOздухOBOдA/ Duct ID No.],Таблица1[[#This Row],[IDBOздухOBOдA/DuctIDNo.]])</f>
        <v>3.78</v>
      </c>
      <c r="T1846" s="1">
        <f>SUMIFS(Таблица2[количество],Таблица2[ID BOздухOBOдA/ Duct ID No.],Таблица1[[#This Row],[IDBOздухOBOдA/DuctIDNo.]])</f>
        <v>6</v>
      </c>
      <c r="U1846" s="21" t="str">
        <f>IF(Таблица1[[#This Row],[Поставлено по отч 1 шт]]=Таблица1[[#This Row],[кол-во шт/Pcs]],"ок","!!!")</f>
        <v>ок</v>
      </c>
      <c r="V1846" s="21" t="str">
        <f>IFERROR(VLOOKUP(Таблица1[[#This Row],[IDBOздухOBOдA/DuctIDNo.]],Таблица2[ID BOздухOBOдA/ Duct ID No.],1,FALSE),"!!!")</f>
        <v>27-RIB-01/SA13/5.1</v>
      </c>
      <c r="W1846" s="21" t="str">
        <f>IF(Таблица1[[#This Row],[IDBOздухOBOдA/DuctIDNo.]]="",Таблица1[[#This Row],[Деталь/Part ]],W1845)</f>
        <v>Воздуховод прямой участок /_x000D_
Duct straight part</v>
      </c>
      <c r="X1846" s="21">
        <f>IF(Таблица1[[#This Row],[IDBOздухOBOдA/DuctIDNo.]]="",0,1)</f>
        <v>1</v>
      </c>
      <c r="Y1846" s="21"/>
      <c r="Z1846" s="21">
        <f>Таблица1[[#This Row],[Поставлено по отч 1 шт]]-Таблица1[[#This Row],[кол-во шт/Pcs]]</f>
        <v>0</v>
      </c>
      <c r="AA1846" s="21">
        <f>Таблица1[[#This Row],[∆]]*Таблица1[[#This Row],[Площ. одной детали/ Per part]]</f>
        <v>0</v>
      </c>
    </row>
    <row r="1847" spans="1:27">
      <c r="A1847" s="3">
        <v>5.2</v>
      </c>
      <c r="D1847" s="30">
        <v>150</v>
      </c>
      <c r="E1847" s="30">
        <v>100</v>
      </c>
      <c r="F1847" s="30">
        <v>570</v>
      </c>
      <c r="G1847" s="31">
        <v>0.5</v>
      </c>
      <c r="H1847" s="1" t="s">
        <v>49</v>
      </c>
      <c r="I1847" s="1">
        <v>2.2799999999999998</v>
      </c>
      <c r="J1847" s="28">
        <v>2</v>
      </c>
      <c r="K1847" s="34">
        <v>0.28499999999999998</v>
      </c>
      <c r="L1847" s="35">
        <v>0.56999999999999995</v>
      </c>
      <c r="N1847" s="1" t="s">
        <v>50</v>
      </c>
      <c r="O1847" s="3" t="s">
        <v>5220</v>
      </c>
      <c r="P1847" s="1" t="s">
        <v>10618</v>
      </c>
      <c r="Q1847" s="1" t="s">
        <v>0</v>
      </c>
      <c r="R18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7" s="1">
        <f>SUMIFS(Таблица2[площадь],Таблица2[ID BOздухOBOдA/ Duct ID No.],Таблица1[[#This Row],[IDBOздухOBOдA/DuctIDNo.]])</f>
        <v>0.28999999999999998</v>
      </c>
      <c r="T1847" s="1">
        <f>SUMIFS(Таблица2[количество],Таблица2[ID BOздухOBOдA/ Duct ID No.],Таблица1[[#This Row],[IDBOздухOBOдA/DuctIDNo.]])</f>
        <v>1</v>
      </c>
      <c r="U1847" s="21" t="str">
        <f>IF(Таблица1[[#This Row],[Поставлено по отч 1 шт]]=Таблица1[[#This Row],[кол-во шт/Pcs]],"ок","!!!")</f>
        <v>!!!</v>
      </c>
      <c r="V1847" s="21" t="str">
        <f>IFERROR(VLOOKUP(Таблица1[[#This Row],[IDBOздухOBOдA/DuctIDNo.]],Таблица2[ID BOздухOBOдA/ Duct ID No.],1,FALSE),"!!!")</f>
        <v>27-RIB-01/SA13/5.2</v>
      </c>
      <c r="W1847" s="21" t="str">
        <f>IF(Таблица1[[#This Row],[IDBOздухOBOдA/DuctIDNo.]]="",Таблица1[[#This Row],[Деталь/Part ]],W1846)</f>
        <v>Воздуховод прямой участок /_x000D_
Duct straight part</v>
      </c>
      <c r="X1847" s="21">
        <f>IF(Таблица1[[#This Row],[IDBOздухOBOдA/DuctIDNo.]]="",0,1)</f>
        <v>1</v>
      </c>
      <c r="Y1847" s="21">
        <v>1</v>
      </c>
      <c r="Z1847" s="21">
        <f>Таблица1[[#This Row],[Поставлено по отч 1 шт]]-Таблица1[[#This Row],[кол-во шт/Pcs]]</f>
        <v>-1</v>
      </c>
      <c r="AA1847" s="21">
        <f>Таблица1[[#This Row],[∆]]*Таблица1[[#This Row],[Площ. одной детали/ Per part]]</f>
        <v>-0.28499999999999998</v>
      </c>
    </row>
    <row r="1848" spans="1:27">
      <c r="A1848" s="3">
        <v>6.1</v>
      </c>
      <c r="D1848" s="30">
        <v>200</v>
      </c>
      <c r="E1848" s="30">
        <v>150</v>
      </c>
      <c r="F1848" s="30">
        <v>1250</v>
      </c>
      <c r="G1848" s="31">
        <v>0.5</v>
      </c>
      <c r="H1848" s="1" t="s">
        <v>49</v>
      </c>
      <c r="I1848" s="1">
        <v>49</v>
      </c>
      <c r="J1848" s="28">
        <v>14</v>
      </c>
      <c r="K1848" s="34">
        <v>0.875</v>
      </c>
      <c r="L1848" s="35">
        <v>12.25</v>
      </c>
      <c r="N1848" s="1" t="s">
        <v>50</v>
      </c>
      <c r="O1848" s="3" t="s">
        <v>5221</v>
      </c>
      <c r="P1848" s="1" t="s">
        <v>10618</v>
      </c>
      <c r="Q1848" s="1" t="s">
        <v>0</v>
      </c>
      <c r="R18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8" s="1">
        <f>SUMIFS(Таблица2[площадь],Таблица2[ID BOздухOBOдA/ Duct ID No.],Таблица1[[#This Row],[IDBOздухOBOдA/DuctIDNo.]])</f>
        <v>2.64</v>
      </c>
      <c r="T1848" s="1">
        <f>SUMIFS(Таблица2[количество],Таблица2[ID BOздухOBOдA/ Duct ID No.],Таблица1[[#This Row],[IDBOздухOBOдA/DuctIDNo.]])</f>
        <v>3</v>
      </c>
      <c r="U1848" s="21" t="str">
        <f>IF(Таблица1[[#This Row],[Поставлено по отч 1 шт]]=Таблица1[[#This Row],[кол-во шт/Pcs]],"ок","!!!")</f>
        <v>!!!</v>
      </c>
      <c r="V1848" s="21" t="str">
        <f>IFERROR(VLOOKUP(Таблица1[[#This Row],[IDBOздухOBOдA/DuctIDNo.]],Таблица2[ID BOздухOBOдA/ Duct ID No.],1,FALSE),"!!!")</f>
        <v>27-RIB-01/SA13/6.1</v>
      </c>
      <c r="W1848" s="21" t="str">
        <f>IF(Таблица1[[#This Row],[IDBOздухOBOдA/DuctIDNo.]]="",Таблица1[[#This Row],[Деталь/Part ]],W1847)</f>
        <v>Воздуховод прямой участок /_x000D_
Duct straight part</v>
      </c>
      <c r="X1848" s="21">
        <f>IF(Таблица1[[#This Row],[IDBOздухOBOдA/DuctIDNo.]]="",0,1)</f>
        <v>1</v>
      </c>
      <c r="Y1848" s="21">
        <v>1</v>
      </c>
      <c r="Z1848" s="21">
        <f>Таблица1[[#This Row],[Поставлено по отч 1 шт]]-Таблица1[[#This Row],[кол-во шт/Pcs]]</f>
        <v>-11</v>
      </c>
      <c r="AA1848" s="21">
        <f>Таблица1[[#This Row],[∆]]*Таблица1[[#This Row],[Площ. одной детали/ Per part]]</f>
        <v>-9.625</v>
      </c>
    </row>
    <row r="1849" spans="1:27">
      <c r="A1849" s="3">
        <v>6.2</v>
      </c>
      <c r="D1849" s="1">
        <v>200</v>
      </c>
      <c r="E1849" s="1">
        <v>150</v>
      </c>
      <c r="F1849" s="1">
        <v>120</v>
      </c>
      <c r="G1849" s="2">
        <v>0.5</v>
      </c>
      <c r="H1849" s="1" t="s">
        <v>49</v>
      </c>
      <c r="I1849" s="1">
        <v>0.67200000000000004</v>
      </c>
      <c r="J1849" s="1">
        <v>2</v>
      </c>
      <c r="K1849" s="1">
        <v>8.4000000000000005E-2</v>
      </c>
      <c r="L1849" s="1">
        <v>0.16800000000000001</v>
      </c>
      <c r="N1849" s="1" t="s">
        <v>50</v>
      </c>
      <c r="O1849" s="3" t="s">
        <v>5222</v>
      </c>
      <c r="P1849" s="1" t="s">
        <v>10618</v>
      </c>
      <c r="Q1849" s="1" t="s">
        <v>0</v>
      </c>
      <c r="R18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9" s="1">
        <f>SUMIFS(Таблица2[площадь],Таблица2[ID BOздухOBOдA/ Duct ID No.],Таблица1[[#This Row],[IDBOздухOBOдA/DuctIDNo.]])</f>
        <v>0.16</v>
      </c>
      <c r="T1849" s="1">
        <f>SUMIFS(Таблица2[количество],Таблица2[ID BOздухOBOдA/ Duct ID No.],Таблица1[[#This Row],[IDBOздухOBOдA/DuctIDNo.]])</f>
        <v>2</v>
      </c>
      <c r="U1849" s="21" t="str">
        <f>IF(Таблица1[[#This Row],[Поставлено по отч 1 шт]]=Таблица1[[#This Row],[кол-во шт/Pcs]],"ок","!!!")</f>
        <v>ок</v>
      </c>
      <c r="V1849" s="21" t="str">
        <f>IFERROR(VLOOKUP(Таблица1[[#This Row],[IDBOздухOBOдA/DuctIDNo.]],Таблица2[ID BOздухOBOдA/ Duct ID No.],1,FALSE),"!!!")</f>
        <v>27-RIB-01/SA13/6.2</v>
      </c>
      <c r="W1849" s="21" t="str">
        <f>IF(Таблица1[[#This Row],[IDBOздухOBOдA/DuctIDNo.]]="",Таблица1[[#This Row],[Деталь/Part ]],W1848)</f>
        <v>Воздуховод прямой участок /_x000D_
Duct straight part</v>
      </c>
      <c r="X1849" s="21">
        <f>IF(Таблица1[[#This Row],[IDBOздухOBOдA/DuctIDNo.]]="",0,1)</f>
        <v>1</v>
      </c>
      <c r="Y1849" s="21"/>
      <c r="Z1849" s="21">
        <f>Таблица1[[#This Row],[Поставлено по отч 1 шт]]-Таблица1[[#This Row],[кол-во шт/Pcs]]</f>
        <v>0</v>
      </c>
      <c r="AA1849" s="21">
        <f>Таблица1[[#This Row],[∆]]*Таблица1[[#This Row],[Площ. одной детали/ Per part]]</f>
        <v>0</v>
      </c>
    </row>
    <row r="1850" spans="1:27">
      <c r="A1850" s="3">
        <v>6.3</v>
      </c>
      <c r="D1850" s="1">
        <v>200</v>
      </c>
      <c r="E1850" s="1">
        <v>150</v>
      </c>
      <c r="F1850" s="1">
        <v>150</v>
      </c>
      <c r="G1850" s="2">
        <v>0.5</v>
      </c>
      <c r="H1850" s="1" t="s">
        <v>49</v>
      </c>
      <c r="I1850" s="1">
        <v>0.84</v>
      </c>
      <c r="J1850" s="1">
        <v>2</v>
      </c>
      <c r="K1850" s="1">
        <v>0.105</v>
      </c>
      <c r="L1850" s="1">
        <v>0.21</v>
      </c>
      <c r="N1850" s="1" t="s">
        <v>50</v>
      </c>
      <c r="O1850" s="3" t="s">
        <v>5223</v>
      </c>
      <c r="P1850" s="1" t="s">
        <v>10618</v>
      </c>
      <c r="Q1850" s="1" t="s">
        <v>0</v>
      </c>
      <c r="R18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0" s="1">
        <f>SUMIFS(Таблица2[площадь],Таблица2[ID BOздухOBOдA/ Duct ID No.],Таблица1[[#This Row],[IDBOздухOBOдA/DuctIDNo.]])</f>
        <v>0.5</v>
      </c>
      <c r="T1850" s="1">
        <f>SUMIFS(Таблица2[количество],Таблица2[ID BOздухOBOдA/ Duct ID No.],Таблица1[[#This Row],[IDBOздухOBOдA/DuctIDNo.]])</f>
        <v>2</v>
      </c>
      <c r="U1850" s="21" t="str">
        <f>IF(Таблица1[[#This Row],[Поставлено по отч 1 шт]]=Таблица1[[#This Row],[кол-во шт/Pcs]],"ок","!!!")</f>
        <v>ок</v>
      </c>
      <c r="V1850" s="21" t="str">
        <f>IFERROR(VLOOKUP(Таблица1[[#This Row],[IDBOздухOBOдA/DuctIDNo.]],Таблица2[ID BOздухOBOдA/ Duct ID No.],1,FALSE),"!!!")</f>
        <v>27-RIB-01/SA13/6.3</v>
      </c>
      <c r="W1850" s="21" t="str">
        <f>IF(Таблица1[[#This Row],[IDBOздухOBOдA/DuctIDNo.]]="",Таблица1[[#This Row],[Деталь/Part ]],W1849)</f>
        <v>Воздуховод прямой участок /_x000D_
Duct straight part</v>
      </c>
      <c r="X1850" s="21">
        <f>IF(Таблица1[[#This Row],[IDBOздухOBOдA/DuctIDNo.]]="",0,1)</f>
        <v>1</v>
      </c>
      <c r="Y1850" s="21"/>
      <c r="Z1850" s="21">
        <f>Таблица1[[#This Row],[Поставлено по отч 1 шт]]-Таблица1[[#This Row],[кол-во шт/Pcs]]</f>
        <v>0</v>
      </c>
      <c r="AA1850" s="21">
        <f>Таблица1[[#This Row],[∆]]*Таблица1[[#This Row],[Площ. одной детали/ Per part]]</f>
        <v>0</v>
      </c>
    </row>
    <row r="1851" spans="1:27">
      <c r="A1851" s="3">
        <v>6.4</v>
      </c>
      <c r="D1851" s="30">
        <v>200</v>
      </c>
      <c r="E1851" s="30">
        <v>150</v>
      </c>
      <c r="F1851" s="30">
        <v>550</v>
      </c>
      <c r="G1851" s="31">
        <v>0.5</v>
      </c>
      <c r="H1851" s="1" t="s">
        <v>49</v>
      </c>
      <c r="I1851" s="1">
        <v>4.62</v>
      </c>
      <c r="J1851" s="28">
        <v>3</v>
      </c>
      <c r="K1851" s="34">
        <v>0.38500000000000001</v>
      </c>
      <c r="L1851" s="35">
        <v>1.155</v>
      </c>
      <c r="N1851" s="1" t="s">
        <v>50</v>
      </c>
      <c r="O1851" s="3" t="s">
        <v>5224</v>
      </c>
      <c r="P1851" s="1" t="s">
        <v>10618</v>
      </c>
      <c r="Q1851" s="1" t="s">
        <v>0</v>
      </c>
      <c r="R18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1" s="1">
        <f>SUMIFS(Таблица2[площадь],Таблица2[ID BOздухOBOдA/ Duct ID No.],Таблица1[[#This Row],[IDBOздухOBOдA/DuctIDNo.]])</f>
        <v>0.39</v>
      </c>
      <c r="T1851" s="1">
        <f>SUMIFS(Таблица2[количество],Таблица2[ID BOздухOBOдA/ Duct ID No.],Таблица1[[#This Row],[IDBOздухOBOдA/DuctIDNo.]])</f>
        <v>1</v>
      </c>
      <c r="U1851" s="21" t="str">
        <f>IF(Таблица1[[#This Row],[Поставлено по отч 1 шт]]=Таблица1[[#This Row],[кол-во шт/Pcs]],"ок","!!!")</f>
        <v>!!!</v>
      </c>
      <c r="V1851" s="21" t="str">
        <f>IFERROR(VLOOKUP(Таблица1[[#This Row],[IDBOздухOBOдA/DuctIDNo.]],Таблица2[ID BOздухOBOдA/ Duct ID No.],1,FALSE),"!!!")</f>
        <v>27-RIB-01/SA13/6.4</v>
      </c>
      <c r="W1851" s="21" t="str">
        <f>IF(Таблица1[[#This Row],[IDBOздухOBOдA/DuctIDNo.]]="",Таблица1[[#This Row],[Деталь/Part ]],W1850)</f>
        <v>Воздуховод прямой участок /_x000D_
Duct straight part</v>
      </c>
      <c r="X1851" s="21">
        <f>IF(Таблица1[[#This Row],[IDBOздухOBOдA/DuctIDNo.]]="",0,1)</f>
        <v>1</v>
      </c>
      <c r="Y1851" s="21">
        <v>1</v>
      </c>
      <c r="Z1851" s="21">
        <f>Таблица1[[#This Row],[Поставлено по отч 1 шт]]-Таблица1[[#This Row],[кол-во шт/Pcs]]</f>
        <v>-2</v>
      </c>
      <c r="AA1851" s="21">
        <f>Таблица1[[#This Row],[∆]]*Таблица1[[#This Row],[Площ. одной детали/ Per part]]</f>
        <v>-0.77</v>
      </c>
    </row>
    <row r="1852" spans="1:27">
      <c r="A1852" s="3">
        <v>6.5</v>
      </c>
      <c r="D1852" s="1">
        <v>200</v>
      </c>
      <c r="E1852" s="1">
        <v>150</v>
      </c>
      <c r="F1852" s="1">
        <v>640</v>
      </c>
      <c r="G1852" s="2">
        <v>0.5</v>
      </c>
      <c r="H1852" s="1" t="s">
        <v>49</v>
      </c>
      <c r="I1852" s="1">
        <v>3.5840000000000001</v>
      </c>
      <c r="J1852" s="1">
        <v>2</v>
      </c>
      <c r="K1852" s="1">
        <v>0.44800000000000001</v>
      </c>
      <c r="L1852" s="1">
        <v>0.89600000000000002</v>
      </c>
      <c r="N1852" s="1" t="s">
        <v>50</v>
      </c>
      <c r="O1852" s="3" t="s">
        <v>5225</v>
      </c>
      <c r="P1852" s="1" t="s">
        <v>10618</v>
      </c>
      <c r="Q1852" s="1" t="s">
        <v>0</v>
      </c>
      <c r="R18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2" s="1">
        <f>SUMIFS(Таблица2[площадь],Таблица2[ID BOздухOBOдA/ Duct ID No.],Таблица1[[#This Row],[IDBOздухOBOдA/DuctIDNo.]])</f>
        <v>0.9</v>
      </c>
      <c r="T1852" s="1">
        <f>SUMIFS(Таблица2[количество],Таблица2[ID BOздухOBOдA/ Duct ID No.],Таблица1[[#This Row],[IDBOздухOBOдA/DuctIDNo.]])</f>
        <v>2</v>
      </c>
      <c r="U1852" s="21" t="str">
        <f>IF(Таблица1[[#This Row],[Поставлено по отч 1 шт]]=Таблица1[[#This Row],[кол-во шт/Pcs]],"ок","!!!")</f>
        <v>ок</v>
      </c>
      <c r="V1852" s="21" t="str">
        <f>IFERROR(VLOOKUP(Таблица1[[#This Row],[IDBOздухOBOдA/DuctIDNo.]],Таблица2[ID BOздухOBOдA/ Duct ID No.],1,FALSE),"!!!")</f>
        <v>27-RIB-01/SA13/6.5</v>
      </c>
      <c r="W1852" s="21" t="str">
        <f>IF(Таблица1[[#This Row],[IDBOздухOBOдA/DuctIDNo.]]="",Таблица1[[#This Row],[Деталь/Part ]],W1851)</f>
        <v>Воздуховод прямой участок /_x000D_
Duct straight part</v>
      </c>
      <c r="X1852" s="21">
        <f>IF(Таблица1[[#This Row],[IDBOздухOBOдA/DuctIDNo.]]="",0,1)</f>
        <v>1</v>
      </c>
      <c r="Y1852" s="21"/>
      <c r="Z1852" s="21">
        <f>Таблица1[[#This Row],[Поставлено по отч 1 шт]]-Таблица1[[#This Row],[кол-во шт/Pcs]]</f>
        <v>0</v>
      </c>
      <c r="AA1852" s="21">
        <f>Таблица1[[#This Row],[∆]]*Таблица1[[#This Row],[Площ. одной детали/ Per part]]</f>
        <v>0</v>
      </c>
    </row>
    <row r="1853" spans="1:27">
      <c r="A1853" s="3">
        <v>6.6</v>
      </c>
      <c r="D1853" s="30">
        <v>200</v>
      </c>
      <c r="E1853" s="30">
        <v>150</v>
      </c>
      <c r="F1853" s="30">
        <v>730</v>
      </c>
      <c r="G1853" s="31">
        <v>0.5</v>
      </c>
      <c r="H1853" s="1" t="s">
        <v>49</v>
      </c>
      <c r="I1853" s="1">
        <v>2.044</v>
      </c>
      <c r="J1853" s="28">
        <v>1</v>
      </c>
      <c r="K1853" s="34">
        <v>0.51100000000000001</v>
      </c>
      <c r="L1853" s="35">
        <v>0.51100000000000001</v>
      </c>
      <c r="N1853" s="1" t="s">
        <v>50</v>
      </c>
      <c r="O1853" s="3" t="s">
        <v>5226</v>
      </c>
      <c r="P1853" s="1" t="s">
        <v>10618</v>
      </c>
      <c r="Q1853" s="1" t="s">
        <v>0</v>
      </c>
      <c r="R18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3" s="1">
        <f>SUMIFS(Таблица2[площадь],Таблица2[ID BOздухOBOдA/ Duct ID No.],Таблица1[[#This Row],[IDBOздухOBOдA/DuctIDNo.]])</f>
        <v>1.02</v>
      </c>
      <c r="T1853" s="1">
        <f>SUMIFS(Таблица2[количество],Таблица2[ID BOздухOBOдA/ Duct ID No.],Таблица1[[#This Row],[IDBOздухOBOдA/DuctIDNo.]])</f>
        <v>2</v>
      </c>
      <c r="U1853" s="21" t="str">
        <f>IF(Таблица1[[#This Row],[Поставлено по отч 1 шт]]=Таблица1[[#This Row],[кол-во шт/Pcs]],"ок","!!!")</f>
        <v>!!!</v>
      </c>
      <c r="V1853" s="21" t="str">
        <f>IFERROR(VLOOKUP(Таблица1[[#This Row],[IDBOздухOBOдA/DuctIDNo.]],Таблица2[ID BOздухOBOдA/ Duct ID No.],1,FALSE),"!!!")</f>
        <v>27-RIB-01/SA13/6.6</v>
      </c>
      <c r="W1853" s="21" t="str">
        <f>IF(Таблица1[[#This Row],[IDBOздухOBOдA/DuctIDNo.]]="",Таблица1[[#This Row],[Деталь/Part ]],W1852)</f>
        <v>Воздуховод прямой участок /_x000D_
Duct straight part</v>
      </c>
      <c r="X1853" s="21">
        <f>IF(Таблица1[[#This Row],[IDBOздухOBOдA/DuctIDNo.]]="",0,1)</f>
        <v>1</v>
      </c>
      <c r="Y1853" s="21">
        <v>0</v>
      </c>
      <c r="Z1853" s="21">
        <f>Таблица1[[#This Row],[Поставлено по отч 1 шт]]-Таблица1[[#This Row],[кол-во шт/Pcs]]</f>
        <v>1</v>
      </c>
      <c r="AA1853" s="21">
        <f>Таблица1[[#This Row],[∆]]*Таблица1[[#This Row],[Площ. одной детали/ Per part]]</f>
        <v>0.51100000000000001</v>
      </c>
    </row>
    <row r="1854" spans="1:27">
      <c r="A1854" s="3">
        <v>6.7</v>
      </c>
      <c r="D1854" s="1">
        <v>200</v>
      </c>
      <c r="E1854" s="1">
        <v>150</v>
      </c>
      <c r="F1854" s="1">
        <v>260</v>
      </c>
      <c r="G1854" s="2">
        <v>0.5</v>
      </c>
      <c r="H1854" s="1" t="s">
        <v>49</v>
      </c>
      <c r="I1854" s="1">
        <v>0.72799999999999998</v>
      </c>
      <c r="J1854" s="1">
        <v>1</v>
      </c>
      <c r="K1854" s="1">
        <v>0.182</v>
      </c>
      <c r="L1854" s="1">
        <v>0.182</v>
      </c>
      <c r="N1854" s="1" t="s">
        <v>50</v>
      </c>
      <c r="O1854" s="3" t="s">
        <v>5227</v>
      </c>
      <c r="P1854" s="1" t="s">
        <v>10618</v>
      </c>
      <c r="Q1854" s="1" t="s">
        <v>0</v>
      </c>
      <c r="R18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4" s="1">
        <f>SUMIFS(Таблица2[площадь],Таблица2[ID BOздухOBOдA/ Duct ID No.],Таблица1[[#This Row],[IDBOздухOBOдA/DuctIDNo.]])</f>
        <v>0.18</v>
      </c>
      <c r="T1854" s="1">
        <f>SUMIFS(Таблица2[количество],Таблица2[ID BOздухOBOдA/ Duct ID No.],Таблица1[[#This Row],[IDBOздухOBOдA/DuctIDNo.]])</f>
        <v>1</v>
      </c>
      <c r="U1854" s="21" t="str">
        <f>IF(Таблица1[[#This Row],[Поставлено по отч 1 шт]]=Таблица1[[#This Row],[кол-во шт/Pcs]],"ок","!!!")</f>
        <v>ок</v>
      </c>
      <c r="V1854" s="21" t="str">
        <f>IFERROR(VLOOKUP(Таблица1[[#This Row],[IDBOздухOBOдA/DuctIDNo.]],Таблица2[ID BOздухOBOдA/ Duct ID No.],1,FALSE),"!!!")</f>
        <v>27-RIB-01/SA13/6.7</v>
      </c>
      <c r="W1854" s="21" t="str">
        <f>IF(Таблица1[[#This Row],[IDBOздухOBOдA/DuctIDNo.]]="",Таблица1[[#This Row],[Деталь/Part ]],W1853)</f>
        <v>Воздуховод прямой участок /_x000D_
Duct straight part</v>
      </c>
      <c r="X1854" s="21">
        <f>IF(Таблица1[[#This Row],[IDBOздухOBOдA/DuctIDNo.]]="",0,1)</f>
        <v>1</v>
      </c>
      <c r="Y1854" s="21"/>
      <c r="Z1854" s="21">
        <f>Таблица1[[#This Row],[Поставлено по отч 1 шт]]-Таблица1[[#This Row],[кол-во шт/Pcs]]</f>
        <v>0</v>
      </c>
      <c r="AA1854" s="21">
        <f>Таблица1[[#This Row],[∆]]*Таблица1[[#This Row],[Площ. одной детали/ Per part]]</f>
        <v>0</v>
      </c>
    </row>
    <row r="1855" spans="1:27">
      <c r="A1855" s="3">
        <v>6.8</v>
      </c>
      <c r="D1855" s="1">
        <v>200</v>
      </c>
      <c r="E1855" s="1">
        <v>150</v>
      </c>
      <c r="F1855" s="1">
        <v>480</v>
      </c>
      <c r="G1855" s="2">
        <v>0.5</v>
      </c>
      <c r="H1855" s="1" t="s">
        <v>49</v>
      </c>
      <c r="I1855" s="1">
        <v>1.3440000000000001</v>
      </c>
      <c r="J1855" s="1">
        <v>1</v>
      </c>
      <c r="K1855" s="1">
        <v>0.33600000000000002</v>
      </c>
      <c r="L1855" s="1">
        <v>0.33600000000000002</v>
      </c>
      <c r="M1855" s="1" t="s">
        <v>6</v>
      </c>
      <c r="N1855" s="1" t="s">
        <v>50</v>
      </c>
      <c r="O1855" s="3" t="s">
        <v>5228</v>
      </c>
      <c r="P1855" s="1" t="s">
        <v>10618</v>
      </c>
      <c r="Q1855" s="1" t="s">
        <v>0</v>
      </c>
      <c r="R18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5" s="1">
        <f>SUMIFS(Таблица2[площадь],Таблица2[ID BOздухOBOдA/ Duct ID No.],Таблица1[[#This Row],[IDBOздухOBOдA/DuctIDNo.]])</f>
        <v>0.34</v>
      </c>
      <c r="T1855" s="1">
        <f>SUMIFS(Таблица2[количество],Таблица2[ID BOздухOBOдA/ Duct ID No.],Таблица1[[#This Row],[IDBOздухOBOдA/DuctIDNo.]])</f>
        <v>1</v>
      </c>
      <c r="U1855" s="21" t="str">
        <f>IF(Таблица1[[#This Row],[Поставлено по отч 1 шт]]=Таблица1[[#This Row],[кол-во шт/Pcs]],"ок","!!!")</f>
        <v>ок</v>
      </c>
      <c r="V1855" s="21" t="str">
        <f>IFERROR(VLOOKUP(Таблица1[[#This Row],[IDBOздухOBOдA/DuctIDNo.]],Таблица2[ID BOздухOBOдA/ Duct ID No.],1,FALSE),"!!!")</f>
        <v>27-RIB-01/SA13/6.8</v>
      </c>
      <c r="W1855" s="21" t="str">
        <f>IF(Таблица1[[#This Row],[IDBOздухOBOдA/DuctIDNo.]]="",Таблица1[[#This Row],[Деталь/Part ]],W1854)</f>
        <v>Воздуховод прямой участок /_x000D_
Duct straight part</v>
      </c>
      <c r="X1855" s="21">
        <f>IF(Таблица1[[#This Row],[IDBOздухOBOдA/DuctIDNo.]]="",0,1)</f>
        <v>1</v>
      </c>
      <c r="Y1855" s="21"/>
      <c r="Z1855" s="21">
        <f>Таблица1[[#This Row],[Поставлено по отч 1 шт]]-Таблица1[[#This Row],[кол-во шт/Pcs]]</f>
        <v>0</v>
      </c>
      <c r="AA1855" s="21">
        <f>Таблица1[[#This Row],[∆]]*Таблица1[[#This Row],[Площ. одной детали/ Per part]]</f>
        <v>0</v>
      </c>
    </row>
    <row r="1856" spans="1:27">
      <c r="A1856" s="3">
        <v>6.9</v>
      </c>
      <c r="D1856" s="1">
        <v>200</v>
      </c>
      <c r="E1856" s="1">
        <v>150</v>
      </c>
      <c r="F1856" s="1">
        <v>580</v>
      </c>
      <c r="G1856" s="2">
        <v>0.5</v>
      </c>
      <c r="H1856" s="1" t="s">
        <v>49</v>
      </c>
      <c r="I1856" s="1">
        <v>1.6240000000000001</v>
      </c>
      <c r="J1856" s="1">
        <v>1</v>
      </c>
      <c r="K1856" s="1">
        <v>0.40600000000000003</v>
      </c>
      <c r="L1856" s="1">
        <v>0.40600000000000003</v>
      </c>
      <c r="M1856" s="1" t="s">
        <v>6</v>
      </c>
      <c r="N1856" s="1" t="s">
        <v>50</v>
      </c>
      <c r="O1856" s="3" t="s">
        <v>5229</v>
      </c>
      <c r="P1856" s="1" t="s">
        <v>10618</v>
      </c>
      <c r="Q1856" s="1" t="s">
        <v>0</v>
      </c>
      <c r="R18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6" s="1">
        <f>SUMIFS(Таблица2[площадь],Таблица2[ID BOздухOBOдA/ Duct ID No.],Таблица1[[#This Row],[IDBOздухOBOдA/DuctIDNo.]])</f>
        <v>0.41</v>
      </c>
      <c r="T1856" s="1">
        <f>SUMIFS(Таблица2[количество],Таблица2[ID BOздухOBOдA/ Duct ID No.],Таблица1[[#This Row],[IDBOздухOBOдA/DuctIDNo.]])</f>
        <v>1</v>
      </c>
      <c r="U1856" s="21" t="str">
        <f>IF(Таблица1[[#This Row],[Поставлено по отч 1 шт]]=Таблица1[[#This Row],[кол-во шт/Pcs]],"ок","!!!")</f>
        <v>ок</v>
      </c>
      <c r="V1856" s="21" t="str">
        <f>IFERROR(VLOOKUP(Таблица1[[#This Row],[IDBOздухOBOдA/DuctIDNo.]],Таблица2[ID BOздухOBOдA/ Duct ID No.],1,FALSE),"!!!")</f>
        <v>27-RIB-01/SA13/6.9</v>
      </c>
      <c r="W1856" s="21" t="str">
        <f>IF(Таблица1[[#This Row],[IDBOздухOBOдA/DuctIDNo.]]="",Таблица1[[#This Row],[Деталь/Part ]],W1855)</f>
        <v>Воздуховод прямой участок /_x000D_
Duct straight part</v>
      </c>
      <c r="X1856" s="21">
        <f>IF(Таблица1[[#This Row],[IDBOздухOBOдA/DuctIDNo.]]="",0,1)</f>
        <v>1</v>
      </c>
      <c r="Y1856" s="21"/>
      <c r="Z1856" s="21">
        <f>Таблица1[[#This Row],[Поставлено по отч 1 шт]]-Таблица1[[#This Row],[кол-во шт/Pcs]]</f>
        <v>0</v>
      </c>
      <c r="AA1856" s="21">
        <f>Таблица1[[#This Row],[∆]]*Таблица1[[#This Row],[Площ. одной детали/ Per part]]</f>
        <v>0</v>
      </c>
    </row>
    <row r="1857" spans="1:27">
      <c r="A1857" s="3">
        <v>7.1</v>
      </c>
      <c r="D1857" s="1">
        <v>200</v>
      </c>
      <c r="E1857" s="1">
        <v>200</v>
      </c>
      <c r="F1857" s="1">
        <v>310</v>
      </c>
      <c r="G1857" s="2">
        <v>0.5</v>
      </c>
      <c r="H1857" s="1" t="s">
        <v>49</v>
      </c>
      <c r="I1857" s="1">
        <v>0.99199999999999999</v>
      </c>
      <c r="J1857" s="1">
        <v>1</v>
      </c>
      <c r="K1857" s="1">
        <v>0.248</v>
      </c>
      <c r="L1857" s="1">
        <v>0.248</v>
      </c>
      <c r="M1857" s="1" t="s">
        <v>6</v>
      </c>
      <c r="N1857" s="1" t="s">
        <v>50</v>
      </c>
      <c r="O1857" s="3" t="s">
        <v>5230</v>
      </c>
      <c r="P1857" s="1" t="s">
        <v>10618</v>
      </c>
      <c r="Q1857" s="1" t="s">
        <v>0</v>
      </c>
      <c r="R18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7" s="1">
        <f>SUMIFS(Таблица2[площадь],Таблица2[ID BOздухOBOдA/ Duct ID No.],Таблица1[[#This Row],[IDBOздухOBOдA/DuctIDNo.]])</f>
        <v>0.25</v>
      </c>
      <c r="T1857" s="1">
        <f>SUMIFS(Таблица2[количество],Таблица2[ID BOздухOBOдA/ Duct ID No.],Таблица1[[#This Row],[IDBOздухOBOдA/DuctIDNo.]])</f>
        <v>1</v>
      </c>
      <c r="U1857" s="21" t="str">
        <f>IF(Таблица1[[#This Row],[Поставлено по отч 1 шт]]=Таблица1[[#This Row],[кол-во шт/Pcs]],"ок","!!!")</f>
        <v>ок</v>
      </c>
      <c r="V1857" s="21" t="str">
        <f>IFERROR(VLOOKUP(Таблица1[[#This Row],[IDBOздухOBOдA/DuctIDNo.]],Таблица2[ID BOздухOBOдA/ Duct ID No.],1,FALSE),"!!!")</f>
        <v>27-RIB-01/SA13/7.1</v>
      </c>
      <c r="W1857" s="21" t="str">
        <f>IF(Таблица1[[#This Row],[IDBOздухOBOдA/DuctIDNo.]]="",Таблица1[[#This Row],[Деталь/Part ]],W1856)</f>
        <v>Воздуховод прямой участок /_x000D_
Duct straight part</v>
      </c>
      <c r="X1857" s="21">
        <f>IF(Таблица1[[#This Row],[IDBOздухOBOдA/DuctIDNo.]]="",0,1)</f>
        <v>1</v>
      </c>
      <c r="Y1857" s="21"/>
      <c r="Z1857" s="21">
        <f>Таблица1[[#This Row],[Поставлено по отч 1 шт]]-Таблица1[[#This Row],[кол-во шт/Pcs]]</f>
        <v>0</v>
      </c>
      <c r="AA1857" s="21">
        <f>Таблица1[[#This Row],[∆]]*Таблица1[[#This Row],[Площ. одной детали/ Per part]]</f>
        <v>0</v>
      </c>
    </row>
    <row r="1858" spans="1:27">
      <c r="A1858" s="3" t="s">
        <v>9249</v>
      </c>
      <c r="D1858" s="30">
        <v>200</v>
      </c>
      <c r="E1858" s="30">
        <v>200</v>
      </c>
      <c r="F1858" s="30">
        <v>450</v>
      </c>
      <c r="G1858" s="31">
        <v>0.5</v>
      </c>
      <c r="H1858" s="1" t="s">
        <v>49</v>
      </c>
      <c r="I1858" s="1">
        <v>1.44</v>
      </c>
      <c r="J1858" s="28">
        <v>1</v>
      </c>
      <c r="K1858" s="34">
        <v>0.36</v>
      </c>
      <c r="L1858" s="35">
        <v>0.36</v>
      </c>
      <c r="M1858" s="1" t="s">
        <v>6</v>
      </c>
      <c r="N1858" s="1" t="s">
        <v>50</v>
      </c>
      <c r="O1858" s="3" t="s">
        <v>17535</v>
      </c>
      <c r="P1858" s="1" t="s">
        <v>10618</v>
      </c>
      <c r="Q1858" s="1" t="s">
        <v>0</v>
      </c>
      <c r="R18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8" s="1">
        <f>SUMIFS(Таблица2[площадь],Таблица2[ID BOздухOBOдA/ Duct ID No.],Таблица1[[#This Row],[IDBOздухOBOдA/DuctIDNo.]])</f>
        <v>0</v>
      </c>
      <c r="T1858" s="1">
        <f>SUMIFS(Таблица2[количество],Таблица2[ID BOздухOBOдA/ Duct ID No.],Таблица1[[#This Row],[IDBOздухOBOдA/DuctIDNo.]])</f>
        <v>0</v>
      </c>
      <c r="U1858" s="21" t="str">
        <f>IF(Таблица1[[#This Row],[Поставлено по отч 1 шт]]=Таблица1[[#This Row],[кол-во шт/Pcs]],"ок","!!!")</f>
        <v>!!!</v>
      </c>
      <c r="V1858" s="21" t="str">
        <f>IFERROR(VLOOKUP(Таблица1[[#This Row],[IDBOздухOBOдA/DuctIDNo.]],Таблица2[ID BOздухOBOдA/ Duct ID No.],1,FALSE),"!!!")</f>
        <v>!!!</v>
      </c>
      <c r="W1858" s="21" t="str">
        <f>IF(Таблица1[[#This Row],[IDBOздухOBOдA/DuctIDNo.]]="",Таблица1[[#This Row],[Деталь/Part ]],W1857)</f>
        <v>Воздуховод прямой участок /_x000D_
Duct straight part</v>
      </c>
      <c r="X1858" s="21">
        <f>IF(Таблица1[[#This Row],[IDBOздухOBOдA/DuctIDNo.]]="",0,1)</f>
        <v>1</v>
      </c>
      <c r="Y1858" s="21">
        <v>1</v>
      </c>
      <c r="Z1858" s="21">
        <f>Таблица1[[#This Row],[Поставлено по отч 1 шт]]-Таблица1[[#This Row],[кол-во шт/Pcs]]</f>
        <v>-1</v>
      </c>
      <c r="AA1858" s="21">
        <f>Таблица1[[#This Row],[∆]]*Таблица1[[#This Row],[Площ. одной детали/ Per part]]</f>
        <v>-0.36</v>
      </c>
    </row>
    <row r="1859" spans="1:27">
      <c r="A1859" s="3">
        <v>8.1</v>
      </c>
      <c r="D1859" s="1">
        <v>350</v>
      </c>
      <c r="E1859" s="1">
        <v>300</v>
      </c>
      <c r="F1859" s="1">
        <v>1250</v>
      </c>
      <c r="G1859" s="2">
        <v>0.7</v>
      </c>
      <c r="H1859" s="1" t="s">
        <v>49</v>
      </c>
      <c r="I1859" s="1">
        <v>45.5</v>
      </c>
      <c r="J1859" s="1">
        <v>5</v>
      </c>
      <c r="K1859" s="1">
        <v>1.625</v>
      </c>
      <c r="L1859" s="1">
        <v>8.125</v>
      </c>
      <c r="M1859" s="1" t="s">
        <v>6</v>
      </c>
      <c r="N1859" s="1" t="s">
        <v>50</v>
      </c>
      <c r="O1859" s="3" t="s">
        <v>5232</v>
      </c>
      <c r="P1859" s="1" t="s">
        <v>10618</v>
      </c>
      <c r="Q1859" s="1" t="s">
        <v>0</v>
      </c>
      <c r="R18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9" s="1">
        <f>SUMIFS(Таблица2[площадь],Таблица2[ID BOздухOBOдA/ Duct ID No.],Таблица1[[#This Row],[IDBOздухOBOдA/DuctIDNo.]])</f>
        <v>8.1499999999999986</v>
      </c>
      <c r="T1859" s="1">
        <f>SUMIFS(Таблица2[количество],Таблица2[ID BOздухOBOдA/ Duct ID No.],Таблица1[[#This Row],[IDBOздухOBOдA/DuctIDNo.]])</f>
        <v>5</v>
      </c>
      <c r="U1859" s="21" t="str">
        <f>IF(Таблица1[[#This Row],[Поставлено по отч 1 шт]]=Таблица1[[#This Row],[кол-во шт/Pcs]],"ок","!!!")</f>
        <v>ок</v>
      </c>
      <c r="V1859" s="21" t="str">
        <f>IFERROR(VLOOKUP(Таблица1[[#This Row],[IDBOздухOBOдA/DuctIDNo.]],Таблица2[ID BOздухOBOдA/ Duct ID No.],1,FALSE),"!!!")</f>
        <v>27-RIB-01/SA13/8.1</v>
      </c>
      <c r="W1859" s="21" t="str">
        <f>IF(Таблица1[[#This Row],[IDBOздухOBOдA/DuctIDNo.]]="",Таблица1[[#This Row],[Деталь/Part ]],W1858)</f>
        <v>Воздуховод прямой участок /_x000D_
Duct straight part</v>
      </c>
      <c r="X1859" s="21">
        <f>IF(Таблица1[[#This Row],[IDBOздухOBOдA/DuctIDNo.]]="",0,1)</f>
        <v>1</v>
      </c>
      <c r="Y1859" s="21"/>
      <c r="Z1859" s="21">
        <f>Таблица1[[#This Row],[Поставлено по отч 1 шт]]-Таблица1[[#This Row],[кол-во шт/Pcs]]</f>
        <v>0</v>
      </c>
      <c r="AA1859" s="21">
        <f>Таблица1[[#This Row],[∆]]*Таблица1[[#This Row],[Площ. одной детали/ Per part]]</f>
        <v>0</v>
      </c>
    </row>
    <row r="1860" spans="1:27">
      <c r="A1860" s="3">
        <v>8.1999999999999993</v>
      </c>
      <c r="D1860" s="1">
        <v>350</v>
      </c>
      <c r="E1860" s="1">
        <v>300</v>
      </c>
      <c r="F1860" s="1">
        <v>440</v>
      </c>
      <c r="G1860" s="2">
        <v>0.7</v>
      </c>
      <c r="H1860" s="1" t="s">
        <v>49</v>
      </c>
      <c r="I1860" s="1">
        <v>3.2031999999999994</v>
      </c>
      <c r="J1860" s="1">
        <v>1</v>
      </c>
      <c r="K1860" s="1">
        <v>0.57199999999999995</v>
      </c>
      <c r="L1860" s="1">
        <v>0.57199999999999995</v>
      </c>
      <c r="M1860" s="1" t="s">
        <v>6</v>
      </c>
      <c r="N1860" s="1" t="s">
        <v>50</v>
      </c>
      <c r="O1860" s="3" t="s">
        <v>5233</v>
      </c>
      <c r="P1860" s="1" t="s">
        <v>10618</v>
      </c>
      <c r="Q1860" s="1" t="s">
        <v>0</v>
      </c>
      <c r="R18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0" s="1">
        <f>SUMIFS(Таблица2[площадь],Таблица2[ID BOздухOBOдA/ Duct ID No.],Таблица1[[#This Row],[IDBOздухOBOдA/DuctIDNo.]])</f>
        <v>0.56999999999999995</v>
      </c>
      <c r="T1860" s="1">
        <f>SUMIFS(Таблица2[количество],Таблица2[ID BOздухOBOдA/ Duct ID No.],Таблица1[[#This Row],[IDBOздухOBOдA/DuctIDNo.]])</f>
        <v>1</v>
      </c>
      <c r="U1860" s="21" t="str">
        <f>IF(Таблица1[[#This Row],[Поставлено по отч 1 шт]]=Таблица1[[#This Row],[кол-во шт/Pcs]],"ок","!!!")</f>
        <v>ок</v>
      </c>
      <c r="V1860" s="21" t="str">
        <f>IFERROR(VLOOKUP(Таблица1[[#This Row],[IDBOздухOBOдA/DuctIDNo.]],Таблица2[ID BOздухOBOдA/ Duct ID No.],1,FALSE),"!!!")</f>
        <v>27-RIB-01/SA13/8.2</v>
      </c>
      <c r="W1860" s="21" t="str">
        <f>IF(Таблица1[[#This Row],[IDBOздухOBOдA/DuctIDNo.]]="",Таблица1[[#This Row],[Деталь/Part ]],W1859)</f>
        <v>Воздуховод прямой участок /_x000D_
Duct straight part</v>
      </c>
      <c r="X1860" s="21">
        <f>IF(Таблица1[[#This Row],[IDBOздухOBOдA/DuctIDNo.]]="",0,1)</f>
        <v>1</v>
      </c>
      <c r="Y1860" s="21"/>
      <c r="Z1860" s="21">
        <f>Таблица1[[#This Row],[Поставлено по отч 1 шт]]-Таблица1[[#This Row],[кол-во шт/Pcs]]</f>
        <v>0</v>
      </c>
      <c r="AA1860" s="21">
        <f>Таблица1[[#This Row],[∆]]*Таблица1[[#This Row],[Площ. одной детали/ Per part]]</f>
        <v>0</v>
      </c>
    </row>
    <row r="1861" spans="1:27">
      <c r="A1861" s="3">
        <v>8.3000000000000007</v>
      </c>
      <c r="D1861" s="1">
        <v>350</v>
      </c>
      <c r="E1861" s="1">
        <v>300</v>
      </c>
      <c r="F1861" s="1">
        <v>490</v>
      </c>
      <c r="G1861" s="2">
        <v>0.7</v>
      </c>
      <c r="H1861" s="1" t="s">
        <v>49</v>
      </c>
      <c r="I1861" s="1">
        <v>10.701599999999999</v>
      </c>
      <c r="J1861" s="1">
        <v>3</v>
      </c>
      <c r="K1861" s="1">
        <v>0.63700000000000001</v>
      </c>
      <c r="L1861" s="1">
        <v>1.911</v>
      </c>
      <c r="M1861" s="1" t="s">
        <v>6</v>
      </c>
      <c r="N1861" s="1" t="s">
        <v>50</v>
      </c>
      <c r="O1861" s="3" t="s">
        <v>5234</v>
      </c>
      <c r="P1861" s="1" t="s">
        <v>10618</v>
      </c>
      <c r="Q1861" s="1" t="s">
        <v>0</v>
      </c>
      <c r="R18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1" s="1">
        <f>SUMIFS(Таблица2[площадь],Таблица2[ID BOздухOBOдA/ Duct ID No.],Таблица1[[#This Row],[IDBOздухOBOдA/DuctIDNo.]])</f>
        <v>1.92</v>
      </c>
      <c r="T1861" s="1">
        <f>SUMIFS(Таблица2[количество],Таблица2[ID BOздухOBOдA/ Duct ID No.],Таблица1[[#This Row],[IDBOздухOBOдA/DuctIDNo.]])</f>
        <v>3</v>
      </c>
      <c r="U1861" s="21" t="str">
        <f>IF(Таблица1[[#This Row],[Поставлено по отч 1 шт]]=Таблица1[[#This Row],[кол-во шт/Pcs]],"ок","!!!")</f>
        <v>ок</v>
      </c>
      <c r="V1861" s="21" t="str">
        <f>IFERROR(VLOOKUP(Таблица1[[#This Row],[IDBOздухOBOдA/DuctIDNo.]],Таблица2[ID BOздухOBOдA/ Duct ID No.],1,FALSE),"!!!")</f>
        <v>27-RIB-01/SA13/8.3</v>
      </c>
      <c r="W1861" s="21" t="str">
        <f>IF(Таблица1[[#This Row],[IDBOздухOBOдA/DuctIDNo.]]="",Таблица1[[#This Row],[Деталь/Part ]],W1860)</f>
        <v>Воздуховод прямой участок /_x000D_
Duct straight part</v>
      </c>
      <c r="X1861" s="21">
        <f>IF(Таблица1[[#This Row],[IDBOздухOBOдA/DuctIDNo.]]="",0,1)</f>
        <v>1</v>
      </c>
      <c r="Y1861" s="21"/>
      <c r="Z1861" s="21">
        <f>Таблица1[[#This Row],[Поставлено по отч 1 шт]]-Таблица1[[#This Row],[кол-во шт/Pcs]]</f>
        <v>0</v>
      </c>
      <c r="AA1861" s="21">
        <f>Таблица1[[#This Row],[∆]]*Таблица1[[#This Row],[Площ. одной детали/ Per part]]</f>
        <v>0</v>
      </c>
    </row>
    <row r="1862" spans="1:27">
      <c r="A1862" s="3">
        <v>9.1</v>
      </c>
      <c r="D1862" s="1">
        <v>400</v>
      </c>
      <c r="E1862" s="1">
        <v>250</v>
      </c>
      <c r="F1862" s="1">
        <v>300</v>
      </c>
      <c r="G1862" s="2">
        <v>0.7</v>
      </c>
      <c r="H1862" s="1" t="s">
        <v>49</v>
      </c>
      <c r="I1862" s="1">
        <v>4.3679999999999994</v>
      </c>
      <c r="J1862" s="1">
        <v>2</v>
      </c>
      <c r="K1862" s="1">
        <v>0.39</v>
      </c>
      <c r="L1862" s="1">
        <v>0.78</v>
      </c>
      <c r="M1862" s="1" t="s">
        <v>6</v>
      </c>
      <c r="N1862" s="1" t="s">
        <v>50</v>
      </c>
      <c r="O1862" s="3" t="s">
        <v>5235</v>
      </c>
      <c r="P1862" s="1" t="s">
        <v>10618</v>
      </c>
      <c r="Q1862" s="1" t="s">
        <v>0</v>
      </c>
      <c r="R18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2" s="1">
        <f>SUMIFS(Таблица2[площадь],Таблица2[ID BOздухOBOдA/ Duct ID No.],Таблица1[[#This Row],[IDBOздухOBOдA/DuctIDNo.]])</f>
        <v>0.72</v>
      </c>
      <c r="T1862" s="1">
        <f>SUMIFS(Таблица2[количество],Таблица2[ID BOздухOBOдA/ Duct ID No.],Таблица1[[#This Row],[IDBOздухOBOдA/DuctIDNo.]])</f>
        <v>2</v>
      </c>
      <c r="U1862" s="21" t="str">
        <f>IF(Таблица1[[#This Row],[Поставлено по отч 1 шт]]=Таблица1[[#This Row],[кол-во шт/Pcs]],"ок","!!!")</f>
        <v>ок</v>
      </c>
      <c r="V1862" s="21" t="str">
        <f>IFERROR(VLOOKUP(Таблица1[[#This Row],[IDBOздухOBOдA/DuctIDNo.]],Таблица2[ID BOздухOBOдA/ Duct ID No.],1,FALSE),"!!!")</f>
        <v>27-RIB-01/SA13/9.1</v>
      </c>
      <c r="W1862" s="21" t="str">
        <f>IF(Таблица1[[#This Row],[IDBOздухOBOдA/DuctIDNo.]]="",Таблица1[[#This Row],[Деталь/Part ]],W1861)</f>
        <v>Воздуховод прямой участок /_x000D_
Duct straight part</v>
      </c>
      <c r="X1862" s="21">
        <f>IF(Таблица1[[#This Row],[IDBOздухOBOдA/DuctIDNo.]]="",0,1)</f>
        <v>1</v>
      </c>
      <c r="Y1862" s="21"/>
      <c r="Z1862" s="21">
        <f>Таблица1[[#This Row],[Поставлено по отч 1 шт]]-Таблица1[[#This Row],[кол-во шт/Pcs]]</f>
        <v>0</v>
      </c>
      <c r="AA1862" s="21">
        <f>Таблица1[[#This Row],[∆]]*Таблица1[[#This Row],[Площ. одной детали/ Per part]]</f>
        <v>0</v>
      </c>
    </row>
    <row r="1863" spans="1:27">
      <c r="A1863" s="3">
        <v>9.1999999999999993</v>
      </c>
      <c r="D1863" s="1">
        <v>400</v>
      </c>
      <c r="E1863" s="1">
        <v>200</v>
      </c>
      <c r="F1863" s="1">
        <v>500</v>
      </c>
      <c r="G1863" s="2">
        <v>0.7</v>
      </c>
      <c r="H1863" s="1" t="s">
        <v>49</v>
      </c>
      <c r="I1863" s="1">
        <v>3.36</v>
      </c>
      <c r="J1863" s="1">
        <v>1</v>
      </c>
      <c r="K1863" s="1">
        <v>0.6</v>
      </c>
      <c r="L1863" s="1">
        <v>0.6</v>
      </c>
      <c r="M1863" s="1" t="s">
        <v>6</v>
      </c>
      <c r="N1863" s="1" t="s">
        <v>50</v>
      </c>
      <c r="O1863" s="3" t="s">
        <v>5236</v>
      </c>
      <c r="P1863" s="1" t="s">
        <v>10618</v>
      </c>
      <c r="Q1863" s="1" t="s">
        <v>0</v>
      </c>
      <c r="R18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3" s="1">
        <f>SUMIFS(Таблица2[площадь],Таблица2[ID BOздухOBOдA/ Duct ID No.],Таблица1[[#This Row],[IDBOздухOBOдA/DuctIDNo.]])</f>
        <v>0.6</v>
      </c>
      <c r="T1863" s="1">
        <f>SUMIFS(Таблица2[количество],Таблица2[ID BOздухOBOдA/ Duct ID No.],Таблица1[[#This Row],[IDBOздухOBOдA/DuctIDNo.]])</f>
        <v>1</v>
      </c>
      <c r="U1863" s="21" t="str">
        <f>IF(Таблица1[[#This Row],[Поставлено по отч 1 шт]]=Таблица1[[#This Row],[кол-во шт/Pcs]],"ок","!!!")</f>
        <v>ок</v>
      </c>
      <c r="V1863" s="21" t="str">
        <f>IFERROR(VLOOKUP(Таблица1[[#This Row],[IDBOздухOBOдA/DuctIDNo.]],Таблица2[ID BOздухOBOдA/ Duct ID No.],1,FALSE),"!!!")</f>
        <v>27-RIB-01/SA13/9.2</v>
      </c>
      <c r="W1863" s="21" t="str">
        <f>IF(Таблица1[[#This Row],[IDBOздухOBOдA/DuctIDNo.]]="",Таблица1[[#This Row],[Деталь/Part ]],W1862)</f>
        <v>Воздуховод прямой участок /_x000D_
Duct straight part</v>
      </c>
      <c r="X1863" s="21">
        <f>IF(Таблица1[[#This Row],[IDBOздухOBOдA/DuctIDNo.]]="",0,1)</f>
        <v>1</v>
      </c>
      <c r="Y1863" s="21"/>
      <c r="Z1863" s="21">
        <f>Таблица1[[#This Row],[Поставлено по отч 1 шт]]-Таблица1[[#This Row],[кол-во шт/Pcs]]</f>
        <v>0</v>
      </c>
      <c r="AA1863" s="21">
        <f>Таблица1[[#This Row],[∆]]*Таблица1[[#This Row],[Площ. одной детали/ Per part]]</f>
        <v>0</v>
      </c>
    </row>
    <row r="1864" spans="1:27">
      <c r="A1864" s="3">
        <v>10.1</v>
      </c>
      <c r="D1864" s="1">
        <v>400</v>
      </c>
      <c r="E1864" s="1">
        <v>250</v>
      </c>
      <c r="F1864" s="1">
        <v>1250</v>
      </c>
      <c r="G1864" s="2">
        <v>0.7</v>
      </c>
      <c r="H1864" s="1" t="s">
        <v>49</v>
      </c>
      <c r="I1864" s="1">
        <v>91</v>
      </c>
      <c r="J1864" s="1">
        <v>10</v>
      </c>
      <c r="K1864" s="1">
        <v>1.625</v>
      </c>
      <c r="L1864" s="1">
        <v>16.25</v>
      </c>
      <c r="M1864" s="1" t="s">
        <v>6</v>
      </c>
      <c r="N1864" s="1" t="s">
        <v>50</v>
      </c>
      <c r="O1864" s="3" t="s">
        <v>5237</v>
      </c>
      <c r="P1864" s="1" t="s">
        <v>10618</v>
      </c>
      <c r="Q1864" s="1" t="s">
        <v>0</v>
      </c>
      <c r="R18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4" s="1">
        <f>SUMIFS(Таблица2[площадь],Таблица2[ID BOздухOBOдA/ Duct ID No.],Таблица1[[#This Row],[IDBOздухOBOдA/DuctIDNo.]])</f>
        <v>16.299999999999994</v>
      </c>
      <c r="T1864" s="1">
        <f>SUMIFS(Таблица2[количество],Таблица2[ID BOздухOBOдA/ Duct ID No.],Таблица1[[#This Row],[IDBOздухOBOдA/DuctIDNo.]])</f>
        <v>10</v>
      </c>
      <c r="U1864" s="21" t="str">
        <f>IF(Таблица1[[#This Row],[Поставлено по отч 1 шт]]=Таблица1[[#This Row],[кол-во шт/Pcs]],"ок","!!!")</f>
        <v>ок</v>
      </c>
      <c r="V1864" s="21" t="str">
        <f>IFERROR(VLOOKUP(Таблица1[[#This Row],[IDBOздухOBOдA/DuctIDNo.]],Таблица2[ID BOздухOBOдA/ Duct ID No.],1,FALSE),"!!!")</f>
        <v>27-RIB-01/SA13/10.1</v>
      </c>
      <c r="W1864" s="21" t="str">
        <f>IF(Таблица1[[#This Row],[IDBOздухOBOдA/DuctIDNo.]]="",Таблица1[[#This Row],[Деталь/Part ]],W1863)</f>
        <v>Воздуховод прямой участок /_x000D_
Duct straight part</v>
      </c>
      <c r="X1864" s="21">
        <f>IF(Таблица1[[#This Row],[IDBOздухOBOдA/DuctIDNo.]]="",0,1)</f>
        <v>1</v>
      </c>
      <c r="Y1864" s="21"/>
      <c r="Z1864" s="21">
        <f>Таблица1[[#This Row],[Поставлено по отч 1 шт]]-Таблица1[[#This Row],[кол-во шт/Pcs]]</f>
        <v>0</v>
      </c>
      <c r="AA1864" s="21">
        <f>Таблица1[[#This Row],[∆]]*Таблица1[[#This Row],[Площ. одной детали/ Per part]]</f>
        <v>0</v>
      </c>
    </row>
    <row r="1865" spans="1:27">
      <c r="A1865" s="3">
        <v>10.199999999999999</v>
      </c>
      <c r="D1865" s="1">
        <v>400</v>
      </c>
      <c r="E1865" s="1">
        <v>250</v>
      </c>
      <c r="F1865" s="1">
        <v>620</v>
      </c>
      <c r="G1865" s="2">
        <v>0.7</v>
      </c>
      <c r="H1865" s="1" t="s">
        <v>49</v>
      </c>
      <c r="I1865" s="1">
        <v>4.5136000000000003</v>
      </c>
      <c r="J1865" s="1">
        <v>1</v>
      </c>
      <c r="K1865" s="1">
        <v>0.80600000000000005</v>
      </c>
      <c r="L1865" s="1">
        <v>0.80600000000000005</v>
      </c>
      <c r="M1865" s="1" t="s">
        <v>6</v>
      </c>
      <c r="N1865" s="1" t="s">
        <v>50</v>
      </c>
      <c r="O1865" s="3" t="s">
        <v>5238</v>
      </c>
      <c r="P1865" s="1" t="s">
        <v>10618</v>
      </c>
      <c r="Q1865" s="1" t="s">
        <v>0</v>
      </c>
      <c r="R18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5" s="1">
        <f>SUMIFS(Таблица2[площадь],Таблица2[ID BOздухOBOдA/ Duct ID No.],Таблица1[[#This Row],[IDBOздухOBOдA/DuctIDNo.]])</f>
        <v>0.81</v>
      </c>
      <c r="T1865" s="1">
        <f>SUMIFS(Таблица2[количество],Таблица2[ID BOздухOBOдA/ Duct ID No.],Таблица1[[#This Row],[IDBOздухOBOдA/DuctIDNo.]])</f>
        <v>1</v>
      </c>
      <c r="U1865" s="21" t="str">
        <f>IF(Таблица1[[#This Row],[Поставлено по отч 1 шт]]=Таблица1[[#This Row],[кол-во шт/Pcs]],"ок","!!!")</f>
        <v>ок</v>
      </c>
      <c r="V1865" s="21" t="str">
        <f>IFERROR(VLOOKUP(Таблица1[[#This Row],[IDBOздухOBOдA/DuctIDNo.]],Таблица2[ID BOздухOBOдA/ Duct ID No.],1,FALSE),"!!!")</f>
        <v>27-RIB-01/SA13/10.2</v>
      </c>
      <c r="W1865" s="21" t="str">
        <f>IF(Таблица1[[#This Row],[IDBOздухOBOдA/DuctIDNo.]]="",Таблица1[[#This Row],[Деталь/Part ]],W1864)</f>
        <v>Воздуховод прямой участок /_x000D_
Duct straight part</v>
      </c>
      <c r="X1865" s="21">
        <f>IF(Таблица1[[#This Row],[IDBOздухOBOдA/DuctIDNo.]]="",0,1)</f>
        <v>1</v>
      </c>
      <c r="Y1865" s="21"/>
      <c r="Z1865" s="21">
        <f>Таблица1[[#This Row],[Поставлено по отч 1 шт]]-Таблица1[[#This Row],[кол-во шт/Pcs]]</f>
        <v>0</v>
      </c>
      <c r="AA1865" s="21">
        <f>Таблица1[[#This Row],[∆]]*Таблица1[[#This Row],[Площ. одной детали/ Per part]]</f>
        <v>0</v>
      </c>
    </row>
    <row r="1866" spans="1:27">
      <c r="A1866" s="3">
        <v>10.3</v>
      </c>
      <c r="D1866" s="1">
        <v>400</v>
      </c>
      <c r="E1866" s="1">
        <v>250</v>
      </c>
      <c r="F1866" s="1">
        <v>450</v>
      </c>
      <c r="G1866" s="2">
        <v>0.7</v>
      </c>
      <c r="H1866" s="1" t="s">
        <v>49</v>
      </c>
      <c r="I1866" s="1">
        <v>3.2759999999999998</v>
      </c>
      <c r="J1866" s="1">
        <v>1</v>
      </c>
      <c r="K1866" s="1">
        <v>0.58499999999999996</v>
      </c>
      <c r="L1866" s="1">
        <v>0.58499999999999996</v>
      </c>
      <c r="M1866" s="1" t="s">
        <v>6</v>
      </c>
      <c r="N1866" s="1" t="s">
        <v>50</v>
      </c>
      <c r="O1866" s="3" t="s">
        <v>5239</v>
      </c>
      <c r="P1866" s="1" t="s">
        <v>10618</v>
      </c>
      <c r="Q1866" s="1" t="s">
        <v>0</v>
      </c>
      <c r="R18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6" s="1">
        <f>SUMIFS(Таблица2[площадь],Таблица2[ID BOздухOBOдA/ Duct ID No.],Таблица1[[#This Row],[IDBOздухOBOдA/DuctIDNo.]])</f>
        <v>0.59</v>
      </c>
      <c r="T1866" s="1">
        <f>SUMIFS(Таблица2[количество],Таблица2[ID BOздухOBOдA/ Duct ID No.],Таблица1[[#This Row],[IDBOздухOBOдA/DuctIDNo.]])</f>
        <v>1</v>
      </c>
      <c r="U1866" s="21" t="str">
        <f>IF(Таблица1[[#This Row],[Поставлено по отч 1 шт]]=Таблица1[[#This Row],[кол-во шт/Pcs]],"ок","!!!")</f>
        <v>ок</v>
      </c>
      <c r="V1866" s="21" t="str">
        <f>IFERROR(VLOOKUP(Таблица1[[#This Row],[IDBOздухOBOдA/DuctIDNo.]],Таблица2[ID BOздухOBOдA/ Duct ID No.],1,FALSE),"!!!")</f>
        <v>27-RIB-01/SA13/10.3</v>
      </c>
      <c r="W1866" s="21" t="str">
        <f>IF(Таблица1[[#This Row],[IDBOздухOBOдA/DuctIDNo.]]="",Таблица1[[#This Row],[Деталь/Part ]],W1865)</f>
        <v>Воздуховод прямой участок /_x000D_
Duct straight part</v>
      </c>
      <c r="X1866" s="21">
        <f>IF(Таблица1[[#This Row],[IDBOздухOBOдA/DuctIDNo.]]="",0,1)</f>
        <v>1</v>
      </c>
      <c r="Y1866" s="21"/>
      <c r="Z1866" s="21">
        <f>Таблица1[[#This Row],[Поставлено по отч 1 шт]]-Таблица1[[#This Row],[кол-во шт/Pcs]]</f>
        <v>0</v>
      </c>
      <c r="AA1866" s="21">
        <f>Таблица1[[#This Row],[∆]]*Таблица1[[#This Row],[Площ. одной детали/ Per part]]</f>
        <v>0</v>
      </c>
    </row>
    <row r="1867" spans="1:27">
      <c r="A1867" s="3">
        <v>11.1</v>
      </c>
      <c r="D1867" s="1">
        <v>400</v>
      </c>
      <c r="E1867" s="1">
        <v>400</v>
      </c>
      <c r="F1867" s="1">
        <v>1250</v>
      </c>
      <c r="G1867" s="2">
        <v>0.7</v>
      </c>
      <c r="H1867" s="1" t="s">
        <v>49</v>
      </c>
      <c r="I1867" s="1">
        <v>67.199999999999989</v>
      </c>
      <c r="J1867" s="1">
        <v>6</v>
      </c>
      <c r="K1867" s="1">
        <v>2</v>
      </c>
      <c r="L1867" s="1">
        <v>12</v>
      </c>
      <c r="M1867" s="1" t="s">
        <v>6</v>
      </c>
      <c r="N1867" s="1" t="s">
        <v>50</v>
      </c>
      <c r="O1867" s="3" t="s">
        <v>5240</v>
      </c>
      <c r="P1867" s="1" t="s">
        <v>10618</v>
      </c>
      <c r="Q1867" s="1" t="s">
        <v>0</v>
      </c>
      <c r="R18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7" s="1">
        <f>SUMIFS(Таблица2[площадь],Таблица2[ID BOздухOBOдA/ Duct ID No.],Таблица1[[#This Row],[IDBOздухOBOдA/DuctIDNo.]])</f>
        <v>12</v>
      </c>
      <c r="T1867" s="1">
        <f>SUMIFS(Таблица2[количество],Таблица2[ID BOздухOBOдA/ Duct ID No.],Таблица1[[#This Row],[IDBOздухOBOдA/DuctIDNo.]])</f>
        <v>6</v>
      </c>
      <c r="U1867" s="21" t="str">
        <f>IF(Таблица1[[#This Row],[Поставлено по отч 1 шт]]=Таблица1[[#This Row],[кол-во шт/Pcs]],"ок","!!!")</f>
        <v>ок</v>
      </c>
      <c r="V1867" s="21" t="str">
        <f>IFERROR(VLOOKUP(Таблица1[[#This Row],[IDBOздухOBOдA/DuctIDNo.]],Таблица2[ID BOздухOBOдA/ Duct ID No.],1,FALSE),"!!!")</f>
        <v>27-RIB-01/SA13/11.1</v>
      </c>
      <c r="W1867" s="21" t="str">
        <f>IF(Таблица1[[#This Row],[IDBOздухOBOдA/DuctIDNo.]]="",Таблица1[[#This Row],[Деталь/Part ]],W1866)</f>
        <v>Воздуховод прямой участок /_x000D_
Duct straight part</v>
      </c>
      <c r="X1867" s="21">
        <f>IF(Таблица1[[#This Row],[IDBOздухOBOдA/DuctIDNo.]]="",0,1)</f>
        <v>1</v>
      </c>
      <c r="Y1867" s="21"/>
      <c r="Z1867" s="21">
        <f>Таблица1[[#This Row],[Поставлено по отч 1 шт]]-Таблица1[[#This Row],[кол-во шт/Pcs]]</f>
        <v>0</v>
      </c>
      <c r="AA1867" s="21">
        <f>Таблица1[[#This Row],[∆]]*Таблица1[[#This Row],[Площ. одной детали/ Per part]]</f>
        <v>0</v>
      </c>
    </row>
    <row r="1868" spans="1:27">
      <c r="A1868" s="3">
        <v>11.2</v>
      </c>
      <c r="D1868" s="1">
        <v>400</v>
      </c>
      <c r="E1868" s="1">
        <v>400</v>
      </c>
      <c r="F1868" s="1">
        <v>820</v>
      </c>
      <c r="G1868" s="2">
        <v>0.7</v>
      </c>
      <c r="H1868" s="1" t="s">
        <v>49</v>
      </c>
      <c r="I1868" s="1">
        <v>7.3472</v>
      </c>
      <c r="J1868" s="1">
        <v>1</v>
      </c>
      <c r="K1868" s="1">
        <v>1.3120000000000001</v>
      </c>
      <c r="L1868" s="1">
        <v>1.3120000000000001</v>
      </c>
      <c r="M1868" s="1" t="s">
        <v>6</v>
      </c>
      <c r="N1868" s="1" t="s">
        <v>50</v>
      </c>
      <c r="O1868" s="3" t="s">
        <v>5241</v>
      </c>
      <c r="P1868" s="1" t="s">
        <v>10618</v>
      </c>
      <c r="Q1868" s="1" t="s">
        <v>0</v>
      </c>
      <c r="R18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8" s="1">
        <f>SUMIFS(Таблица2[площадь],Таблица2[ID BOздухOBOдA/ Duct ID No.],Таблица1[[#This Row],[IDBOздухOBOдA/DuctIDNo.]])</f>
        <v>1.31</v>
      </c>
      <c r="T1868" s="1">
        <f>SUMIFS(Таблица2[количество],Таблица2[ID BOздухOBOдA/ Duct ID No.],Таблица1[[#This Row],[IDBOздухOBOдA/DuctIDNo.]])</f>
        <v>1</v>
      </c>
      <c r="U1868" s="21" t="str">
        <f>IF(Таблица1[[#This Row],[Поставлено по отч 1 шт]]=Таблица1[[#This Row],[кол-во шт/Pcs]],"ок","!!!")</f>
        <v>ок</v>
      </c>
      <c r="V1868" s="21" t="str">
        <f>IFERROR(VLOOKUP(Таблица1[[#This Row],[IDBOздухOBOдA/DuctIDNo.]],Таблица2[ID BOздухOBOдA/ Duct ID No.],1,FALSE),"!!!")</f>
        <v>27-RIB-01/SA13/11.2</v>
      </c>
      <c r="W1868" s="21" t="str">
        <f>IF(Таблица1[[#This Row],[IDBOздухOBOдA/DuctIDNo.]]="",Таблица1[[#This Row],[Деталь/Part ]],W1867)</f>
        <v>Воздуховод прямой участок /_x000D_
Duct straight part</v>
      </c>
      <c r="X1868" s="21">
        <f>IF(Таблица1[[#This Row],[IDBOздухOBOдA/DuctIDNo.]]="",0,1)</f>
        <v>1</v>
      </c>
      <c r="Y1868" s="21"/>
      <c r="Z1868" s="21">
        <f>Таблица1[[#This Row],[Поставлено по отч 1 шт]]-Таблица1[[#This Row],[кол-во шт/Pcs]]</f>
        <v>0</v>
      </c>
      <c r="AA1868" s="21">
        <f>Таблица1[[#This Row],[∆]]*Таблица1[[#This Row],[Площ. одной детали/ Per part]]</f>
        <v>0</v>
      </c>
    </row>
    <row r="1869" spans="1:27">
      <c r="A1869" s="3">
        <v>11.3</v>
      </c>
      <c r="D1869" s="1">
        <v>400</v>
      </c>
      <c r="E1869" s="1">
        <v>400</v>
      </c>
      <c r="F1869" s="1">
        <v>550</v>
      </c>
      <c r="G1869" s="2">
        <v>0.7</v>
      </c>
      <c r="H1869" s="1" t="s">
        <v>49</v>
      </c>
      <c r="I1869" s="1">
        <v>4.9279999999999999</v>
      </c>
      <c r="J1869" s="1">
        <v>1</v>
      </c>
      <c r="K1869" s="1">
        <v>0.88</v>
      </c>
      <c r="L1869" s="1">
        <v>0.88</v>
      </c>
      <c r="M1869" s="1" t="s">
        <v>6</v>
      </c>
      <c r="N1869" s="1" t="s">
        <v>50</v>
      </c>
      <c r="O1869" s="3" t="s">
        <v>5242</v>
      </c>
      <c r="P1869" s="1" t="s">
        <v>10618</v>
      </c>
      <c r="Q1869" s="1" t="s">
        <v>0</v>
      </c>
      <c r="R18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9" s="1">
        <f>SUMIFS(Таблица2[площадь],Таблица2[ID BOздухOBOдA/ Duct ID No.],Таблица1[[#This Row],[IDBOздухOBOдA/DuctIDNo.]])</f>
        <v>0.88</v>
      </c>
      <c r="T1869" s="1">
        <f>SUMIFS(Таблица2[количество],Таблица2[ID BOздухOBOдA/ Duct ID No.],Таблица1[[#This Row],[IDBOздухOBOдA/DuctIDNo.]])</f>
        <v>1</v>
      </c>
      <c r="U1869" s="21" t="str">
        <f>IF(Таблица1[[#This Row],[Поставлено по отч 1 шт]]=Таблица1[[#This Row],[кол-во шт/Pcs]],"ок","!!!")</f>
        <v>ок</v>
      </c>
      <c r="V1869" s="21" t="str">
        <f>IFERROR(VLOOKUP(Таблица1[[#This Row],[IDBOздухOBOдA/DuctIDNo.]],Таблица2[ID BOздухOBOдA/ Duct ID No.],1,FALSE),"!!!")</f>
        <v>27-RIB-01/SA13/11.3</v>
      </c>
      <c r="W1869" s="21" t="str">
        <f>IF(Таблица1[[#This Row],[IDBOздухOBOдA/DuctIDNo.]]="",Таблица1[[#This Row],[Деталь/Part ]],W1868)</f>
        <v>Воздуховод прямой участок /_x000D_
Duct straight part</v>
      </c>
      <c r="X1869" s="21">
        <f>IF(Таблица1[[#This Row],[IDBOздухOBOдA/DuctIDNo.]]="",0,1)</f>
        <v>1</v>
      </c>
      <c r="Y1869" s="21"/>
      <c r="Z1869" s="21">
        <f>Таблица1[[#This Row],[Поставлено по отч 1 шт]]-Таблица1[[#This Row],[кол-во шт/Pcs]]</f>
        <v>0</v>
      </c>
      <c r="AA1869" s="21">
        <f>Таблица1[[#This Row],[∆]]*Таблица1[[#This Row],[Площ. одной детали/ Per part]]</f>
        <v>0</v>
      </c>
    </row>
    <row r="1870" spans="1:27">
      <c r="A1870" s="3">
        <v>11.4</v>
      </c>
      <c r="D1870" s="30">
        <v>400</v>
      </c>
      <c r="E1870" s="30">
        <v>400</v>
      </c>
      <c r="F1870" s="30">
        <v>340</v>
      </c>
      <c r="G1870" s="31">
        <v>0.7</v>
      </c>
      <c r="H1870" s="1" t="s">
        <v>49</v>
      </c>
      <c r="I1870" s="1">
        <v>0</v>
      </c>
      <c r="J1870" s="28">
        <v>0</v>
      </c>
      <c r="K1870" s="34">
        <v>0</v>
      </c>
      <c r="L1870" s="35">
        <v>0</v>
      </c>
      <c r="M1870" s="1" t="s">
        <v>6</v>
      </c>
      <c r="N1870" s="1" t="s">
        <v>50</v>
      </c>
      <c r="O1870" s="3" t="s">
        <v>5243</v>
      </c>
      <c r="P1870" s="1" t="s">
        <v>10618</v>
      </c>
      <c r="Q1870" s="1" t="s">
        <v>0</v>
      </c>
      <c r="R18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0" s="1">
        <f>SUMIFS(Таблица2[площадь],Таблица2[ID BOздухOBOдA/ Duct ID No.],Таблица1[[#This Row],[IDBOздухOBOдA/DuctIDNo.]])</f>
        <v>1.62</v>
      </c>
      <c r="T1870" s="1">
        <f>SUMIFS(Таблица2[количество],Таблица2[ID BOздухOBOдA/ Duct ID No.],Таблица1[[#This Row],[IDBOздухOBOдA/DuctIDNo.]])</f>
        <v>3</v>
      </c>
      <c r="U1870" s="21" t="str">
        <f>IF(Таблица1[[#This Row],[Поставлено по отч 1 шт]]=Таблица1[[#This Row],[кол-во шт/Pcs]],"ок","!!!")</f>
        <v>!!!</v>
      </c>
      <c r="V1870" s="21" t="str">
        <f>IFERROR(VLOOKUP(Таблица1[[#This Row],[IDBOздухOBOдA/DuctIDNo.]],Таблица2[ID BOздухOBOдA/ Duct ID No.],1,FALSE),"!!!")</f>
        <v>27-RIB-01/SA13/11.4</v>
      </c>
      <c r="W1870" s="21" t="str">
        <f>IF(Таблица1[[#This Row],[IDBOздухOBOдA/DuctIDNo.]]="",Таблица1[[#This Row],[Деталь/Part ]],W1869)</f>
        <v>Воздуховод прямой участок /_x000D_
Duct straight part</v>
      </c>
      <c r="X1870" s="21">
        <f>IF(Таблица1[[#This Row],[IDBOздухOBOдA/DuctIDNo.]]="",0,1)</f>
        <v>1</v>
      </c>
      <c r="Y1870" s="21">
        <v>0</v>
      </c>
      <c r="Z1870" s="21">
        <f>Таблица1[[#This Row],[Поставлено по отч 1 шт]]-Таблица1[[#This Row],[кол-во шт/Pcs]]</f>
        <v>3</v>
      </c>
      <c r="AA1870" s="21">
        <f>Таблица1[[#This Row],[∆]]*Таблица1[[#This Row],[Площ. одной детали/ Per part]]</f>
        <v>0</v>
      </c>
    </row>
    <row r="1871" spans="1:27">
      <c r="A1871" s="3" t="s">
        <v>10395</v>
      </c>
      <c r="D1871" s="30">
        <v>400</v>
      </c>
      <c r="E1871" s="30">
        <v>400</v>
      </c>
      <c r="F1871" s="30">
        <v>150</v>
      </c>
      <c r="G1871" s="31">
        <v>0.7</v>
      </c>
      <c r="H1871" s="1" t="s">
        <v>49</v>
      </c>
      <c r="I1871" s="1">
        <v>4.032</v>
      </c>
      <c r="J1871" s="28">
        <v>3</v>
      </c>
      <c r="K1871" s="34">
        <v>0.24</v>
      </c>
      <c r="L1871" s="35">
        <v>0.72</v>
      </c>
      <c r="M1871" s="1" t="s">
        <v>6</v>
      </c>
      <c r="N1871" s="1" t="s">
        <v>50</v>
      </c>
      <c r="O1871" s="3" t="s">
        <v>17536</v>
      </c>
      <c r="P1871" s="1" t="s">
        <v>10618</v>
      </c>
      <c r="Q1871" s="1" t="s">
        <v>0</v>
      </c>
      <c r="R18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1" s="1">
        <f>SUMIFS(Таблица2[площадь],Таблица2[ID BOздухOBOдA/ Duct ID No.],Таблица1[[#This Row],[IDBOздухOBOдA/DuctIDNo.]])</f>
        <v>0</v>
      </c>
      <c r="T1871" s="1">
        <f>SUMIFS(Таблица2[количество],Таблица2[ID BOздухOBOдA/ Duct ID No.],Таблица1[[#This Row],[IDBOздухOBOдA/DuctIDNo.]])</f>
        <v>0</v>
      </c>
      <c r="U1871" s="21" t="str">
        <f>IF(Таблица1[[#This Row],[Поставлено по отч 1 шт]]=Таблица1[[#This Row],[кол-во шт/Pcs]],"ок","!!!")</f>
        <v>!!!</v>
      </c>
      <c r="V1871" s="21" t="str">
        <f>IFERROR(VLOOKUP(Таблица1[[#This Row],[IDBOздухOBOдA/DuctIDNo.]],Таблица2[ID BOздухOBOдA/ Duct ID No.],1,FALSE),"!!!")</f>
        <v>!!!</v>
      </c>
      <c r="W1871" s="21" t="str">
        <f>IF(Таблица1[[#This Row],[IDBOздухOBOдA/DuctIDNo.]]="",Таблица1[[#This Row],[Деталь/Part ]],W1870)</f>
        <v>Воздуховод прямой участок /_x000D_
Duct straight part</v>
      </c>
      <c r="X1871" s="21">
        <f>IF(Таблица1[[#This Row],[IDBOздухOBOдA/DuctIDNo.]]="",0,1)</f>
        <v>1</v>
      </c>
      <c r="Y1871" s="21">
        <v>1</v>
      </c>
      <c r="Z1871" s="21">
        <f>Таблица1[[#This Row],[Поставлено по отч 1 шт]]-Таблица1[[#This Row],[кол-во шт/Pcs]]</f>
        <v>-3</v>
      </c>
      <c r="AA1871" s="21">
        <f>Таблица1[[#This Row],[∆]]*Таблица1[[#This Row],[Площ. одной детали/ Per part]]</f>
        <v>-0.72</v>
      </c>
    </row>
    <row r="1872" spans="1:27">
      <c r="A1872" s="3">
        <v>12.1</v>
      </c>
      <c r="D1872" s="1">
        <v>500</v>
      </c>
      <c r="E1872" s="1">
        <v>200</v>
      </c>
      <c r="F1872" s="1">
        <v>390</v>
      </c>
      <c r="G1872" s="2">
        <v>0.7</v>
      </c>
      <c r="H1872" s="1" t="s">
        <v>49</v>
      </c>
      <c r="I1872" s="1">
        <v>6.1151999999999997</v>
      </c>
      <c r="J1872" s="1">
        <v>2</v>
      </c>
      <c r="K1872" s="1">
        <v>0.54600000000000004</v>
      </c>
      <c r="L1872" s="1">
        <v>1.0920000000000001</v>
      </c>
      <c r="M1872" s="1" t="s">
        <v>6</v>
      </c>
      <c r="N1872" s="1" t="s">
        <v>50</v>
      </c>
      <c r="O1872" s="3" t="s">
        <v>5244</v>
      </c>
      <c r="P1872" s="1" t="s">
        <v>10618</v>
      </c>
      <c r="Q1872" s="1" t="s">
        <v>0</v>
      </c>
      <c r="R18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2" s="1">
        <f>SUMIFS(Таблица2[площадь],Таблица2[ID BOздухOBOдA/ Duct ID No.],Таблица1[[#This Row],[IDBOздухOBOдA/DuctIDNo.]])</f>
        <v>1.1000000000000001</v>
      </c>
      <c r="T1872" s="1">
        <f>SUMIFS(Таблица2[количество],Таблица2[ID BOздухOBOдA/ Duct ID No.],Таблица1[[#This Row],[IDBOздухOBOдA/DuctIDNo.]])</f>
        <v>2</v>
      </c>
      <c r="U1872" s="21" t="str">
        <f>IF(Таблица1[[#This Row],[Поставлено по отч 1 шт]]=Таблица1[[#This Row],[кол-во шт/Pcs]],"ок","!!!")</f>
        <v>ок</v>
      </c>
      <c r="V1872" s="21" t="str">
        <f>IFERROR(VLOOKUP(Таблица1[[#This Row],[IDBOздухOBOдA/DuctIDNo.]],Таблица2[ID BOздухOBOдA/ Duct ID No.],1,FALSE),"!!!")</f>
        <v>27-RIB-01/SA13/12.1</v>
      </c>
      <c r="W1872" s="21" t="str">
        <f>IF(Таблица1[[#This Row],[IDBOздухOBOдA/DuctIDNo.]]="",Таблица1[[#This Row],[Деталь/Part ]],W1871)</f>
        <v>Воздуховод прямой участок /_x000D_
Duct straight part</v>
      </c>
      <c r="X1872" s="21">
        <f>IF(Таблица1[[#This Row],[IDBOздухOBOдA/DuctIDNo.]]="",0,1)</f>
        <v>1</v>
      </c>
      <c r="Y1872" s="21"/>
      <c r="Z1872" s="21">
        <f>Таблица1[[#This Row],[Поставлено по отч 1 шт]]-Таблица1[[#This Row],[кол-во шт/Pcs]]</f>
        <v>0</v>
      </c>
      <c r="AA1872" s="21">
        <f>Таблица1[[#This Row],[∆]]*Таблица1[[#This Row],[Площ. одной детали/ Per part]]</f>
        <v>0</v>
      </c>
    </row>
    <row r="1873" spans="1:27">
      <c r="A1873" s="3">
        <v>13.1</v>
      </c>
      <c r="D1873" s="1">
        <v>600</v>
      </c>
      <c r="E1873" s="1">
        <v>450</v>
      </c>
      <c r="F1873" s="1">
        <v>1250</v>
      </c>
      <c r="G1873" s="2">
        <v>0.7</v>
      </c>
      <c r="H1873" s="1" t="s">
        <v>49</v>
      </c>
      <c r="I1873" s="1">
        <v>58.8</v>
      </c>
      <c r="J1873" s="1">
        <v>4</v>
      </c>
      <c r="K1873" s="1">
        <v>2.625</v>
      </c>
      <c r="L1873" s="1">
        <v>10.5</v>
      </c>
      <c r="M1873" s="1" t="s">
        <v>6</v>
      </c>
      <c r="N1873" s="1" t="s">
        <v>80</v>
      </c>
      <c r="O1873" s="3" t="s">
        <v>5245</v>
      </c>
      <c r="P1873" s="1" t="s">
        <v>10618</v>
      </c>
      <c r="Q1873" s="1" t="s">
        <v>0</v>
      </c>
      <c r="R18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3" s="1">
        <f>SUMIFS(Таблица2[площадь],Таблица2[ID BOздухOBOдA/ Duct ID No.],Таблица1[[#This Row],[IDBOздухOBOдA/DuctIDNo.]])</f>
        <v>10.52</v>
      </c>
      <c r="T1873" s="1">
        <f>SUMIFS(Таблица2[количество],Таблица2[ID BOздухOBOдA/ Duct ID No.],Таблица1[[#This Row],[IDBOздухOBOдA/DuctIDNo.]])</f>
        <v>4</v>
      </c>
      <c r="U1873" s="21" t="str">
        <f>IF(Таблица1[[#This Row],[Поставлено по отч 1 шт]]=Таблица1[[#This Row],[кол-во шт/Pcs]],"ок","!!!")</f>
        <v>ок</v>
      </c>
      <c r="V1873" s="21" t="str">
        <f>IFERROR(VLOOKUP(Таблица1[[#This Row],[IDBOздухOBOдA/DuctIDNo.]],Таблица2[ID BOздухOBOдA/ Duct ID No.],1,FALSE),"!!!")</f>
        <v>27-RIB-01/SA13/13.1</v>
      </c>
      <c r="W1873" s="21" t="str">
        <f>IF(Таблица1[[#This Row],[IDBOздухOBOдA/DuctIDNo.]]="",Таблица1[[#This Row],[Деталь/Part ]],W1872)</f>
        <v>Воздуховод прямой участок /_x000D_
Duct straight part</v>
      </c>
      <c r="X1873" s="21">
        <f>IF(Таблица1[[#This Row],[IDBOздухOBOдA/DuctIDNo.]]="",0,1)</f>
        <v>1</v>
      </c>
      <c r="Y1873" s="21"/>
      <c r="Z1873" s="21">
        <f>Таблица1[[#This Row],[Поставлено по отч 1 шт]]-Таблица1[[#This Row],[кол-во шт/Pcs]]</f>
        <v>0</v>
      </c>
      <c r="AA1873" s="21">
        <f>Таблица1[[#This Row],[∆]]*Таблица1[[#This Row],[Площ. одной детали/ Per part]]</f>
        <v>0</v>
      </c>
    </row>
    <row r="1874" spans="1:27">
      <c r="A1874" s="3">
        <v>13.2</v>
      </c>
      <c r="D1874" s="1">
        <v>600</v>
      </c>
      <c r="E1874" s="1">
        <v>450</v>
      </c>
      <c r="F1874" s="1">
        <v>720</v>
      </c>
      <c r="G1874" s="2">
        <v>0.7</v>
      </c>
      <c r="H1874" s="1" t="s">
        <v>49</v>
      </c>
      <c r="I1874" s="1">
        <v>8.4672000000000001</v>
      </c>
      <c r="J1874" s="1">
        <v>1</v>
      </c>
      <c r="K1874" s="1">
        <v>1.512</v>
      </c>
      <c r="L1874" s="1">
        <v>1.512</v>
      </c>
      <c r="M1874" s="1" t="s">
        <v>6</v>
      </c>
      <c r="N1874" s="1" t="s">
        <v>80</v>
      </c>
      <c r="O1874" s="3" t="s">
        <v>5246</v>
      </c>
      <c r="P1874" s="1" t="s">
        <v>10618</v>
      </c>
      <c r="Q1874" s="1" t="s">
        <v>0</v>
      </c>
      <c r="R18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4" s="1">
        <f>SUMIFS(Таблица2[площадь],Таблица2[ID BOздухOBOдA/ Duct ID No.],Таблица1[[#This Row],[IDBOздухOBOдA/DuctIDNo.]])</f>
        <v>1.51</v>
      </c>
      <c r="T1874" s="1">
        <f>SUMIFS(Таблица2[количество],Таблица2[ID BOздухOBOдA/ Duct ID No.],Таблица1[[#This Row],[IDBOздухOBOдA/DuctIDNo.]])</f>
        <v>1</v>
      </c>
      <c r="U1874" s="21" t="str">
        <f>IF(Таблица1[[#This Row],[Поставлено по отч 1 шт]]=Таблица1[[#This Row],[кол-во шт/Pcs]],"ок","!!!")</f>
        <v>ок</v>
      </c>
      <c r="V1874" s="21" t="str">
        <f>IFERROR(VLOOKUP(Таблица1[[#This Row],[IDBOздухOBOдA/DuctIDNo.]],Таблица2[ID BOздухOBOдA/ Duct ID No.],1,FALSE),"!!!")</f>
        <v>27-RIB-01/SA13/13.2</v>
      </c>
      <c r="W1874" s="21" t="str">
        <f>IF(Таблица1[[#This Row],[IDBOздухOBOдA/DuctIDNo.]]="",Таблица1[[#This Row],[Деталь/Part ]],W1873)</f>
        <v>Воздуховод прямой участок /_x000D_
Duct straight part</v>
      </c>
      <c r="X1874" s="21">
        <f>IF(Таблица1[[#This Row],[IDBOздухOBOдA/DuctIDNo.]]="",0,1)</f>
        <v>1</v>
      </c>
      <c r="Y1874" s="21"/>
      <c r="Z1874" s="21">
        <f>Таблица1[[#This Row],[Поставлено по отч 1 шт]]-Таблица1[[#This Row],[кол-во шт/Pcs]]</f>
        <v>0</v>
      </c>
      <c r="AA1874" s="21">
        <f>Таблица1[[#This Row],[∆]]*Таблица1[[#This Row],[Площ. одной детали/ Per part]]</f>
        <v>0</v>
      </c>
    </row>
    <row r="1875" spans="1:27">
      <c r="A1875" s="3">
        <v>13.3</v>
      </c>
      <c r="D1875" s="1">
        <v>600</v>
      </c>
      <c r="E1875" s="1">
        <v>450</v>
      </c>
      <c r="F1875" s="1">
        <v>240</v>
      </c>
      <c r="G1875" s="2">
        <v>0.7</v>
      </c>
      <c r="H1875" s="1" t="s">
        <v>49</v>
      </c>
      <c r="I1875" s="1">
        <v>2.8224</v>
      </c>
      <c r="J1875" s="1">
        <v>1</v>
      </c>
      <c r="K1875" s="1">
        <v>0.504</v>
      </c>
      <c r="L1875" s="1">
        <v>0.504</v>
      </c>
      <c r="M1875" s="1" t="s">
        <v>6</v>
      </c>
      <c r="N1875" s="1" t="s">
        <v>80</v>
      </c>
      <c r="O1875" s="3" t="s">
        <v>5247</v>
      </c>
      <c r="P1875" s="1" t="s">
        <v>10618</v>
      </c>
      <c r="Q1875" s="1" t="s">
        <v>0</v>
      </c>
      <c r="R18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5" s="1">
        <f>SUMIFS(Таблица2[площадь],Таблица2[ID BOздухOBOдA/ Duct ID No.],Таблица1[[#This Row],[IDBOздухOBOдA/DuctIDNo.]])</f>
        <v>0.5</v>
      </c>
      <c r="T1875" s="1">
        <f>SUMIFS(Таблица2[количество],Таблица2[ID BOздухOBOдA/ Duct ID No.],Таблица1[[#This Row],[IDBOздухOBOдA/DuctIDNo.]])</f>
        <v>1</v>
      </c>
      <c r="U1875" s="21" t="str">
        <f>IF(Таблица1[[#This Row],[Поставлено по отч 1 шт]]=Таблица1[[#This Row],[кол-во шт/Pcs]],"ок","!!!")</f>
        <v>ок</v>
      </c>
      <c r="V1875" s="21" t="str">
        <f>IFERROR(VLOOKUP(Таблица1[[#This Row],[IDBOздухOBOдA/DuctIDNo.]],Таблица2[ID BOздухOBOдA/ Duct ID No.],1,FALSE),"!!!")</f>
        <v>27-RIB-01/SA13/13.3</v>
      </c>
      <c r="W1875" s="21" t="str">
        <f>IF(Таблица1[[#This Row],[IDBOздухOBOдA/DuctIDNo.]]="",Таблица1[[#This Row],[Деталь/Part ]],W1874)</f>
        <v>Воздуховод прямой участок /_x000D_
Duct straight part</v>
      </c>
      <c r="X1875" s="21">
        <f>IF(Таблица1[[#This Row],[IDBOздухOBOдA/DuctIDNo.]]="",0,1)</f>
        <v>1</v>
      </c>
      <c r="Y1875" s="21"/>
      <c r="Z1875" s="21">
        <f>Таблица1[[#This Row],[Поставлено по отч 1 шт]]-Таблица1[[#This Row],[кол-во шт/Pcs]]</f>
        <v>0</v>
      </c>
      <c r="AA1875" s="21">
        <f>Таблица1[[#This Row],[∆]]*Таблица1[[#This Row],[Площ. одной детали/ Per part]]</f>
        <v>0</v>
      </c>
    </row>
    <row r="1876" spans="1:27">
      <c r="A1876" s="3">
        <v>13.4</v>
      </c>
      <c r="D1876" s="1">
        <v>600</v>
      </c>
      <c r="E1876" s="1">
        <v>450</v>
      </c>
      <c r="F1876" s="1">
        <v>870</v>
      </c>
      <c r="G1876" s="2">
        <v>0.7</v>
      </c>
      <c r="H1876" s="1" t="s">
        <v>49</v>
      </c>
      <c r="I1876" s="1">
        <v>10.231199999999999</v>
      </c>
      <c r="J1876" s="1">
        <v>1</v>
      </c>
      <c r="K1876" s="1">
        <v>1.827</v>
      </c>
      <c r="L1876" s="1">
        <v>1.827</v>
      </c>
      <c r="M1876" s="1" t="s">
        <v>6</v>
      </c>
      <c r="N1876" s="1" t="s">
        <v>80</v>
      </c>
      <c r="O1876" s="3" t="s">
        <v>5248</v>
      </c>
      <c r="P1876" s="1" t="s">
        <v>10618</v>
      </c>
      <c r="Q1876" s="1" t="s">
        <v>0</v>
      </c>
      <c r="R18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6" s="1">
        <f>SUMIFS(Таблица2[площадь],Таблица2[ID BOздухOBOдA/ Duct ID No.],Таблица1[[#This Row],[IDBOздухOBOдA/DuctIDNo.]])</f>
        <v>1.83</v>
      </c>
      <c r="T1876" s="1">
        <f>SUMIFS(Таблица2[количество],Таблица2[ID BOздухOBOдA/ Duct ID No.],Таблица1[[#This Row],[IDBOздухOBOдA/DuctIDNo.]])</f>
        <v>1</v>
      </c>
      <c r="U1876" s="21" t="str">
        <f>IF(Таблица1[[#This Row],[Поставлено по отч 1 шт]]=Таблица1[[#This Row],[кол-во шт/Pcs]],"ок","!!!")</f>
        <v>ок</v>
      </c>
      <c r="V1876" s="21" t="str">
        <f>IFERROR(VLOOKUP(Таблица1[[#This Row],[IDBOздухOBOдA/DuctIDNo.]],Таблица2[ID BOздухOBOдA/ Duct ID No.],1,FALSE),"!!!")</f>
        <v>27-RIB-01/SA13/13.4</v>
      </c>
      <c r="W1876" s="21" t="str">
        <f>IF(Таблица1[[#This Row],[IDBOздухOBOдA/DuctIDNo.]]="",Таблица1[[#This Row],[Деталь/Part ]],W1875)</f>
        <v>Воздуховод прямой участок /_x000D_
Duct straight part</v>
      </c>
      <c r="X1876" s="21">
        <f>IF(Таблица1[[#This Row],[IDBOздухOBOдA/DuctIDNo.]]="",0,1)</f>
        <v>1</v>
      </c>
      <c r="Y1876" s="21"/>
      <c r="Z1876" s="21">
        <f>Таблица1[[#This Row],[Поставлено по отч 1 шт]]-Таблица1[[#This Row],[кол-во шт/Pcs]]</f>
        <v>0</v>
      </c>
      <c r="AA1876" s="21">
        <f>Таблица1[[#This Row],[∆]]*Таблица1[[#This Row],[Площ. одной детали/ Per part]]</f>
        <v>0</v>
      </c>
    </row>
    <row r="1877" spans="1:27">
      <c r="A1877" s="3">
        <v>13.5</v>
      </c>
      <c r="D1877" s="1">
        <v>600</v>
      </c>
      <c r="E1877" s="1">
        <v>450</v>
      </c>
      <c r="F1877" s="1">
        <v>350</v>
      </c>
      <c r="G1877" s="2">
        <v>0.7</v>
      </c>
      <c r="H1877" s="1" t="s">
        <v>49</v>
      </c>
      <c r="I1877" s="1">
        <v>4.1159999999999997</v>
      </c>
      <c r="J1877" s="1">
        <v>1</v>
      </c>
      <c r="K1877" s="1">
        <v>0.73499999999999999</v>
      </c>
      <c r="L1877" s="1">
        <v>0.73499999999999999</v>
      </c>
      <c r="M1877" s="1" t="s">
        <v>6</v>
      </c>
      <c r="N1877" s="1" t="s">
        <v>80</v>
      </c>
      <c r="O1877" s="3" t="s">
        <v>5249</v>
      </c>
      <c r="P1877" s="1" t="s">
        <v>10618</v>
      </c>
      <c r="Q1877" s="1" t="s">
        <v>0</v>
      </c>
      <c r="R18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7" s="1">
        <f>SUMIFS(Таблица2[площадь],Таблица2[ID BOздухOBOдA/ Duct ID No.],Таблица1[[#This Row],[IDBOздухOBOдA/DuctIDNo.]])</f>
        <v>0.74</v>
      </c>
      <c r="T1877" s="1">
        <f>SUMIFS(Таблица2[количество],Таблица2[ID BOздухOBOдA/ Duct ID No.],Таблица1[[#This Row],[IDBOздухOBOдA/DuctIDNo.]])</f>
        <v>1</v>
      </c>
      <c r="U1877" s="21" t="str">
        <f>IF(Таблица1[[#This Row],[Поставлено по отч 1 шт]]=Таблица1[[#This Row],[кол-во шт/Pcs]],"ок","!!!")</f>
        <v>ок</v>
      </c>
      <c r="V1877" s="21" t="str">
        <f>IFERROR(VLOOKUP(Таблица1[[#This Row],[IDBOздухOBOдA/DuctIDNo.]],Таблица2[ID BOздухOBOдA/ Duct ID No.],1,FALSE),"!!!")</f>
        <v>27-RIB-01/SA13/13.5</v>
      </c>
      <c r="W1877" s="21" t="str">
        <f>IF(Таблица1[[#This Row],[IDBOздухOBOдA/DuctIDNo.]]="",Таблица1[[#This Row],[Деталь/Part ]],W1876)</f>
        <v>Воздуховод прямой участок /_x000D_
Duct straight part</v>
      </c>
      <c r="X1877" s="21">
        <f>IF(Таблица1[[#This Row],[IDBOздухOBOдA/DuctIDNo.]]="",0,1)</f>
        <v>1</v>
      </c>
      <c r="Y1877" s="21"/>
      <c r="Z1877" s="21">
        <f>Таблица1[[#This Row],[Поставлено по отч 1 шт]]-Таблица1[[#This Row],[кол-во шт/Pcs]]</f>
        <v>0</v>
      </c>
      <c r="AA1877" s="21">
        <f>Таблица1[[#This Row],[∆]]*Таблица1[[#This Row],[Площ. одной детали/ Per part]]</f>
        <v>0</v>
      </c>
    </row>
    <row r="1878" spans="1:27">
      <c r="A1878" s="3">
        <v>13.6</v>
      </c>
      <c r="D1878" s="1">
        <v>600</v>
      </c>
      <c r="E1878" s="1">
        <v>450</v>
      </c>
      <c r="F1878" s="1">
        <v>780</v>
      </c>
      <c r="G1878" s="2">
        <v>0.7</v>
      </c>
      <c r="H1878" s="1" t="s">
        <v>49</v>
      </c>
      <c r="I1878" s="1">
        <v>9.1727999999999987</v>
      </c>
      <c r="J1878" s="1">
        <v>1</v>
      </c>
      <c r="K1878" s="1">
        <v>1.6379999999999999</v>
      </c>
      <c r="L1878" s="1">
        <v>1.6379999999999999</v>
      </c>
      <c r="M1878" s="1" t="s">
        <v>6</v>
      </c>
      <c r="N1878" s="1" t="s">
        <v>80</v>
      </c>
      <c r="O1878" s="3" t="s">
        <v>5250</v>
      </c>
      <c r="P1878" s="1" t="s">
        <v>10618</v>
      </c>
      <c r="Q1878" s="1" t="s">
        <v>0</v>
      </c>
      <c r="R18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8" s="1">
        <f>SUMIFS(Таблица2[площадь],Таблица2[ID BOздухOBOдA/ Duct ID No.],Таблица1[[#This Row],[IDBOздухOBOдA/DuctIDNo.]])</f>
        <v>1.64</v>
      </c>
      <c r="T1878" s="1">
        <f>SUMIFS(Таблица2[количество],Таблица2[ID BOздухOBOдA/ Duct ID No.],Таблица1[[#This Row],[IDBOздухOBOдA/DuctIDNo.]])</f>
        <v>1</v>
      </c>
      <c r="U1878" s="21" t="str">
        <f>IF(Таблица1[[#This Row],[Поставлено по отч 1 шт]]=Таблица1[[#This Row],[кол-во шт/Pcs]],"ок","!!!")</f>
        <v>ок</v>
      </c>
      <c r="V1878" s="21" t="str">
        <f>IFERROR(VLOOKUP(Таблица1[[#This Row],[IDBOздухOBOдA/DuctIDNo.]],Таблица2[ID BOздухOBOдA/ Duct ID No.],1,FALSE),"!!!")</f>
        <v>27-RIB-01/SA13/13.6</v>
      </c>
      <c r="W1878" s="21" t="str">
        <f>IF(Таблица1[[#This Row],[IDBOздухOBOдA/DuctIDNo.]]="",Таблица1[[#This Row],[Деталь/Part ]],W1877)</f>
        <v>Воздуховод прямой участок /_x000D_
Duct straight part</v>
      </c>
      <c r="X1878" s="21">
        <f>IF(Таблица1[[#This Row],[IDBOздухOBOдA/DuctIDNo.]]="",0,1)</f>
        <v>1</v>
      </c>
      <c r="Y1878" s="21"/>
      <c r="Z1878" s="21">
        <f>Таблица1[[#This Row],[Поставлено по отч 1 шт]]-Таблица1[[#This Row],[кол-во шт/Pcs]]</f>
        <v>0</v>
      </c>
      <c r="AA1878" s="21">
        <f>Таблица1[[#This Row],[∆]]*Таблица1[[#This Row],[Площ. одной детали/ Per part]]</f>
        <v>0</v>
      </c>
    </row>
    <row r="1879" spans="1:27">
      <c r="A1879" s="3">
        <v>14.1</v>
      </c>
      <c r="D1879" s="1">
        <v>600</v>
      </c>
      <c r="E1879" s="1">
        <v>500</v>
      </c>
      <c r="F1879" s="1">
        <v>870</v>
      </c>
      <c r="G1879" s="2">
        <v>0.7</v>
      </c>
      <c r="H1879" s="1" t="s">
        <v>49</v>
      </c>
      <c r="I1879" s="1">
        <v>10.718399999999999</v>
      </c>
      <c r="J1879" s="1">
        <v>1</v>
      </c>
      <c r="K1879" s="1">
        <v>1.9139999999999999</v>
      </c>
      <c r="L1879" s="1">
        <v>1.9139999999999999</v>
      </c>
      <c r="M1879" s="1" t="s">
        <v>6</v>
      </c>
      <c r="N1879" s="1" t="s">
        <v>80</v>
      </c>
      <c r="O1879" s="3" t="s">
        <v>5251</v>
      </c>
      <c r="P1879" s="1" t="s">
        <v>10618</v>
      </c>
      <c r="Q1879" s="1" t="s">
        <v>0</v>
      </c>
      <c r="R18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9" s="1">
        <f>SUMIFS(Таблица2[площадь],Таблица2[ID BOздухOBOдA/ Duct ID No.],Таблица1[[#This Row],[IDBOздухOBOдA/DuctIDNo.]])</f>
        <v>1.91</v>
      </c>
      <c r="T1879" s="1">
        <f>SUMIFS(Таблица2[количество],Таблица2[ID BOздухOBOдA/ Duct ID No.],Таблица1[[#This Row],[IDBOздухOBOдA/DuctIDNo.]])</f>
        <v>1</v>
      </c>
      <c r="U1879" s="21" t="str">
        <f>IF(Таблица1[[#This Row],[Поставлено по отч 1 шт]]=Таблица1[[#This Row],[кол-во шт/Pcs]],"ок","!!!")</f>
        <v>ок</v>
      </c>
      <c r="V1879" s="21" t="str">
        <f>IFERROR(VLOOKUP(Таблица1[[#This Row],[IDBOздухOBOдA/DuctIDNo.]],Таблица2[ID BOздухOBOдA/ Duct ID No.],1,FALSE),"!!!")</f>
        <v>27-RIB-01/SA13/14.1</v>
      </c>
      <c r="W1879" s="21" t="str">
        <f>IF(Таблица1[[#This Row],[IDBOздухOBOдA/DuctIDNo.]]="",Таблица1[[#This Row],[Деталь/Part ]],W1878)</f>
        <v>Воздуховод прямой участок /_x000D_
Duct straight part</v>
      </c>
      <c r="X1879" s="21">
        <f>IF(Таблица1[[#This Row],[IDBOздухOBOдA/DuctIDNo.]]="",0,1)</f>
        <v>1</v>
      </c>
      <c r="Y1879" s="21"/>
      <c r="Z1879" s="21">
        <f>Таблица1[[#This Row],[Поставлено по отч 1 шт]]-Таблица1[[#This Row],[кол-во шт/Pcs]]</f>
        <v>0</v>
      </c>
      <c r="AA1879" s="21">
        <f>Таблица1[[#This Row],[∆]]*Таблица1[[#This Row],[Площ. одной детали/ Per part]]</f>
        <v>0</v>
      </c>
    </row>
    <row r="1880" spans="1:27">
      <c r="A1880" s="3">
        <v>15.1</v>
      </c>
      <c r="D1880" s="1">
        <v>600</v>
      </c>
      <c r="E1880" s="1">
        <v>600</v>
      </c>
      <c r="F1880" s="1">
        <v>1250</v>
      </c>
      <c r="G1880" s="2">
        <v>0.7</v>
      </c>
      <c r="H1880" s="1" t="s">
        <v>49</v>
      </c>
      <c r="I1880" s="1">
        <v>84</v>
      </c>
      <c r="J1880" s="1">
        <v>5</v>
      </c>
      <c r="K1880" s="1">
        <v>3</v>
      </c>
      <c r="L1880" s="1">
        <v>15</v>
      </c>
      <c r="M1880" s="1" t="s">
        <v>6</v>
      </c>
      <c r="N1880" s="1" t="s">
        <v>80</v>
      </c>
      <c r="O1880" s="3" t="s">
        <v>5252</v>
      </c>
      <c r="P1880" s="1" t="s">
        <v>10618</v>
      </c>
      <c r="Q1880" s="1" t="s">
        <v>0</v>
      </c>
      <c r="R18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0" s="1">
        <f>SUMIFS(Таблица2[площадь],Таблица2[ID BOздухOBOдA/ Duct ID No.],Таблица1[[#This Row],[IDBOздухOBOдA/DuctIDNo.]])</f>
        <v>15</v>
      </c>
      <c r="T1880" s="1">
        <f>SUMIFS(Таблица2[количество],Таблица2[ID BOздухOBOдA/ Duct ID No.],Таблица1[[#This Row],[IDBOздухOBOдA/DuctIDNo.]])</f>
        <v>5</v>
      </c>
      <c r="U1880" s="21" t="str">
        <f>IF(Таблица1[[#This Row],[Поставлено по отч 1 шт]]=Таблица1[[#This Row],[кол-во шт/Pcs]],"ок","!!!")</f>
        <v>ок</v>
      </c>
      <c r="V1880" s="21" t="str">
        <f>IFERROR(VLOOKUP(Таблица1[[#This Row],[IDBOздухOBOдA/DuctIDNo.]],Таблица2[ID BOздухOBOдA/ Duct ID No.],1,FALSE),"!!!")</f>
        <v>27-RIB-01/SA13/15.1</v>
      </c>
      <c r="W1880" s="21" t="str">
        <f>IF(Таблица1[[#This Row],[IDBOздухOBOдA/DuctIDNo.]]="",Таблица1[[#This Row],[Деталь/Part ]],W1879)</f>
        <v>Воздуховод прямой участок /_x000D_
Duct straight part</v>
      </c>
      <c r="X1880" s="21">
        <f>IF(Таблица1[[#This Row],[IDBOздухOBOдA/DuctIDNo.]]="",0,1)</f>
        <v>1</v>
      </c>
      <c r="Y1880" s="21"/>
      <c r="Z1880" s="21">
        <f>Таблица1[[#This Row],[Поставлено по отч 1 шт]]-Таблица1[[#This Row],[кол-во шт/Pcs]]</f>
        <v>0</v>
      </c>
      <c r="AA1880" s="21">
        <f>Таблица1[[#This Row],[∆]]*Таблица1[[#This Row],[Площ. одной детали/ Per part]]</f>
        <v>0</v>
      </c>
    </row>
    <row r="1881" spans="1:27">
      <c r="A1881" s="3">
        <v>15.2</v>
      </c>
      <c r="D1881" s="1">
        <v>600</v>
      </c>
      <c r="E1881" s="1">
        <v>600</v>
      </c>
      <c r="F1881" s="1">
        <v>710</v>
      </c>
      <c r="G1881" s="2">
        <v>0.7</v>
      </c>
      <c r="H1881" s="1" t="s">
        <v>49</v>
      </c>
      <c r="I1881" s="1">
        <v>9.5423999999999989</v>
      </c>
      <c r="J1881" s="1">
        <v>1</v>
      </c>
      <c r="K1881" s="1">
        <v>1.704</v>
      </c>
      <c r="L1881" s="1">
        <v>1.704</v>
      </c>
      <c r="M1881" s="1" t="s">
        <v>6</v>
      </c>
      <c r="N1881" s="1" t="s">
        <v>80</v>
      </c>
      <c r="O1881" s="3" t="s">
        <v>5253</v>
      </c>
      <c r="P1881" s="1" t="s">
        <v>10618</v>
      </c>
      <c r="Q1881" s="1" t="s">
        <v>0</v>
      </c>
      <c r="R18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1" s="1">
        <f>SUMIFS(Таблица2[площадь],Таблица2[ID BOздухOBOдA/ Duct ID No.],Таблица1[[#This Row],[IDBOздухOBOдA/DuctIDNo.]])</f>
        <v>1.7</v>
      </c>
      <c r="T1881" s="1">
        <f>SUMIFS(Таблица2[количество],Таблица2[ID BOздухOBOдA/ Duct ID No.],Таблица1[[#This Row],[IDBOздухOBOдA/DuctIDNo.]])</f>
        <v>1</v>
      </c>
      <c r="U1881" s="21" t="str">
        <f>IF(Таблица1[[#This Row],[Поставлено по отч 1 шт]]=Таблица1[[#This Row],[кол-во шт/Pcs]],"ок","!!!")</f>
        <v>ок</v>
      </c>
      <c r="V1881" s="21" t="str">
        <f>IFERROR(VLOOKUP(Таблица1[[#This Row],[IDBOздухOBOдA/DuctIDNo.]],Таблица2[ID BOздухOBOдA/ Duct ID No.],1,FALSE),"!!!")</f>
        <v>27-RIB-01/SA13/15.2</v>
      </c>
      <c r="W1881" s="21" t="str">
        <f>IF(Таблица1[[#This Row],[IDBOздухOBOдA/DuctIDNo.]]="",Таблица1[[#This Row],[Деталь/Part ]],W1880)</f>
        <v>Воздуховод прямой участок /_x000D_
Duct straight part</v>
      </c>
      <c r="X1881" s="21">
        <f>IF(Таблица1[[#This Row],[IDBOздухOBOдA/DuctIDNo.]]="",0,1)</f>
        <v>1</v>
      </c>
      <c r="Y1881" s="21"/>
      <c r="Z1881" s="21">
        <f>Таблица1[[#This Row],[Поставлено по отч 1 шт]]-Таблица1[[#This Row],[кол-во шт/Pcs]]</f>
        <v>0</v>
      </c>
      <c r="AA1881" s="21">
        <f>Таблица1[[#This Row],[∆]]*Таблица1[[#This Row],[Площ. одной детали/ Per part]]</f>
        <v>0</v>
      </c>
    </row>
    <row r="1882" spans="1:27">
      <c r="A1882" s="3">
        <v>15.3</v>
      </c>
      <c r="D1882" s="1">
        <v>600</v>
      </c>
      <c r="E1882" s="1">
        <v>600</v>
      </c>
      <c r="F1882" s="1">
        <v>360</v>
      </c>
      <c r="G1882" s="2">
        <v>0.7</v>
      </c>
      <c r="H1882" s="1" t="s">
        <v>49</v>
      </c>
      <c r="I1882" s="1">
        <v>4.8384</v>
      </c>
      <c r="J1882" s="1">
        <v>1</v>
      </c>
      <c r="K1882" s="1">
        <v>0.86399999999999999</v>
      </c>
      <c r="L1882" s="1">
        <v>0.86399999999999999</v>
      </c>
      <c r="M1882" s="1" t="s">
        <v>6</v>
      </c>
      <c r="N1882" s="1" t="s">
        <v>80</v>
      </c>
      <c r="O1882" s="3" t="s">
        <v>5254</v>
      </c>
      <c r="P1882" s="1" t="s">
        <v>10618</v>
      </c>
      <c r="Q1882" s="1" t="s">
        <v>0</v>
      </c>
      <c r="R18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2" s="1">
        <f>SUMIFS(Таблица2[площадь],Таблица2[ID BOздухOBOдA/ Duct ID No.],Таблица1[[#This Row],[IDBOздухOBOдA/DuctIDNo.]])</f>
        <v>0.86</v>
      </c>
      <c r="T1882" s="1">
        <f>SUMIFS(Таблица2[количество],Таблица2[ID BOздухOBOдA/ Duct ID No.],Таблица1[[#This Row],[IDBOздухOBOдA/DuctIDNo.]])</f>
        <v>1</v>
      </c>
      <c r="U1882" s="21" t="str">
        <f>IF(Таблица1[[#This Row],[Поставлено по отч 1 шт]]=Таблица1[[#This Row],[кол-во шт/Pcs]],"ок","!!!")</f>
        <v>ок</v>
      </c>
      <c r="V1882" s="21" t="str">
        <f>IFERROR(VLOOKUP(Таблица1[[#This Row],[IDBOздухOBOдA/DuctIDNo.]],Таблица2[ID BOздухOBOдA/ Duct ID No.],1,FALSE),"!!!")</f>
        <v>27-RIB-01/SA13/15.3</v>
      </c>
      <c r="W1882" s="21" t="str">
        <f>IF(Таблица1[[#This Row],[IDBOздухOBOдA/DuctIDNo.]]="",Таблица1[[#This Row],[Деталь/Part ]],W1881)</f>
        <v>Воздуховод прямой участок /_x000D_
Duct straight part</v>
      </c>
      <c r="X1882" s="21">
        <f>IF(Таблица1[[#This Row],[IDBOздухOBOдA/DuctIDNo.]]="",0,1)</f>
        <v>1</v>
      </c>
      <c r="Y1882" s="21"/>
      <c r="Z1882" s="21">
        <f>Таблица1[[#This Row],[Поставлено по отч 1 шт]]-Таблица1[[#This Row],[кол-во шт/Pcs]]</f>
        <v>0</v>
      </c>
      <c r="AA1882" s="21">
        <f>Таблица1[[#This Row],[∆]]*Таблица1[[#This Row],[Площ. одной детали/ Per part]]</f>
        <v>0</v>
      </c>
    </row>
    <row r="1883" spans="1:27">
      <c r="A1883" s="3">
        <v>16.100000000000001</v>
      </c>
      <c r="D1883" s="1">
        <v>1000</v>
      </c>
      <c r="E1883" s="1">
        <v>300</v>
      </c>
      <c r="F1883" s="1">
        <v>550</v>
      </c>
      <c r="G1883" s="2">
        <v>0.7</v>
      </c>
      <c r="H1883" s="1" t="s">
        <v>49</v>
      </c>
      <c r="I1883" s="1">
        <v>88.087999999999994</v>
      </c>
      <c r="J1883" s="1">
        <v>11</v>
      </c>
      <c r="K1883" s="1">
        <v>1.43</v>
      </c>
      <c r="L1883" s="1">
        <v>15.729999999999999</v>
      </c>
      <c r="M1883" s="1" t="s">
        <v>6</v>
      </c>
      <c r="N1883" s="1" t="s">
        <v>80</v>
      </c>
      <c r="O1883" s="3" t="s">
        <v>5255</v>
      </c>
      <c r="P1883" s="1" t="s">
        <v>10618</v>
      </c>
      <c r="Q1883" s="1" t="s">
        <v>0</v>
      </c>
      <c r="R18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3" s="1">
        <f>SUMIFS(Таблица2[площадь],Таблица2[ID BOздухOBOдA/ Duct ID No.],Таблица1[[#This Row],[IDBOздухOBOдA/DuctIDNo.]])</f>
        <v>15.729999999999999</v>
      </c>
      <c r="T1883" s="1">
        <f>SUMIFS(Таблица2[количество],Таблица2[ID BOздухOBOдA/ Duct ID No.],Таблица1[[#This Row],[IDBOздухOBOдA/DuctIDNo.]])</f>
        <v>11</v>
      </c>
      <c r="U1883" s="21" t="str">
        <f>IF(Таблица1[[#This Row],[Поставлено по отч 1 шт]]=Таблица1[[#This Row],[кол-во шт/Pcs]],"ок","!!!")</f>
        <v>ок</v>
      </c>
      <c r="V1883" s="21" t="str">
        <f>IFERROR(VLOOKUP(Таблица1[[#This Row],[IDBOздухOBOдA/DuctIDNo.]],Таблица2[ID BOздухOBOдA/ Duct ID No.],1,FALSE),"!!!")</f>
        <v>27-RIB-01/SA13/16.1</v>
      </c>
      <c r="W1883" s="21" t="str">
        <f>IF(Таблица1[[#This Row],[IDBOздухOBOдA/DuctIDNo.]]="",Таблица1[[#This Row],[Деталь/Part ]],W1882)</f>
        <v>Воздуховод прямой участок /_x000D_
Duct straight part</v>
      </c>
      <c r="X1883" s="21">
        <f>IF(Таблица1[[#This Row],[IDBOздухOBOдA/DuctIDNo.]]="",0,1)</f>
        <v>1</v>
      </c>
      <c r="Y1883" s="21"/>
      <c r="Z1883" s="21">
        <f>Таблица1[[#This Row],[Поставлено по отч 1 шт]]-Таблица1[[#This Row],[кол-во шт/Pcs]]</f>
        <v>0</v>
      </c>
      <c r="AA1883" s="21">
        <f>Таблица1[[#This Row],[∆]]*Таблица1[[#This Row],[Площ. одной детали/ Per part]]</f>
        <v>0</v>
      </c>
    </row>
    <row r="1884" spans="1:27">
      <c r="A1884" s="3">
        <v>16.2</v>
      </c>
      <c r="D1884" s="1">
        <v>1000</v>
      </c>
      <c r="E1884" s="1">
        <v>300</v>
      </c>
      <c r="F1884" s="1">
        <v>300</v>
      </c>
      <c r="G1884" s="2">
        <v>0.7</v>
      </c>
      <c r="H1884" s="1" t="s">
        <v>49</v>
      </c>
      <c r="I1884" s="1">
        <v>34.943999999999996</v>
      </c>
      <c r="J1884" s="1">
        <v>8</v>
      </c>
      <c r="K1884" s="1">
        <v>0.78</v>
      </c>
      <c r="L1884" s="1">
        <v>6.24</v>
      </c>
      <c r="M1884" s="1" t="s">
        <v>6</v>
      </c>
      <c r="N1884" s="1" t="s">
        <v>80</v>
      </c>
      <c r="O1884" s="3" t="s">
        <v>5256</v>
      </c>
      <c r="P1884" s="1" t="s">
        <v>10618</v>
      </c>
      <c r="Q1884" s="1" t="s">
        <v>0</v>
      </c>
      <c r="R18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4" s="1">
        <f>SUMIFS(Таблица2[площадь],Таблица2[ID BOздухOBOдA/ Duct ID No.],Таблица1[[#This Row],[IDBOздухOBOдA/DuctIDNo.]])</f>
        <v>6.2400000000000011</v>
      </c>
      <c r="T1884" s="1">
        <f>SUMIFS(Таблица2[количество],Таблица2[ID BOздухOBOдA/ Duct ID No.],Таблица1[[#This Row],[IDBOздухOBOдA/DuctIDNo.]])</f>
        <v>8</v>
      </c>
      <c r="U1884" s="21" t="str">
        <f>IF(Таблица1[[#This Row],[Поставлено по отч 1 шт]]=Таблица1[[#This Row],[кол-во шт/Pcs]],"ок","!!!")</f>
        <v>ок</v>
      </c>
      <c r="V1884" s="21" t="str">
        <f>IFERROR(VLOOKUP(Таблица1[[#This Row],[IDBOздухOBOдA/DuctIDNo.]],Таблица2[ID BOздухOBOдA/ Duct ID No.],1,FALSE),"!!!")</f>
        <v>27-RIB-01/SA13/16.2</v>
      </c>
      <c r="W1884" s="21" t="str">
        <f>IF(Таблица1[[#This Row],[IDBOздухOBOдA/DuctIDNo.]]="",Таблица1[[#This Row],[Деталь/Part ]],W1883)</f>
        <v>Воздуховод прямой участок /_x000D_
Duct straight part</v>
      </c>
      <c r="X1884" s="21">
        <f>IF(Таблица1[[#This Row],[IDBOздухOBOдA/DuctIDNo.]]="",0,1)</f>
        <v>1</v>
      </c>
      <c r="Y1884" s="21"/>
      <c r="Z1884" s="21">
        <f>Таблица1[[#This Row],[Поставлено по отч 1 шт]]-Таблица1[[#This Row],[кол-во шт/Pcs]]</f>
        <v>0</v>
      </c>
      <c r="AA1884" s="21">
        <f>Таблица1[[#This Row],[∆]]*Таблица1[[#This Row],[Площ. одной детали/ Per part]]</f>
        <v>0</v>
      </c>
    </row>
    <row r="1885" spans="1:27">
      <c r="A1885" s="3">
        <v>17.100000000000001</v>
      </c>
      <c r="D1885" s="1">
        <v>1000</v>
      </c>
      <c r="E1885" s="1">
        <v>400</v>
      </c>
      <c r="F1885" s="1">
        <v>1250</v>
      </c>
      <c r="G1885" s="2">
        <v>0.7</v>
      </c>
      <c r="H1885" s="1" t="s">
        <v>49</v>
      </c>
      <c r="I1885" s="1">
        <v>58.8</v>
      </c>
      <c r="J1885" s="1">
        <v>3</v>
      </c>
      <c r="K1885" s="1">
        <v>3.5</v>
      </c>
      <c r="L1885" s="1">
        <v>10.5</v>
      </c>
      <c r="M1885" s="1" t="s">
        <v>6</v>
      </c>
      <c r="N1885" s="1" t="s">
        <v>80</v>
      </c>
      <c r="O1885" s="3" t="s">
        <v>5257</v>
      </c>
      <c r="P1885" s="1" t="s">
        <v>10618</v>
      </c>
      <c r="Q1885" s="1" t="s">
        <v>0</v>
      </c>
      <c r="R18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5" s="1">
        <f>SUMIFS(Таблица2[площадь],Таблица2[ID BOздухOBOдA/ Duct ID No.],Таблица1[[#This Row],[IDBOздухOBOдA/DuctIDNo.]])</f>
        <v>10.5</v>
      </c>
      <c r="T1885" s="1">
        <f>SUMIFS(Таблица2[количество],Таблица2[ID BOздухOBOдA/ Duct ID No.],Таблица1[[#This Row],[IDBOздухOBOдA/DuctIDNo.]])</f>
        <v>3</v>
      </c>
      <c r="U1885" s="21" t="str">
        <f>IF(Таблица1[[#This Row],[Поставлено по отч 1 шт]]=Таблица1[[#This Row],[кол-во шт/Pcs]],"ок","!!!")</f>
        <v>ок</v>
      </c>
      <c r="V1885" s="21" t="str">
        <f>IFERROR(VLOOKUP(Таблица1[[#This Row],[IDBOздухOBOдA/DuctIDNo.]],Таблица2[ID BOздухOBOдA/ Duct ID No.],1,FALSE),"!!!")</f>
        <v>27-RIB-01/SA13/17.1</v>
      </c>
      <c r="W1885" s="21" t="str">
        <f>IF(Таблица1[[#This Row],[IDBOздухOBOдA/DuctIDNo.]]="",Таблица1[[#This Row],[Деталь/Part ]],W1884)</f>
        <v>Воздуховод прямой участок /_x000D_
Duct straight part</v>
      </c>
      <c r="X1885" s="21">
        <f>IF(Таблица1[[#This Row],[IDBOздухOBOдA/DuctIDNo.]]="",0,1)</f>
        <v>1</v>
      </c>
      <c r="Y1885" s="21"/>
      <c r="Z1885" s="21">
        <f>Таблица1[[#This Row],[Поставлено по отч 1 шт]]-Таблица1[[#This Row],[кол-во шт/Pcs]]</f>
        <v>0</v>
      </c>
      <c r="AA1885" s="21">
        <f>Таблица1[[#This Row],[∆]]*Таблица1[[#This Row],[Площ. одной детали/ Per part]]</f>
        <v>0</v>
      </c>
    </row>
    <row r="1886" spans="1:27">
      <c r="A1886" s="3">
        <v>17.2</v>
      </c>
      <c r="D1886" s="1">
        <v>1000</v>
      </c>
      <c r="E1886" s="1">
        <v>400</v>
      </c>
      <c r="F1886" s="1">
        <v>640</v>
      </c>
      <c r="G1886" s="2">
        <v>0.7</v>
      </c>
      <c r="H1886" s="1" t="s">
        <v>49</v>
      </c>
      <c r="I1886" s="1">
        <v>10.0352</v>
      </c>
      <c r="J1886" s="1">
        <v>1</v>
      </c>
      <c r="K1886" s="1">
        <v>1.792</v>
      </c>
      <c r="L1886" s="1">
        <v>1.792</v>
      </c>
      <c r="M1886" s="1" t="s">
        <v>6</v>
      </c>
      <c r="N1886" s="1" t="s">
        <v>80</v>
      </c>
      <c r="O1886" s="3" t="s">
        <v>5258</v>
      </c>
      <c r="P1886" s="1" t="s">
        <v>10618</v>
      </c>
      <c r="Q1886" s="1" t="s">
        <v>0</v>
      </c>
      <c r="R18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6" s="1">
        <f>SUMIFS(Таблица2[площадь],Таблица2[ID BOздухOBOдA/ Duct ID No.],Таблица1[[#This Row],[IDBOздухOBOдA/DuctIDNo.]])</f>
        <v>1.79</v>
      </c>
      <c r="T1886" s="1">
        <f>SUMIFS(Таблица2[количество],Таблица2[ID BOздухOBOдA/ Duct ID No.],Таблица1[[#This Row],[IDBOздухOBOдA/DuctIDNo.]])</f>
        <v>1</v>
      </c>
      <c r="U1886" s="21" t="str">
        <f>IF(Таблица1[[#This Row],[Поставлено по отч 1 шт]]=Таблица1[[#This Row],[кол-во шт/Pcs]],"ок","!!!")</f>
        <v>ок</v>
      </c>
      <c r="V1886" s="21" t="str">
        <f>IFERROR(VLOOKUP(Таблица1[[#This Row],[IDBOздухOBOдA/DuctIDNo.]],Таблица2[ID BOздухOBOдA/ Duct ID No.],1,FALSE),"!!!")</f>
        <v>27-RIB-01/SA13/17.2</v>
      </c>
      <c r="W1886" s="21" t="str">
        <f>IF(Таблица1[[#This Row],[IDBOздухOBOдA/DuctIDNo.]]="",Таблица1[[#This Row],[Деталь/Part ]],W1885)</f>
        <v>Воздуховод прямой участок /_x000D_
Duct straight part</v>
      </c>
      <c r="X1886" s="21">
        <f>IF(Таблица1[[#This Row],[IDBOздухOBOдA/DuctIDNo.]]="",0,1)</f>
        <v>1</v>
      </c>
      <c r="Y1886" s="21"/>
      <c r="Z1886" s="21">
        <f>Таблица1[[#This Row],[Поставлено по отч 1 шт]]-Таблица1[[#This Row],[кол-во шт/Pcs]]</f>
        <v>0</v>
      </c>
      <c r="AA1886" s="21">
        <f>Таблица1[[#This Row],[∆]]*Таблица1[[#This Row],[Площ. одной детали/ Per part]]</f>
        <v>0</v>
      </c>
    </row>
    <row r="1887" spans="1:27">
      <c r="A1887" s="3">
        <v>17.3</v>
      </c>
      <c r="D1887" s="1">
        <v>1000</v>
      </c>
      <c r="E1887" s="1">
        <v>400</v>
      </c>
      <c r="F1887" s="1">
        <v>240</v>
      </c>
      <c r="G1887" s="2">
        <v>0.7</v>
      </c>
      <c r="H1887" s="1" t="s">
        <v>49</v>
      </c>
      <c r="I1887" s="1">
        <v>3.7631999999999999</v>
      </c>
      <c r="J1887" s="1">
        <v>1</v>
      </c>
      <c r="K1887" s="1">
        <v>0.67200000000000004</v>
      </c>
      <c r="L1887" s="1">
        <v>0.67200000000000004</v>
      </c>
      <c r="M1887" s="1" t="s">
        <v>6</v>
      </c>
      <c r="N1887" s="1" t="s">
        <v>80</v>
      </c>
      <c r="O1887" s="3" t="s">
        <v>5259</v>
      </c>
      <c r="P1887" s="1" t="s">
        <v>10618</v>
      </c>
      <c r="Q1887" s="1" t="s">
        <v>0</v>
      </c>
      <c r="R18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7" s="1">
        <f>SUMIFS(Таблица2[площадь],Таблица2[ID BOздухOBOдA/ Duct ID No.],Таблица1[[#This Row],[IDBOздухOBOдA/DuctIDNo.]])</f>
        <v>0.67</v>
      </c>
      <c r="T1887" s="1">
        <f>SUMIFS(Таблица2[количество],Таблица2[ID BOздухOBOдA/ Duct ID No.],Таблица1[[#This Row],[IDBOздухOBOдA/DuctIDNo.]])</f>
        <v>1</v>
      </c>
      <c r="U1887" s="21" t="str">
        <f>IF(Таблица1[[#This Row],[Поставлено по отч 1 шт]]=Таблица1[[#This Row],[кол-во шт/Pcs]],"ок","!!!")</f>
        <v>ок</v>
      </c>
      <c r="V1887" s="21" t="str">
        <f>IFERROR(VLOOKUP(Таблица1[[#This Row],[IDBOздухOBOдA/DuctIDNo.]],Таблица2[ID BOздухOBOдA/ Duct ID No.],1,FALSE),"!!!")</f>
        <v>27-RIB-01/SA13/17.3</v>
      </c>
      <c r="W1887" s="21" t="str">
        <f>IF(Таблица1[[#This Row],[IDBOздухOBOдA/DuctIDNo.]]="",Таблица1[[#This Row],[Деталь/Part ]],W1886)</f>
        <v>Воздуховод прямой участок /_x000D_
Duct straight part</v>
      </c>
      <c r="X1887" s="21">
        <f>IF(Таблица1[[#This Row],[IDBOздухOBOдA/DuctIDNo.]]="",0,1)</f>
        <v>1</v>
      </c>
      <c r="Y1887" s="21"/>
      <c r="Z1887" s="21">
        <f>Таблица1[[#This Row],[Поставлено по отч 1 шт]]-Таблица1[[#This Row],[кол-во шт/Pcs]]</f>
        <v>0</v>
      </c>
      <c r="AA1887" s="21">
        <f>Таблица1[[#This Row],[∆]]*Таблица1[[#This Row],[Площ. одной детали/ Per part]]</f>
        <v>0</v>
      </c>
    </row>
    <row r="1888" spans="1:27">
      <c r="A1888" s="3">
        <v>18.100000000000001</v>
      </c>
      <c r="D1888" s="30">
        <v>1000</v>
      </c>
      <c r="E1888" s="30">
        <v>500</v>
      </c>
      <c r="F1888" s="30">
        <v>1250</v>
      </c>
      <c r="G1888" s="31">
        <v>0.7</v>
      </c>
      <c r="H1888" s="1" t="s">
        <v>49</v>
      </c>
      <c r="I1888" s="1">
        <v>251.99999999999997</v>
      </c>
      <c r="J1888" s="28">
        <v>12</v>
      </c>
      <c r="K1888" s="34">
        <v>3.75</v>
      </c>
      <c r="L1888" s="35">
        <v>45</v>
      </c>
      <c r="M1888" s="1" t="s">
        <v>6</v>
      </c>
      <c r="N1888" s="1" t="s">
        <v>80</v>
      </c>
      <c r="O1888" s="3" t="s">
        <v>5260</v>
      </c>
      <c r="P1888" s="1" t="s">
        <v>10618</v>
      </c>
      <c r="Q1888" s="1" t="s">
        <v>0</v>
      </c>
      <c r="R18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8" s="1">
        <f>SUMIFS(Таблица2[площадь],Таблица2[ID BOздухOBOдA/ Duct ID No.],Таблица1[[#This Row],[IDBOздухOBOдA/DuctIDNo.]])</f>
        <v>48.75</v>
      </c>
      <c r="T1888" s="1">
        <f>SUMIFS(Таблица2[количество],Таблица2[ID BOздухOBOдA/ Duct ID No.],Таблица1[[#This Row],[IDBOздухOBOдA/DuctIDNo.]])</f>
        <v>13</v>
      </c>
      <c r="U1888" s="21" t="str">
        <f>IF(Таблица1[[#This Row],[Поставлено по отч 1 шт]]=Таблица1[[#This Row],[кол-во шт/Pcs]],"ок","!!!")</f>
        <v>!!!</v>
      </c>
      <c r="V1888" s="21" t="str">
        <f>IFERROR(VLOOKUP(Таблица1[[#This Row],[IDBOздухOBOдA/DuctIDNo.]],Таблица2[ID BOздухOBOдA/ Duct ID No.],1,FALSE),"!!!")</f>
        <v>27-RIB-01/SA13/18.1</v>
      </c>
      <c r="W1888" s="21" t="str">
        <f>IF(Таблица1[[#This Row],[IDBOздухOBOдA/DuctIDNo.]]="",Таблица1[[#This Row],[Деталь/Part ]],W1887)</f>
        <v>Воздуховод прямой участок /_x000D_
Duct straight part</v>
      </c>
      <c r="X1888" s="21">
        <f>IF(Таблица1[[#This Row],[IDBOздухOBOдA/DuctIDNo.]]="",0,1)</f>
        <v>1</v>
      </c>
      <c r="Y1888" s="21">
        <v>0</v>
      </c>
      <c r="Z1888" s="21">
        <f>Таблица1[[#This Row],[Поставлено по отч 1 шт]]-Таблица1[[#This Row],[кол-во шт/Pcs]]</f>
        <v>1</v>
      </c>
      <c r="AA1888" s="21">
        <f>Таблица1[[#This Row],[∆]]*Таблица1[[#This Row],[Площ. одной детали/ Per part]]</f>
        <v>3.75</v>
      </c>
    </row>
    <row r="1889" spans="1:27">
      <c r="A1889" s="3" t="s">
        <v>10677</v>
      </c>
      <c r="D1889" s="30">
        <v>1000</v>
      </c>
      <c r="E1889" s="30">
        <v>500</v>
      </c>
      <c r="F1889" s="30">
        <v>900</v>
      </c>
      <c r="G1889" s="31">
        <v>0.7</v>
      </c>
      <c r="H1889" s="1" t="s">
        <v>49</v>
      </c>
      <c r="I1889" s="1">
        <v>15.12</v>
      </c>
      <c r="J1889" s="28">
        <v>1</v>
      </c>
      <c r="K1889" s="34">
        <v>2.7</v>
      </c>
      <c r="L1889" s="35">
        <v>2.7</v>
      </c>
      <c r="M1889" s="1" t="s">
        <v>6</v>
      </c>
      <c r="N1889" s="1" t="s">
        <v>80</v>
      </c>
      <c r="O1889" s="3" t="s">
        <v>17537</v>
      </c>
      <c r="P1889" s="1" t="s">
        <v>10618</v>
      </c>
      <c r="Q1889" s="1" t="s">
        <v>0</v>
      </c>
      <c r="R18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9" s="1">
        <f>SUMIFS(Таблица2[площадь],Таблица2[ID BOздухOBOдA/ Duct ID No.],Таблица1[[#This Row],[IDBOздухOBOдA/DuctIDNo.]])</f>
        <v>0</v>
      </c>
      <c r="T1889" s="1">
        <f>SUMIFS(Таблица2[количество],Таблица2[ID BOздухOBOдA/ Duct ID No.],Таблица1[[#This Row],[IDBOздухOBOдA/DuctIDNo.]])</f>
        <v>0</v>
      </c>
      <c r="U1889" s="21" t="str">
        <f>IF(Таблица1[[#This Row],[Поставлено по отч 1 шт]]=Таблица1[[#This Row],[кол-во шт/Pcs]],"ок","!!!")</f>
        <v>!!!</v>
      </c>
      <c r="V1889" s="21" t="str">
        <f>IFERROR(VLOOKUP(Таблица1[[#This Row],[IDBOздухOBOдA/DuctIDNo.]],Таблица2[ID BOздухOBOдA/ Duct ID No.],1,FALSE),"!!!")</f>
        <v>!!!</v>
      </c>
      <c r="W1889" s="21" t="str">
        <f>IF(Таблица1[[#This Row],[IDBOздухOBOдA/DuctIDNo.]]="",Таблица1[[#This Row],[Деталь/Part ]],W1888)</f>
        <v>Воздуховод прямой участок /_x000D_
Duct straight part</v>
      </c>
      <c r="X1889" s="21">
        <f>IF(Таблица1[[#This Row],[IDBOздухOBOдA/DuctIDNo.]]="",0,1)</f>
        <v>1</v>
      </c>
      <c r="Y1889" s="21">
        <v>1</v>
      </c>
      <c r="Z1889" s="21">
        <f>Таблица1[[#This Row],[Поставлено по отч 1 шт]]-Таблица1[[#This Row],[кол-во шт/Pcs]]</f>
        <v>-1</v>
      </c>
      <c r="AA1889" s="21">
        <f>Таблица1[[#This Row],[∆]]*Таблица1[[#This Row],[Площ. одной детали/ Per part]]</f>
        <v>-2.7</v>
      </c>
    </row>
    <row r="1890" spans="1:27">
      <c r="A1890" s="3">
        <v>18.2</v>
      </c>
      <c r="D1890" s="1">
        <v>1000</v>
      </c>
      <c r="E1890" s="1">
        <v>500</v>
      </c>
      <c r="F1890" s="1">
        <v>250</v>
      </c>
      <c r="G1890" s="2">
        <v>0.7</v>
      </c>
      <c r="H1890" s="1" t="s">
        <v>49</v>
      </c>
      <c r="I1890" s="1">
        <v>12.6</v>
      </c>
      <c r="J1890" s="1">
        <v>3</v>
      </c>
      <c r="K1890" s="1">
        <v>0.75</v>
      </c>
      <c r="L1890" s="1">
        <v>2.25</v>
      </c>
      <c r="M1890" s="1" t="s">
        <v>6</v>
      </c>
      <c r="N1890" s="1" t="s">
        <v>80</v>
      </c>
      <c r="O1890" s="3" t="s">
        <v>5261</v>
      </c>
      <c r="P1890" s="1" t="s">
        <v>10618</v>
      </c>
      <c r="Q1890" s="1" t="s">
        <v>0</v>
      </c>
      <c r="R18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0" s="1">
        <f>SUMIFS(Таблица2[площадь],Таблица2[ID BOздухOBOдA/ Duct ID No.],Таблица1[[#This Row],[IDBOздухOBOдA/DuctIDNo.]])</f>
        <v>2.25</v>
      </c>
      <c r="T1890" s="1">
        <f>SUMIFS(Таблица2[количество],Таблица2[ID BOздухOBOдA/ Duct ID No.],Таблица1[[#This Row],[IDBOздухOBOдA/DuctIDNo.]])</f>
        <v>3</v>
      </c>
      <c r="U1890" s="21" t="str">
        <f>IF(Таблица1[[#This Row],[Поставлено по отч 1 шт]]=Таблица1[[#This Row],[кол-во шт/Pcs]],"ок","!!!")</f>
        <v>ок</v>
      </c>
      <c r="V1890" s="21" t="str">
        <f>IFERROR(VLOOKUP(Таблица1[[#This Row],[IDBOздухOBOдA/DuctIDNo.]],Таблица2[ID BOздухOBOдA/ Duct ID No.],1,FALSE),"!!!")</f>
        <v>27-RIB-01/SA13/18.2</v>
      </c>
      <c r="W1890" s="21" t="str">
        <f>IF(Таблица1[[#This Row],[IDBOздухOBOдA/DuctIDNo.]]="",Таблица1[[#This Row],[Деталь/Part ]],W1889)</f>
        <v>Воздуховод прямой участок /_x000D_
Duct straight part</v>
      </c>
      <c r="X1890" s="21">
        <f>IF(Таблица1[[#This Row],[IDBOздухOBOдA/DuctIDNo.]]="",0,1)</f>
        <v>1</v>
      </c>
      <c r="Y1890" s="21"/>
      <c r="Z1890" s="21">
        <f>Таблица1[[#This Row],[Поставлено по отч 1 шт]]-Таблица1[[#This Row],[кол-во шт/Pcs]]</f>
        <v>0</v>
      </c>
      <c r="AA1890" s="21">
        <f>Таблица1[[#This Row],[∆]]*Таблица1[[#This Row],[Площ. одной детали/ Per part]]</f>
        <v>0</v>
      </c>
    </row>
    <row r="1891" spans="1:27">
      <c r="A1891" s="3" t="s">
        <v>10680</v>
      </c>
      <c r="D1891" s="30">
        <v>1000</v>
      </c>
      <c r="E1891" s="30">
        <v>500</v>
      </c>
      <c r="F1891" s="30">
        <v>700</v>
      </c>
      <c r="G1891" s="31">
        <v>0.7</v>
      </c>
      <c r="H1891" s="1" t="s">
        <v>49</v>
      </c>
      <c r="I1891" s="1">
        <v>11.76</v>
      </c>
      <c r="J1891" s="28">
        <v>1</v>
      </c>
      <c r="K1891" s="34">
        <v>2.1</v>
      </c>
      <c r="L1891" s="35">
        <v>2.1</v>
      </c>
      <c r="M1891" s="1" t="s">
        <v>6</v>
      </c>
      <c r="N1891" s="1" t="s">
        <v>80</v>
      </c>
      <c r="O1891" s="3" t="s">
        <v>17538</v>
      </c>
      <c r="P1891" s="1" t="s">
        <v>10618</v>
      </c>
      <c r="Q1891" s="1" t="s">
        <v>0</v>
      </c>
      <c r="R18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1" s="1">
        <f>SUMIFS(Таблица2[площадь],Таблица2[ID BOздухOBOдA/ Duct ID No.],Таблица1[[#This Row],[IDBOздухOBOдA/DuctIDNo.]])</f>
        <v>0</v>
      </c>
      <c r="T1891" s="1">
        <f>SUMIFS(Таблица2[количество],Таблица2[ID BOздухOBOдA/ Duct ID No.],Таблица1[[#This Row],[IDBOздухOBOдA/DuctIDNo.]])</f>
        <v>0</v>
      </c>
      <c r="U1891" s="21" t="str">
        <f>IF(Таблица1[[#This Row],[Поставлено по отч 1 шт]]=Таблица1[[#This Row],[кол-во шт/Pcs]],"ок","!!!")</f>
        <v>!!!</v>
      </c>
      <c r="V1891" s="21" t="str">
        <f>IFERROR(VLOOKUP(Таблица1[[#This Row],[IDBOздухOBOдA/DuctIDNo.]],Таблица2[ID BOздухOBOдA/ Duct ID No.],1,FALSE),"!!!")</f>
        <v>!!!</v>
      </c>
      <c r="W1891" s="21" t="str">
        <f>IF(Таблица1[[#This Row],[IDBOздухOBOдA/DuctIDNo.]]="",Таблица1[[#This Row],[Деталь/Part ]],W1890)</f>
        <v>Воздуховод прямой участок /_x000D_
Duct straight part</v>
      </c>
      <c r="X1891" s="21">
        <f>IF(Таблица1[[#This Row],[IDBOздухOBOдA/DuctIDNo.]]="",0,1)</f>
        <v>1</v>
      </c>
      <c r="Y1891" s="21">
        <v>1</v>
      </c>
      <c r="Z1891" s="21">
        <f>Таблица1[[#This Row],[Поставлено по отч 1 шт]]-Таблица1[[#This Row],[кол-во шт/Pcs]]</f>
        <v>-1</v>
      </c>
      <c r="AA1891" s="21">
        <f>Таблица1[[#This Row],[∆]]*Таблица1[[#This Row],[Площ. одной детали/ Per part]]</f>
        <v>-2.1</v>
      </c>
    </row>
    <row r="1892" spans="1:27">
      <c r="A1892" s="3">
        <v>18.399999999999999</v>
      </c>
      <c r="D1892" s="30">
        <v>1000</v>
      </c>
      <c r="E1892" s="30">
        <v>500</v>
      </c>
      <c r="F1892" s="30">
        <v>870</v>
      </c>
      <c r="G1892" s="31">
        <v>0.7</v>
      </c>
      <c r="H1892" s="1" t="s">
        <v>49</v>
      </c>
      <c r="I1892" s="1">
        <v>0</v>
      </c>
      <c r="J1892" s="28">
        <v>0</v>
      </c>
      <c r="K1892" s="34">
        <v>0</v>
      </c>
      <c r="L1892" s="35">
        <v>0</v>
      </c>
      <c r="M1892" s="1" t="s">
        <v>6</v>
      </c>
      <c r="N1892" s="1" t="s">
        <v>80</v>
      </c>
      <c r="O1892" s="3" t="s">
        <v>5263</v>
      </c>
      <c r="P1892" s="1" t="s">
        <v>10618</v>
      </c>
      <c r="Q1892" s="1" t="s">
        <v>0</v>
      </c>
      <c r="R18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2" s="1">
        <f>SUMIFS(Таблица2[площадь],Таблица2[ID BOздухOBOдA/ Duct ID No.],Таблица1[[#This Row],[IDBOздухOBOдA/DuctIDNo.]])</f>
        <v>2.61</v>
      </c>
      <c r="T1892" s="1">
        <f>SUMIFS(Таблица2[количество],Таблица2[ID BOздухOBOдA/ Duct ID No.],Таблица1[[#This Row],[IDBOздухOBOдA/DuctIDNo.]])</f>
        <v>1</v>
      </c>
      <c r="U1892" s="21" t="str">
        <f>IF(Таблица1[[#This Row],[Поставлено по отч 1 шт]]=Таблица1[[#This Row],[кол-во шт/Pcs]],"ок","!!!")</f>
        <v>!!!</v>
      </c>
      <c r="V1892" s="21" t="str">
        <f>IFERROR(VLOOKUP(Таблица1[[#This Row],[IDBOздухOBOдA/DuctIDNo.]],Таблица2[ID BOздухOBOдA/ Duct ID No.],1,FALSE),"!!!")</f>
        <v>27-RIB-01/SA13/18.4</v>
      </c>
      <c r="W1892" s="21" t="str">
        <f>IF(Таблица1[[#This Row],[IDBOздухOBOдA/DuctIDNo.]]="",Таблица1[[#This Row],[Деталь/Part ]],W1891)</f>
        <v>Воздуховод прямой участок /_x000D_
Duct straight part</v>
      </c>
      <c r="X1892" s="21">
        <f>IF(Таблица1[[#This Row],[IDBOздухOBOдA/DuctIDNo.]]="",0,1)</f>
        <v>1</v>
      </c>
      <c r="Y1892" s="21">
        <v>0</v>
      </c>
      <c r="Z1892" s="21">
        <f>Таблица1[[#This Row],[Поставлено по отч 1 шт]]-Таблица1[[#This Row],[кол-во шт/Pcs]]</f>
        <v>1</v>
      </c>
      <c r="AA1892" s="21">
        <f>Таблица1[[#This Row],[∆]]*Таблица1[[#This Row],[Площ. одной детали/ Per part]]</f>
        <v>0</v>
      </c>
    </row>
    <row r="1893" spans="1:27">
      <c r="A1893" s="3">
        <v>18.5</v>
      </c>
      <c r="D1893" s="1">
        <v>1000</v>
      </c>
      <c r="E1893" s="1">
        <v>500</v>
      </c>
      <c r="F1893" s="1">
        <v>710</v>
      </c>
      <c r="G1893" s="2">
        <v>0.7</v>
      </c>
      <c r="H1893" s="1" t="s">
        <v>49</v>
      </c>
      <c r="I1893" s="1">
        <v>11.927999999999999</v>
      </c>
      <c r="J1893" s="1">
        <v>1</v>
      </c>
      <c r="K1893" s="1">
        <v>2.13</v>
      </c>
      <c r="L1893" s="1">
        <v>2.13</v>
      </c>
      <c r="M1893" s="1" t="s">
        <v>6</v>
      </c>
      <c r="N1893" s="1" t="s">
        <v>80</v>
      </c>
      <c r="O1893" s="3" t="s">
        <v>5264</v>
      </c>
      <c r="P1893" s="1" t="s">
        <v>10618</v>
      </c>
      <c r="Q1893" s="1" t="s">
        <v>0</v>
      </c>
      <c r="R18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3" s="1">
        <f>SUMIFS(Таблица2[площадь],Таблица2[ID BOздухOBOдA/ Duct ID No.],Таблица1[[#This Row],[IDBOздухOBOдA/DuctIDNo.]])</f>
        <v>2.13</v>
      </c>
      <c r="T1893" s="1">
        <f>SUMIFS(Таблица2[количество],Таблица2[ID BOздухOBOдA/ Duct ID No.],Таблица1[[#This Row],[IDBOздухOBOдA/DuctIDNo.]])</f>
        <v>1</v>
      </c>
      <c r="U1893" s="21" t="str">
        <f>IF(Таблица1[[#This Row],[Поставлено по отч 1 шт]]=Таблица1[[#This Row],[кол-во шт/Pcs]],"ок","!!!")</f>
        <v>ок</v>
      </c>
      <c r="V1893" s="21" t="str">
        <f>IFERROR(VLOOKUP(Таблица1[[#This Row],[IDBOздухOBOдA/DuctIDNo.]],Таблица2[ID BOздухOBOдA/ Duct ID No.],1,FALSE),"!!!")</f>
        <v>27-RIB-01/SA13/18.5</v>
      </c>
      <c r="W1893" s="21" t="str">
        <f>IF(Таблица1[[#This Row],[IDBOздухOBOдA/DuctIDNo.]]="",Таблица1[[#This Row],[Деталь/Part ]],W1892)</f>
        <v>Воздуховод прямой участок /_x000D_
Duct straight part</v>
      </c>
      <c r="X1893" s="21">
        <f>IF(Таблица1[[#This Row],[IDBOздухOBOдA/DuctIDNo.]]="",0,1)</f>
        <v>1</v>
      </c>
      <c r="Y1893" s="21"/>
      <c r="Z1893" s="21">
        <f>Таблица1[[#This Row],[Поставлено по отч 1 шт]]-Таблица1[[#This Row],[кол-во шт/Pcs]]</f>
        <v>0</v>
      </c>
      <c r="AA1893" s="21">
        <f>Таблица1[[#This Row],[∆]]*Таблица1[[#This Row],[Площ. одной детали/ Per part]]</f>
        <v>0</v>
      </c>
    </row>
    <row r="1894" spans="1:27">
      <c r="A1894" s="3">
        <v>18.600000000000001</v>
      </c>
      <c r="D1894" s="1">
        <v>1000</v>
      </c>
      <c r="E1894" s="1">
        <v>500</v>
      </c>
      <c r="F1894" s="1">
        <v>570</v>
      </c>
      <c r="G1894" s="2">
        <v>0.7</v>
      </c>
      <c r="H1894" s="1" t="s">
        <v>49</v>
      </c>
      <c r="I1894" s="1">
        <v>9.5759999999999987</v>
      </c>
      <c r="J1894" s="1">
        <v>1</v>
      </c>
      <c r="K1894" s="1">
        <v>1.71</v>
      </c>
      <c r="L1894" s="1">
        <v>1.71</v>
      </c>
      <c r="M1894" s="1" t="s">
        <v>6</v>
      </c>
      <c r="N1894" s="1" t="s">
        <v>80</v>
      </c>
      <c r="O1894" s="3" t="s">
        <v>5265</v>
      </c>
      <c r="P1894" s="1" t="s">
        <v>10618</v>
      </c>
      <c r="Q1894" s="1" t="s">
        <v>0</v>
      </c>
      <c r="R18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4" s="1">
        <f>SUMIFS(Таблица2[площадь],Таблица2[ID BOздухOBOдA/ Duct ID No.],Таблица1[[#This Row],[IDBOздухOBOдA/DuctIDNo.]])</f>
        <v>1.71</v>
      </c>
      <c r="T1894" s="1">
        <f>SUMIFS(Таблица2[количество],Таблица2[ID BOздухOBOдA/ Duct ID No.],Таблица1[[#This Row],[IDBOздухOBOдA/DuctIDNo.]])</f>
        <v>1</v>
      </c>
      <c r="U1894" s="21" t="str">
        <f>IF(Таблица1[[#This Row],[Поставлено по отч 1 шт]]=Таблица1[[#This Row],[кол-во шт/Pcs]],"ок","!!!")</f>
        <v>ок</v>
      </c>
      <c r="V1894" s="21" t="str">
        <f>IFERROR(VLOOKUP(Таблица1[[#This Row],[IDBOздухOBOдA/DuctIDNo.]],Таблица2[ID BOздухOBOдA/ Duct ID No.],1,FALSE),"!!!")</f>
        <v>27-RIB-01/SA13/18.6</v>
      </c>
      <c r="W1894" s="21" t="str">
        <f>IF(Таблица1[[#This Row],[IDBOздухOBOдA/DuctIDNo.]]="",Таблица1[[#This Row],[Деталь/Part ]],W1893)</f>
        <v>Воздуховод прямой участок /_x000D_
Duct straight part</v>
      </c>
      <c r="X1894" s="21">
        <f>IF(Таблица1[[#This Row],[IDBOздухOBOдA/DuctIDNo.]]="",0,1)</f>
        <v>1</v>
      </c>
      <c r="Y1894" s="21"/>
      <c r="Z1894" s="21">
        <f>Таблица1[[#This Row],[Поставлено по отч 1 шт]]-Таблица1[[#This Row],[кол-во шт/Pcs]]</f>
        <v>0</v>
      </c>
      <c r="AA1894" s="21">
        <f>Таблица1[[#This Row],[∆]]*Таблица1[[#This Row],[Площ. одной детали/ Per part]]</f>
        <v>0</v>
      </c>
    </row>
    <row r="1895" spans="1:27">
      <c r="A1895" s="3">
        <v>19.100000000000001</v>
      </c>
      <c r="D1895" s="30">
        <v>1000</v>
      </c>
      <c r="E1895" s="30">
        <v>600</v>
      </c>
      <c r="F1895" s="30">
        <v>1250</v>
      </c>
      <c r="G1895" s="31">
        <v>0.7</v>
      </c>
      <c r="H1895" s="1" t="s">
        <v>49</v>
      </c>
      <c r="I1895" s="1">
        <v>179.2</v>
      </c>
      <c r="J1895" s="28">
        <v>8</v>
      </c>
      <c r="K1895" s="34">
        <v>4</v>
      </c>
      <c r="L1895" s="35">
        <v>32</v>
      </c>
      <c r="M1895" s="1" t="s">
        <v>6</v>
      </c>
      <c r="N1895" s="1" t="s">
        <v>80</v>
      </c>
      <c r="O1895" s="3" t="s">
        <v>5266</v>
      </c>
      <c r="P1895" s="1" t="s">
        <v>10618</v>
      </c>
      <c r="Q1895" s="1" t="s">
        <v>0</v>
      </c>
      <c r="R18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5" s="1">
        <f>SUMIFS(Таблица2[площадь],Таблица2[ID BOздухOBOдA/ Duct ID No.],Таблица1[[#This Row],[IDBOздухOBOдA/DuctIDNo.]])</f>
        <v>36</v>
      </c>
      <c r="T1895" s="1">
        <f>SUMIFS(Таблица2[количество],Таблица2[ID BOздухOBOдA/ Duct ID No.],Таблица1[[#This Row],[IDBOздухOBOдA/DuctIDNo.]])</f>
        <v>9</v>
      </c>
      <c r="U1895" s="21" t="str">
        <f>IF(Таблица1[[#This Row],[Поставлено по отч 1 шт]]=Таблица1[[#This Row],[кол-во шт/Pcs]],"ок","!!!")</f>
        <v>!!!</v>
      </c>
      <c r="V1895" s="21" t="str">
        <f>IFERROR(VLOOKUP(Таблица1[[#This Row],[IDBOздухOBOдA/DuctIDNo.]],Таблица2[ID BOздухOBOдA/ Duct ID No.],1,FALSE),"!!!")</f>
        <v>27-RIB-01/SA13/19.1</v>
      </c>
      <c r="W1895" s="21" t="str">
        <f>IF(Таблица1[[#This Row],[IDBOздухOBOдA/DuctIDNo.]]="",Таблица1[[#This Row],[Деталь/Part ]],W1894)</f>
        <v>Воздуховод прямой участок /_x000D_
Duct straight part</v>
      </c>
      <c r="X1895" s="21">
        <f>IF(Таблица1[[#This Row],[IDBOздухOBOдA/DuctIDNo.]]="",0,1)</f>
        <v>1</v>
      </c>
      <c r="Y1895" s="21">
        <v>0</v>
      </c>
      <c r="Z1895" s="21">
        <f>Таблица1[[#This Row],[Поставлено по отч 1 шт]]-Таблица1[[#This Row],[кол-во шт/Pcs]]</f>
        <v>1</v>
      </c>
      <c r="AA1895" s="21">
        <f>Таблица1[[#This Row],[∆]]*Таблица1[[#This Row],[Площ. одной детали/ Per part]]</f>
        <v>4</v>
      </c>
    </row>
    <row r="1896" spans="1:27">
      <c r="A1896" s="3" t="s">
        <v>10686</v>
      </c>
      <c r="D1896" s="30">
        <v>1000</v>
      </c>
      <c r="E1896" s="30">
        <v>600</v>
      </c>
      <c r="F1896" s="30">
        <v>450</v>
      </c>
      <c r="G1896" s="31">
        <v>0.7</v>
      </c>
      <c r="H1896" s="1" t="s">
        <v>49</v>
      </c>
      <c r="I1896" s="1">
        <v>8.0640000000000001</v>
      </c>
      <c r="J1896" s="28">
        <v>1</v>
      </c>
      <c r="K1896" s="34">
        <v>1.44</v>
      </c>
      <c r="L1896" s="35">
        <v>1.44</v>
      </c>
      <c r="M1896" s="1" t="s">
        <v>6</v>
      </c>
      <c r="N1896" s="1" t="s">
        <v>80</v>
      </c>
      <c r="O1896" s="3" t="s">
        <v>17539</v>
      </c>
      <c r="P1896" s="1" t="s">
        <v>10618</v>
      </c>
      <c r="Q1896" s="1" t="s">
        <v>0</v>
      </c>
      <c r="R18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6" s="1">
        <f>SUMIFS(Таблица2[площадь],Таблица2[ID BOздухOBOдA/ Duct ID No.],Таблица1[[#This Row],[IDBOздухOBOдA/DuctIDNo.]])</f>
        <v>0</v>
      </c>
      <c r="T1896" s="1">
        <f>SUMIFS(Таблица2[количество],Таблица2[ID BOздухOBOдA/ Duct ID No.],Таблица1[[#This Row],[IDBOздухOBOдA/DuctIDNo.]])</f>
        <v>0</v>
      </c>
      <c r="U1896" s="21" t="str">
        <f>IF(Таблица1[[#This Row],[Поставлено по отч 1 шт]]=Таблица1[[#This Row],[кол-во шт/Pcs]],"ок","!!!")</f>
        <v>!!!</v>
      </c>
      <c r="V1896" s="21" t="str">
        <f>IFERROR(VLOOKUP(Таблица1[[#This Row],[IDBOздухOBOдA/DuctIDNo.]],Таблица2[ID BOздухOBOдA/ Duct ID No.],1,FALSE),"!!!")</f>
        <v>!!!</v>
      </c>
      <c r="W1896" s="21" t="str">
        <f>IF(Таблица1[[#This Row],[IDBOздухOBOдA/DuctIDNo.]]="",Таблица1[[#This Row],[Деталь/Part ]],W1895)</f>
        <v>Воздуховод прямой участок /_x000D_
Duct straight part</v>
      </c>
      <c r="X1896" s="21">
        <f>IF(Таблица1[[#This Row],[IDBOздухOBOдA/DuctIDNo.]]="",0,1)</f>
        <v>1</v>
      </c>
      <c r="Y1896" s="21">
        <v>1</v>
      </c>
      <c r="Z1896" s="21">
        <f>Таблица1[[#This Row],[Поставлено по отч 1 шт]]-Таблица1[[#This Row],[кол-во шт/Pcs]]</f>
        <v>-1</v>
      </c>
      <c r="AA1896" s="21">
        <f>Таблица1[[#This Row],[∆]]*Таблица1[[#This Row],[Площ. одной детали/ Per part]]</f>
        <v>-1.44</v>
      </c>
    </row>
    <row r="1897" spans="1:27">
      <c r="A1897" s="3">
        <v>19.2</v>
      </c>
      <c r="D1897" s="30">
        <v>1000</v>
      </c>
      <c r="E1897" s="30">
        <v>600</v>
      </c>
      <c r="F1897" s="30">
        <v>270</v>
      </c>
      <c r="G1897" s="31">
        <v>0.7</v>
      </c>
      <c r="H1897" s="1" t="s">
        <v>49</v>
      </c>
      <c r="I1897" s="1">
        <v>4.8384</v>
      </c>
      <c r="J1897" s="28">
        <v>1</v>
      </c>
      <c r="K1897" s="34">
        <v>0.86399999999999999</v>
      </c>
      <c r="L1897" s="35">
        <v>0.86399999999999999</v>
      </c>
      <c r="M1897" s="1" t="s">
        <v>6</v>
      </c>
      <c r="N1897" s="1" t="s">
        <v>80</v>
      </c>
      <c r="O1897" s="3" t="s">
        <v>5267</v>
      </c>
      <c r="P1897" s="1" t="s">
        <v>10618</v>
      </c>
      <c r="Q1897" s="1" t="s">
        <v>0</v>
      </c>
      <c r="R18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7" s="1">
        <f>SUMIFS(Таблица2[площадь],Таблица2[ID BOздухOBOдA/ Duct ID No.],Таблица1[[#This Row],[IDBOздухOBOдA/DuctIDNo.]])</f>
        <v>1.72</v>
      </c>
      <c r="T1897" s="1">
        <f>SUMIFS(Таблица2[количество],Таблица2[ID BOздухOBOдA/ Duct ID No.],Таблица1[[#This Row],[IDBOздухOBOдA/DuctIDNo.]])</f>
        <v>2</v>
      </c>
      <c r="U1897" s="21" t="str">
        <f>IF(Таблица1[[#This Row],[Поставлено по отч 1 шт]]=Таблица1[[#This Row],[кол-во шт/Pcs]],"ок","!!!")</f>
        <v>!!!</v>
      </c>
      <c r="V1897" s="21" t="str">
        <f>IFERROR(VLOOKUP(Таблица1[[#This Row],[IDBOздухOBOдA/DuctIDNo.]],Таблица2[ID BOздухOBOдA/ Duct ID No.],1,FALSE),"!!!")</f>
        <v>27-RIB-01/SA13/19.2</v>
      </c>
      <c r="W1897" s="21" t="str">
        <f>IF(Таблица1[[#This Row],[IDBOздухOBOдA/DuctIDNo.]]="",Таблица1[[#This Row],[Деталь/Part ]],W1896)</f>
        <v>Воздуховод прямой участок /_x000D_
Duct straight part</v>
      </c>
      <c r="X1897" s="21">
        <f>IF(Таблица1[[#This Row],[IDBOздухOBOдA/DuctIDNo.]]="",0,1)</f>
        <v>1</v>
      </c>
      <c r="Y1897" s="21">
        <v>0</v>
      </c>
      <c r="Z1897" s="21">
        <f>Таблица1[[#This Row],[Поставлено по отч 1 шт]]-Таблица1[[#This Row],[кол-во шт/Pcs]]</f>
        <v>1</v>
      </c>
      <c r="AA1897" s="21">
        <f>Таблица1[[#This Row],[∆]]*Таблица1[[#This Row],[Площ. одной детали/ Per part]]</f>
        <v>0.86399999999999999</v>
      </c>
    </row>
    <row r="1898" spans="1:27">
      <c r="A1898" s="3">
        <v>19.399999999999999</v>
      </c>
      <c r="D1898" s="1">
        <v>1000</v>
      </c>
      <c r="E1898" s="1">
        <v>600</v>
      </c>
      <c r="F1898" s="1">
        <v>300</v>
      </c>
      <c r="G1898" s="2">
        <v>0.7</v>
      </c>
      <c r="H1898" s="1" t="s">
        <v>49</v>
      </c>
      <c r="I1898" s="1">
        <v>5.3759999999999994</v>
      </c>
      <c r="J1898" s="1">
        <v>1</v>
      </c>
      <c r="K1898" s="1">
        <v>0.96</v>
      </c>
      <c r="L1898" s="1">
        <v>0.96</v>
      </c>
      <c r="M1898" s="1" t="s">
        <v>6</v>
      </c>
      <c r="N1898" s="1" t="s">
        <v>80</v>
      </c>
      <c r="O1898" s="3" t="s">
        <v>5268</v>
      </c>
      <c r="P1898" s="1" t="s">
        <v>10618</v>
      </c>
      <c r="Q1898" s="1" t="s">
        <v>0</v>
      </c>
      <c r="R18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8" s="1">
        <f>SUMIFS(Таблица2[площадь],Таблица2[ID BOздухOBOдA/ Duct ID No.],Таблица1[[#This Row],[IDBOздухOBOдA/DuctIDNo.]])</f>
        <v>0.96</v>
      </c>
      <c r="T1898" s="1">
        <f>SUMIFS(Таблица2[количество],Таблица2[ID BOздухOBOдA/ Duct ID No.],Таблица1[[#This Row],[IDBOздухOBOдA/DuctIDNo.]])</f>
        <v>1</v>
      </c>
      <c r="U1898" s="21" t="str">
        <f>IF(Таблица1[[#This Row],[Поставлено по отч 1 шт]]=Таблица1[[#This Row],[кол-во шт/Pcs]],"ок","!!!")</f>
        <v>ок</v>
      </c>
      <c r="V1898" s="21" t="str">
        <f>IFERROR(VLOOKUP(Таблица1[[#This Row],[IDBOздухOBOдA/DuctIDNo.]],Таблица2[ID BOздухOBOдA/ Duct ID No.],1,FALSE),"!!!")</f>
        <v>27-RIB-01/SA13/19.4</v>
      </c>
      <c r="W1898" s="21" t="str">
        <f>IF(Таблица1[[#This Row],[IDBOздухOBOдA/DuctIDNo.]]="",Таблица1[[#This Row],[Деталь/Part ]],W1897)</f>
        <v>Воздуховод прямой участок /_x000D_
Duct straight part</v>
      </c>
      <c r="X1898" s="21">
        <f>IF(Таблица1[[#This Row],[IDBOздухOBOдA/DuctIDNo.]]="",0,1)</f>
        <v>1</v>
      </c>
      <c r="Y1898" s="21"/>
      <c r="Z1898" s="21">
        <f>Таблица1[[#This Row],[Поставлено по отч 1 шт]]-Таблица1[[#This Row],[кол-во шт/Pcs]]</f>
        <v>0</v>
      </c>
      <c r="AA1898" s="21">
        <f>Таблица1[[#This Row],[∆]]*Таблица1[[#This Row],[Площ. одной детали/ Per part]]</f>
        <v>0</v>
      </c>
    </row>
    <row r="1899" spans="1:27">
      <c r="A1899" s="3">
        <v>19.5</v>
      </c>
      <c r="D1899" s="1">
        <v>1000</v>
      </c>
      <c r="E1899" s="1">
        <v>600</v>
      </c>
      <c r="F1899" s="1">
        <v>690</v>
      </c>
      <c r="G1899" s="2">
        <v>0.7</v>
      </c>
      <c r="H1899" s="1" t="s">
        <v>49</v>
      </c>
      <c r="I1899" s="1">
        <v>12.364800000000001</v>
      </c>
      <c r="J1899" s="1">
        <v>1</v>
      </c>
      <c r="K1899" s="1">
        <v>2.2080000000000002</v>
      </c>
      <c r="L1899" s="1">
        <v>2.2080000000000002</v>
      </c>
      <c r="M1899" s="1" t="s">
        <v>6</v>
      </c>
      <c r="N1899" s="1" t="s">
        <v>80</v>
      </c>
      <c r="O1899" s="3" t="s">
        <v>5269</v>
      </c>
      <c r="P1899" s="1" t="s">
        <v>10618</v>
      </c>
      <c r="Q1899" s="1" t="s">
        <v>0</v>
      </c>
      <c r="R18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9" s="1">
        <f>SUMIFS(Таблица2[площадь],Таблица2[ID BOздухOBOдA/ Duct ID No.],Таблица1[[#This Row],[IDBOздухOBOдA/DuctIDNo.]])</f>
        <v>2.21</v>
      </c>
      <c r="T1899" s="1">
        <f>SUMIFS(Таблица2[количество],Таблица2[ID BOздухOBOдA/ Duct ID No.],Таблица1[[#This Row],[IDBOздухOBOдA/DuctIDNo.]])</f>
        <v>1</v>
      </c>
      <c r="U1899" s="21" t="str">
        <f>IF(Таблица1[[#This Row],[Поставлено по отч 1 шт]]=Таблица1[[#This Row],[кол-во шт/Pcs]],"ок","!!!")</f>
        <v>ок</v>
      </c>
      <c r="V1899" s="21" t="str">
        <f>IFERROR(VLOOKUP(Таблица1[[#This Row],[IDBOздухOBOдA/DuctIDNo.]],Таблица2[ID BOздухOBOдA/ Duct ID No.],1,FALSE),"!!!")</f>
        <v>27-RIB-01/SA13/19.5</v>
      </c>
      <c r="W1899" s="21" t="str">
        <f>IF(Таблица1[[#This Row],[IDBOздухOBOдA/DuctIDNo.]]="",Таблица1[[#This Row],[Деталь/Part ]],W1898)</f>
        <v>Воздуховод прямой участок /_x000D_
Duct straight part</v>
      </c>
      <c r="X1899" s="21">
        <f>IF(Таблица1[[#This Row],[IDBOздухOBOдA/DuctIDNo.]]="",0,1)</f>
        <v>1</v>
      </c>
      <c r="Y1899" s="21"/>
      <c r="Z1899" s="21">
        <f>Таблица1[[#This Row],[Поставлено по отч 1 шт]]-Таблица1[[#This Row],[кол-во шт/Pcs]]</f>
        <v>0</v>
      </c>
      <c r="AA1899" s="21">
        <f>Таблица1[[#This Row],[∆]]*Таблица1[[#This Row],[Площ. одной детали/ Per part]]</f>
        <v>0</v>
      </c>
    </row>
    <row r="1900" spans="1:27">
      <c r="A1900" s="3">
        <v>20.100000000000001</v>
      </c>
      <c r="D1900" s="1">
        <v>1200</v>
      </c>
      <c r="E1900" s="1">
        <v>900</v>
      </c>
      <c r="F1900" s="1">
        <v>1250</v>
      </c>
      <c r="G1900" s="2">
        <v>0.9</v>
      </c>
      <c r="H1900" s="1" t="s">
        <v>49</v>
      </c>
      <c r="I1900" s="1">
        <v>302.40000000000003</v>
      </c>
      <c r="J1900" s="1">
        <v>8</v>
      </c>
      <c r="K1900" s="1">
        <v>5.25</v>
      </c>
      <c r="L1900" s="1">
        <v>42</v>
      </c>
      <c r="M1900" s="1" t="s">
        <v>6</v>
      </c>
      <c r="N1900" s="1" t="s">
        <v>322</v>
      </c>
      <c r="O1900" s="3" t="s">
        <v>5270</v>
      </c>
      <c r="P1900" s="1" t="s">
        <v>10618</v>
      </c>
      <c r="Q1900" s="1" t="s">
        <v>0</v>
      </c>
      <c r="R19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0" s="1">
        <f>SUMIFS(Таблица2[площадь],Таблица2[ID BOздухOBOдA/ Duct ID No.],Таблица1[[#This Row],[IDBOздухOBOдA/DuctIDNo.]])</f>
        <v>38</v>
      </c>
      <c r="T1900" s="1">
        <f>SUMIFS(Таблица2[количество],Таблица2[ID BOздухOBOдA/ Duct ID No.],Таблица1[[#This Row],[IDBOздухOBOдA/DuctIDNo.]])</f>
        <v>8</v>
      </c>
      <c r="U1900" s="21" t="str">
        <f>IF(Таблица1[[#This Row],[Поставлено по отч 1 шт]]=Таблица1[[#This Row],[кол-во шт/Pcs]],"ок","!!!")</f>
        <v>ок</v>
      </c>
      <c r="V1900" s="21" t="str">
        <f>IFERROR(VLOOKUP(Таблица1[[#This Row],[IDBOздухOBOдA/DuctIDNo.]],Таблица2[ID BOздухOBOдA/ Duct ID No.],1,FALSE),"!!!")</f>
        <v>27-RIB-01/SA13/20.1</v>
      </c>
      <c r="W1900" s="21" t="str">
        <f>IF(Таблица1[[#This Row],[IDBOздухOBOдA/DuctIDNo.]]="",Таблица1[[#This Row],[Деталь/Part ]],W1899)</f>
        <v>Воздуховод прямой участок /_x000D_
Duct straight part</v>
      </c>
      <c r="X1900" s="21">
        <f>IF(Таблица1[[#This Row],[IDBOздухOBOдA/DuctIDNo.]]="",0,1)</f>
        <v>1</v>
      </c>
      <c r="Y1900" s="21"/>
      <c r="Z1900" s="21">
        <f>Таблица1[[#This Row],[Поставлено по отч 1 шт]]-Таблица1[[#This Row],[кол-во шт/Pcs]]</f>
        <v>0</v>
      </c>
      <c r="AA1900" s="21">
        <f>Таблица1[[#This Row],[∆]]*Таблица1[[#This Row],[Площ. одной детали/ Per part]]</f>
        <v>0</v>
      </c>
    </row>
    <row r="1901" spans="1:27">
      <c r="A1901" s="3">
        <v>20.2</v>
      </c>
      <c r="D1901" s="1">
        <v>1200</v>
      </c>
      <c r="E1901" s="1">
        <v>900</v>
      </c>
      <c r="F1901" s="1">
        <v>620</v>
      </c>
      <c r="G1901" s="2">
        <v>0.9</v>
      </c>
      <c r="H1901" s="1" t="s">
        <v>49</v>
      </c>
      <c r="I1901" s="1">
        <v>18.748800000000003</v>
      </c>
      <c r="J1901" s="1">
        <v>1</v>
      </c>
      <c r="K1901" s="1">
        <v>2.6040000000000001</v>
      </c>
      <c r="L1901" s="1">
        <v>2.6040000000000001</v>
      </c>
      <c r="M1901" s="1" t="s">
        <v>6</v>
      </c>
      <c r="N1901" s="1" t="s">
        <v>322</v>
      </c>
      <c r="O1901" s="3" t="s">
        <v>5271</v>
      </c>
      <c r="P1901" s="1" t="s">
        <v>10618</v>
      </c>
      <c r="Q1901" s="1" t="s">
        <v>0</v>
      </c>
      <c r="R19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1" s="1">
        <f>SUMIFS(Таблица2[площадь],Таблица2[ID BOздухOBOдA/ Duct ID No.],Таблица1[[#This Row],[IDBOздухOBOдA/DuctIDNo.]])</f>
        <v>2.6</v>
      </c>
      <c r="T1901" s="1">
        <f>SUMIFS(Таблица2[количество],Таблица2[ID BOздухOBOдA/ Duct ID No.],Таблица1[[#This Row],[IDBOздухOBOдA/DuctIDNo.]])</f>
        <v>1</v>
      </c>
      <c r="U1901" s="21" t="str">
        <f>IF(Таблица1[[#This Row],[Поставлено по отч 1 шт]]=Таблица1[[#This Row],[кол-во шт/Pcs]],"ок","!!!")</f>
        <v>ок</v>
      </c>
      <c r="V1901" s="21" t="str">
        <f>IFERROR(VLOOKUP(Таблица1[[#This Row],[IDBOздухOBOдA/DuctIDNo.]],Таблица2[ID BOздухOBOдA/ Duct ID No.],1,FALSE),"!!!")</f>
        <v>27-RIB-01/SA13/20.2</v>
      </c>
      <c r="W1901" s="21" t="str">
        <f>IF(Таблица1[[#This Row],[IDBOздухOBOдA/DuctIDNo.]]="",Таблица1[[#This Row],[Деталь/Part ]],W1900)</f>
        <v>Воздуховод прямой участок /_x000D_
Duct straight part</v>
      </c>
      <c r="X1901" s="21">
        <f>IF(Таблица1[[#This Row],[IDBOздухOBOдA/DuctIDNo.]]="",0,1)</f>
        <v>1</v>
      </c>
      <c r="Y1901" s="21"/>
      <c r="Z1901" s="21">
        <f>Таблица1[[#This Row],[Поставлено по отч 1 шт]]-Таблица1[[#This Row],[кол-во шт/Pcs]]</f>
        <v>0</v>
      </c>
      <c r="AA1901" s="21">
        <f>Таблица1[[#This Row],[∆]]*Таблица1[[#This Row],[Площ. одной детали/ Per part]]</f>
        <v>0</v>
      </c>
    </row>
    <row r="1902" spans="1:27">
      <c r="A1902" s="3">
        <v>20.3</v>
      </c>
      <c r="D1902" s="1">
        <v>1200</v>
      </c>
      <c r="E1902" s="1">
        <v>900</v>
      </c>
      <c r="F1902" s="1">
        <v>1070</v>
      </c>
      <c r="G1902" s="2">
        <v>0.9</v>
      </c>
      <c r="H1902" s="1" t="s">
        <v>49</v>
      </c>
      <c r="I1902" s="1">
        <v>32.3568</v>
      </c>
      <c r="J1902" s="1">
        <v>1</v>
      </c>
      <c r="K1902" s="1">
        <v>4.4939999999999998</v>
      </c>
      <c r="L1902" s="1">
        <v>4.4939999999999998</v>
      </c>
      <c r="M1902" s="1" t="s">
        <v>6</v>
      </c>
      <c r="N1902" s="1" t="s">
        <v>322</v>
      </c>
      <c r="O1902" s="3" t="s">
        <v>5272</v>
      </c>
      <c r="P1902" s="1" t="s">
        <v>10618</v>
      </c>
      <c r="Q1902" s="1" t="s">
        <v>0</v>
      </c>
      <c r="R19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2" s="1">
        <f>SUMIFS(Таблица2[площадь],Таблица2[ID BOздухOBOдA/ Duct ID No.],Таблица1[[#This Row],[IDBOздухOBOдA/DuctIDNo.]])</f>
        <v>4.49</v>
      </c>
      <c r="T1902" s="1">
        <f>SUMIFS(Таблица2[количество],Таблица2[ID BOздухOBOдA/ Duct ID No.],Таблица1[[#This Row],[IDBOздухOBOдA/DuctIDNo.]])</f>
        <v>1</v>
      </c>
      <c r="U1902" s="21" t="str">
        <f>IF(Таблица1[[#This Row],[Поставлено по отч 1 шт]]=Таблица1[[#This Row],[кол-во шт/Pcs]],"ок","!!!")</f>
        <v>ок</v>
      </c>
      <c r="V1902" s="21" t="str">
        <f>IFERROR(VLOOKUP(Таблица1[[#This Row],[IDBOздухOBOдA/DuctIDNo.]],Таблица2[ID BOздухOBOдA/ Duct ID No.],1,FALSE),"!!!")</f>
        <v>27-RIB-01/SA13/20.3</v>
      </c>
      <c r="W1902" s="21" t="str">
        <f>IF(Таблица1[[#This Row],[IDBOздухOBOдA/DuctIDNo.]]="",Таблица1[[#This Row],[Деталь/Part ]],W1901)</f>
        <v>Воздуховод прямой участок /_x000D_
Duct straight part</v>
      </c>
      <c r="X1902" s="21">
        <f>IF(Таблица1[[#This Row],[IDBOздухOBOдA/DuctIDNo.]]="",0,1)</f>
        <v>1</v>
      </c>
      <c r="Y1902" s="21"/>
      <c r="Z1902" s="21">
        <f>Таблица1[[#This Row],[Поставлено по отч 1 шт]]-Таблица1[[#This Row],[кол-во шт/Pcs]]</f>
        <v>0</v>
      </c>
      <c r="AA1902" s="21">
        <f>Таблица1[[#This Row],[∆]]*Таблица1[[#This Row],[Площ. одной детали/ Per part]]</f>
        <v>0</v>
      </c>
    </row>
    <row r="1903" spans="1:27">
      <c r="A1903" s="3">
        <v>21.1</v>
      </c>
      <c r="D1903" s="1">
        <v>1300</v>
      </c>
      <c r="E1903" s="1">
        <v>800</v>
      </c>
      <c r="F1903" s="1">
        <v>1250</v>
      </c>
      <c r="G1903" s="2">
        <v>0.9</v>
      </c>
      <c r="H1903" s="1" t="s">
        <v>49</v>
      </c>
      <c r="I1903" s="1">
        <v>151.20000000000002</v>
      </c>
      <c r="J1903" s="1">
        <v>4</v>
      </c>
      <c r="K1903" s="1">
        <v>5.25</v>
      </c>
      <c r="L1903" s="1">
        <v>21</v>
      </c>
      <c r="M1903" s="1" t="s">
        <v>6</v>
      </c>
      <c r="N1903" s="1" t="s">
        <v>322</v>
      </c>
      <c r="O1903" s="3" t="s">
        <v>5273</v>
      </c>
      <c r="P1903" s="1" t="s">
        <v>10618</v>
      </c>
      <c r="Q1903" s="1" t="s">
        <v>0</v>
      </c>
      <c r="R19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3" s="1">
        <f>SUMIFS(Таблица2[площадь],Таблица2[ID BOздухOBOдA/ Duct ID No.],Таблица1[[#This Row],[IDBOздухOBOдA/DuctIDNo.]])</f>
        <v>21</v>
      </c>
      <c r="T1903" s="1">
        <f>SUMIFS(Таблица2[количество],Таблица2[ID BOздухOBOдA/ Duct ID No.],Таблица1[[#This Row],[IDBOздухOBOдA/DuctIDNo.]])</f>
        <v>4</v>
      </c>
      <c r="U1903" s="21" t="str">
        <f>IF(Таблица1[[#This Row],[Поставлено по отч 1 шт]]=Таблица1[[#This Row],[кол-во шт/Pcs]],"ок","!!!")</f>
        <v>ок</v>
      </c>
      <c r="V1903" s="21" t="str">
        <f>IFERROR(VLOOKUP(Таблица1[[#This Row],[IDBOздухOBOдA/DuctIDNo.]],Таблица2[ID BOздухOBOдA/ Duct ID No.],1,FALSE),"!!!")</f>
        <v>27-RIB-01/SA13/21.1</v>
      </c>
      <c r="W1903" s="21" t="str">
        <f>IF(Таблица1[[#This Row],[IDBOздухOBOдA/DuctIDNo.]]="",Таблица1[[#This Row],[Деталь/Part ]],W1902)</f>
        <v>Воздуховод прямой участок /_x000D_
Duct straight part</v>
      </c>
      <c r="X1903" s="21">
        <f>IF(Таблица1[[#This Row],[IDBOздухOBOдA/DuctIDNo.]]="",0,1)</f>
        <v>1</v>
      </c>
      <c r="Y1903" s="21"/>
      <c r="Z1903" s="21">
        <f>Таблица1[[#This Row],[Поставлено по отч 1 шт]]-Таблица1[[#This Row],[кол-во шт/Pcs]]</f>
        <v>0</v>
      </c>
      <c r="AA1903" s="21">
        <f>Таблица1[[#This Row],[∆]]*Таблица1[[#This Row],[Площ. одной детали/ Per part]]</f>
        <v>0</v>
      </c>
    </row>
    <row r="1904" spans="1:27">
      <c r="A1904" s="3">
        <v>21.2</v>
      </c>
      <c r="D1904" s="1">
        <v>1300</v>
      </c>
      <c r="E1904" s="1">
        <v>800</v>
      </c>
      <c r="F1904" s="1">
        <v>610</v>
      </c>
      <c r="G1904" s="2">
        <v>0.9</v>
      </c>
      <c r="H1904" s="1" t="s">
        <v>49</v>
      </c>
      <c r="I1904" s="1">
        <v>18.446400000000001</v>
      </c>
      <c r="J1904" s="1">
        <v>1</v>
      </c>
      <c r="K1904" s="1">
        <v>2.5619999999999998</v>
      </c>
      <c r="L1904" s="1">
        <v>2.5619999999999998</v>
      </c>
      <c r="M1904" s="1" t="s">
        <v>6</v>
      </c>
      <c r="N1904" s="1" t="s">
        <v>322</v>
      </c>
      <c r="O1904" s="3" t="s">
        <v>5274</v>
      </c>
      <c r="P1904" s="1" t="s">
        <v>10618</v>
      </c>
      <c r="Q1904" s="1" t="s">
        <v>0</v>
      </c>
      <c r="R19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4" s="1">
        <f>SUMIFS(Таблица2[площадь],Таблица2[ID BOздухOBOдA/ Duct ID No.],Таблица1[[#This Row],[IDBOздухOBOдA/DuctIDNo.]])</f>
        <v>2.56</v>
      </c>
      <c r="T1904" s="1">
        <f>SUMIFS(Таблица2[количество],Таблица2[ID BOздухOBOдA/ Duct ID No.],Таблица1[[#This Row],[IDBOздухOBOдA/DuctIDNo.]])</f>
        <v>1</v>
      </c>
      <c r="U1904" s="21" t="str">
        <f>IF(Таблица1[[#This Row],[Поставлено по отч 1 шт]]=Таблица1[[#This Row],[кол-во шт/Pcs]],"ок","!!!")</f>
        <v>ок</v>
      </c>
      <c r="V1904" s="21" t="str">
        <f>IFERROR(VLOOKUP(Таблица1[[#This Row],[IDBOздухOBOдA/DuctIDNo.]],Таблица2[ID BOздухOBOдA/ Duct ID No.],1,FALSE),"!!!")</f>
        <v>27-RIB-01/SA13/21.2</v>
      </c>
      <c r="W1904" s="21" t="str">
        <f>IF(Таблица1[[#This Row],[IDBOздухOBOдA/DuctIDNo.]]="",Таблица1[[#This Row],[Деталь/Part ]],W1903)</f>
        <v>Воздуховод прямой участок /_x000D_
Duct straight part</v>
      </c>
      <c r="X1904" s="21">
        <f>IF(Таблица1[[#This Row],[IDBOздухOBOдA/DuctIDNo.]]="",0,1)</f>
        <v>1</v>
      </c>
      <c r="Y1904" s="21"/>
      <c r="Z1904" s="21">
        <f>Таблица1[[#This Row],[Поставлено по отч 1 шт]]-Таблица1[[#This Row],[кол-во шт/Pcs]]</f>
        <v>0</v>
      </c>
      <c r="AA1904" s="21">
        <f>Таблица1[[#This Row],[∆]]*Таблица1[[#This Row],[Площ. одной детали/ Per part]]</f>
        <v>0</v>
      </c>
    </row>
    <row r="1905" spans="1:27">
      <c r="A1905" s="3">
        <v>21.3</v>
      </c>
      <c r="D1905" s="1">
        <v>1300</v>
      </c>
      <c r="E1905" s="1">
        <v>800</v>
      </c>
      <c r="F1905" s="1">
        <v>180</v>
      </c>
      <c r="G1905" s="2">
        <v>0.9</v>
      </c>
      <c r="H1905" s="1" t="s">
        <v>49</v>
      </c>
      <c r="I1905" s="1">
        <v>5.4432</v>
      </c>
      <c r="J1905" s="1">
        <v>1</v>
      </c>
      <c r="K1905" s="1">
        <v>0.75600000000000001</v>
      </c>
      <c r="L1905" s="1">
        <v>0.75600000000000001</v>
      </c>
      <c r="M1905" s="1" t="s">
        <v>6</v>
      </c>
      <c r="N1905" s="1" t="s">
        <v>322</v>
      </c>
      <c r="O1905" s="3" t="s">
        <v>5275</v>
      </c>
      <c r="P1905" s="1" t="s">
        <v>10618</v>
      </c>
      <c r="Q1905" s="1" t="s">
        <v>0</v>
      </c>
      <c r="R19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5" s="1">
        <f>SUMIFS(Таблица2[площадь],Таблица2[ID BOздухOBOдA/ Duct ID No.],Таблица1[[#This Row],[IDBOздухOBOдA/DuctIDNo.]])</f>
        <v>0.76</v>
      </c>
      <c r="T1905" s="1">
        <f>SUMIFS(Таблица2[количество],Таблица2[ID BOздухOBOдA/ Duct ID No.],Таблица1[[#This Row],[IDBOздухOBOдA/DuctIDNo.]])</f>
        <v>1</v>
      </c>
      <c r="U1905" s="21" t="str">
        <f>IF(Таблица1[[#This Row],[Поставлено по отч 1 шт]]=Таблица1[[#This Row],[кол-во шт/Pcs]],"ок","!!!")</f>
        <v>ок</v>
      </c>
      <c r="V1905" s="21" t="str">
        <f>IFERROR(VLOOKUP(Таблица1[[#This Row],[IDBOздухOBOдA/DuctIDNo.]],Таблица2[ID BOздухOBOдA/ Duct ID No.],1,FALSE),"!!!")</f>
        <v>27-RIB-01/SA13/21.3</v>
      </c>
      <c r="W1905" s="21" t="str">
        <f>IF(Таблица1[[#This Row],[IDBOздухOBOдA/DuctIDNo.]]="",Таблица1[[#This Row],[Деталь/Part ]],W1904)</f>
        <v>Воздуховод прямой участок /_x000D_
Duct straight part</v>
      </c>
      <c r="X1905" s="21">
        <f>IF(Таблица1[[#This Row],[IDBOздухOBOдA/DuctIDNo.]]="",0,1)</f>
        <v>1</v>
      </c>
      <c r="Y1905" s="21"/>
      <c r="Z1905" s="21">
        <f>Таблица1[[#This Row],[Поставлено по отч 1 шт]]-Таблица1[[#This Row],[кол-во шт/Pcs]]</f>
        <v>0</v>
      </c>
      <c r="AA1905" s="21">
        <f>Таблица1[[#This Row],[∆]]*Таблица1[[#This Row],[Площ. одной детали/ Per part]]</f>
        <v>0</v>
      </c>
    </row>
    <row r="1906" spans="1:27">
      <c r="A1906" s="3">
        <v>21.4</v>
      </c>
      <c r="D1906" s="1">
        <v>1300</v>
      </c>
      <c r="E1906" s="1">
        <v>800</v>
      </c>
      <c r="F1906" s="1">
        <v>820</v>
      </c>
      <c r="G1906" s="2">
        <v>0.9</v>
      </c>
      <c r="H1906" s="1" t="s">
        <v>49</v>
      </c>
      <c r="I1906" s="1">
        <v>24.796800000000001</v>
      </c>
      <c r="J1906" s="1">
        <v>1</v>
      </c>
      <c r="K1906" s="1">
        <v>3.444</v>
      </c>
      <c r="L1906" s="1">
        <v>3.444</v>
      </c>
      <c r="N1906" s="1" t="s">
        <v>322</v>
      </c>
      <c r="O1906" s="3" t="s">
        <v>5276</v>
      </c>
      <c r="P1906" s="1" t="s">
        <v>10618</v>
      </c>
      <c r="Q1906" s="1" t="s">
        <v>0</v>
      </c>
      <c r="R19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6" s="1">
        <f>SUMIFS(Таблица2[площадь],Таблица2[ID BOздухOBOдA/ Duct ID No.],Таблица1[[#This Row],[IDBOздухOBOдA/DuctIDNo.]])</f>
        <v>3.44</v>
      </c>
      <c r="T1906" s="1">
        <f>SUMIFS(Таблица2[количество],Таблица2[ID BOздухOBOдA/ Duct ID No.],Таблица1[[#This Row],[IDBOздухOBOдA/DuctIDNo.]])</f>
        <v>1</v>
      </c>
      <c r="U1906" s="21" t="str">
        <f>IF(Таблица1[[#This Row],[Поставлено по отч 1 шт]]=Таблица1[[#This Row],[кол-во шт/Pcs]],"ок","!!!")</f>
        <v>ок</v>
      </c>
      <c r="V1906" s="21" t="str">
        <f>IFERROR(VLOOKUP(Таблица1[[#This Row],[IDBOздухOBOдA/DuctIDNo.]],Таблица2[ID BOздухOBOдA/ Duct ID No.],1,FALSE),"!!!")</f>
        <v>27-RIB-01/SA13/21.4</v>
      </c>
      <c r="W1906" s="21" t="str">
        <f>IF(Таблица1[[#This Row],[IDBOздухOBOдA/DuctIDNo.]]="",Таблица1[[#This Row],[Деталь/Part ]],W1905)</f>
        <v>Воздуховод прямой участок /_x000D_
Duct straight part</v>
      </c>
      <c r="X1906" s="21">
        <f>IF(Таблица1[[#This Row],[IDBOздухOBOдA/DuctIDNo.]]="",0,1)</f>
        <v>1</v>
      </c>
      <c r="Y1906" s="21"/>
      <c r="Z1906" s="21">
        <f>Таблица1[[#This Row],[Поставлено по отч 1 шт]]-Таблица1[[#This Row],[кол-во шт/Pcs]]</f>
        <v>0</v>
      </c>
      <c r="AA1906" s="21">
        <f>Таблица1[[#This Row],[∆]]*Таблица1[[#This Row],[Площ. одной детали/ Per part]]</f>
        <v>0</v>
      </c>
    </row>
    <row r="1907" spans="1:27">
      <c r="A1907" s="3">
        <v>22.1</v>
      </c>
      <c r="D1907" s="1">
        <v>1500</v>
      </c>
      <c r="E1907" s="1">
        <v>600</v>
      </c>
      <c r="F1907" s="1">
        <v>1250</v>
      </c>
      <c r="G1907" s="2">
        <v>0.9</v>
      </c>
      <c r="H1907" s="1" t="s">
        <v>49</v>
      </c>
      <c r="I1907" s="1">
        <v>75.600000000000009</v>
      </c>
      <c r="J1907" s="1">
        <v>2</v>
      </c>
      <c r="K1907" s="1">
        <v>5.25</v>
      </c>
      <c r="L1907" s="1">
        <v>10.5</v>
      </c>
      <c r="N1907" s="1" t="s">
        <v>322</v>
      </c>
      <c r="O1907" s="3" t="s">
        <v>5166</v>
      </c>
      <c r="P1907" s="1" t="s">
        <v>10618</v>
      </c>
      <c r="Q1907" s="1" t="s">
        <v>0</v>
      </c>
      <c r="R19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7" s="1">
        <f>SUMIFS(Таблица2[площадь],Таблица2[ID BOздухOBOдA/ Duct ID No.],Таблица1[[#This Row],[IDBOздухOBOдA/DuctIDNo.]])</f>
        <v>10.5</v>
      </c>
      <c r="T1907" s="1">
        <f>SUMIFS(Таблица2[количество],Таблица2[ID BOздухOBOдA/ Duct ID No.],Таблица1[[#This Row],[IDBOздухOBOдA/DuctIDNo.]])</f>
        <v>2</v>
      </c>
      <c r="U1907" s="21" t="str">
        <f>IF(Таблица1[[#This Row],[Поставлено по отч 1 шт]]=Таблица1[[#This Row],[кол-во шт/Pcs]],"ок","!!!")</f>
        <v>ок</v>
      </c>
      <c r="V1907" s="21" t="str">
        <f>IFERROR(VLOOKUP(Таблица1[[#This Row],[IDBOздухOBOдA/DuctIDNo.]],Таблица2[ID BOздухOBOдA/ Duct ID No.],1,FALSE),"!!!")</f>
        <v>27-RIB-01/SA13/22.1</v>
      </c>
      <c r="W1907" s="21" t="str">
        <f>IF(Таблица1[[#This Row],[IDBOздухOBOдA/DuctIDNo.]]="",Таблица1[[#This Row],[Деталь/Part ]],W1906)</f>
        <v>Воздуховод прямой участок /_x000D_
Duct straight part</v>
      </c>
      <c r="X1907" s="21">
        <f>IF(Таблица1[[#This Row],[IDBOздухOBOдA/DuctIDNo.]]="",0,1)</f>
        <v>1</v>
      </c>
      <c r="Y1907" s="21"/>
      <c r="Z1907" s="21">
        <f>Таблица1[[#This Row],[Поставлено по отч 1 шт]]-Таблица1[[#This Row],[кол-во шт/Pcs]]</f>
        <v>0</v>
      </c>
      <c r="AA1907" s="21">
        <f>Таблица1[[#This Row],[∆]]*Таблица1[[#This Row],[Площ. одной детали/ Per part]]</f>
        <v>0</v>
      </c>
    </row>
    <row r="1908" spans="1:27">
      <c r="A1908" s="3">
        <v>22.2</v>
      </c>
      <c r="D1908" s="1">
        <v>1500</v>
      </c>
      <c r="E1908" s="1">
        <v>600</v>
      </c>
      <c r="F1908" s="1">
        <v>600</v>
      </c>
      <c r="G1908" s="2">
        <v>0.9</v>
      </c>
      <c r="H1908" s="1" t="s">
        <v>49</v>
      </c>
      <c r="I1908" s="1">
        <v>18.144000000000002</v>
      </c>
      <c r="J1908" s="1">
        <v>1</v>
      </c>
      <c r="K1908" s="1">
        <v>2.52</v>
      </c>
      <c r="L1908" s="1">
        <v>2.52</v>
      </c>
      <c r="N1908" s="1" t="s">
        <v>322</v>
      </c>
      <c r="O1908" s="3" t="s">
        <v>5167</v>
      </c>
      <c r="P1908" s="1" t="s">
        <v>10618</v>
      </c>
      <c r="Q1908" s="1" t="s">
        <v>0</v>
      </c>
      <c r="R19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8" s="1">
        <f>SUMIFS(Таблица2[площадь],Таблица2[ID BOздухOBOдA/ Duct ID No.],Таблица1[[#This Row],[IDBOздухOBOдA/DuctIDNo.]])</f>
        <v>2.52</v>
      </c>
      <c r="T1908" s="1">
        <f>SUMIFS(Таблица2[количество],Таблица2[ID BOздухOBOдA/ Duct ID No.],Таблица1[[#This Row],[IDBOздухOBOдA/DuctIDNo.]])</f>
        <v>1</v>
      </c>
      <c r="U1908" s="21" t="str">
        <f>IF(Таблица1[[#This Row],[Поставлено по отч 1 шт]]=Таблица1[[#This Row],[кол-во шт/Pcs]],"ок","!!!")</f>
        <v>ок</v>
      </c>
      <c r="V1908" s="21" t="str">
        <f>IFERROR(VLOOKUP(Таблица1[[#This Row],[IDBOздухOBOдA/DuctIDNo.]],Таблица2[ID BOздухOBOдA/ Duct ID No.],1,FALSE),"!!!")</f>
        <v>27-RIB-01/SA13/22.2</v>
      </c>
      <c r="W1908" s="21" t="str">
        <f>IF(Таблица1[[#This Row],[IDBOздухOBOдA/DuctIDNo.]]="",Таблица1[[#This Row],[Деталь/Part ]],W1907)</f>
        <v>Воздуховод прямой участок /_x000D_
Duct straight part</v>
      </c>
      <c r="X1908" s="21">
        <f>IF(Таблица1[[#This Row],[IDBOздухOBOдA/DuctIDNo.]]="",0,1)</f>
        <v>1</v>
      </c>
      <c r="Y1908" s="21"/>
      <c r="Z1908" s="21">
        <f>Таблица1[[#This Row],[Поставлено по отч 1 шт]]-Таблица1[[#This Row],[кол-во шт/Pcs]]</f>
        <v>0</v>
      </c>
      <c r="AA1908" s="21">
        <f>Таблица1[[#This Row],[∆]]*Таблица1[[#This Row],[Площ. одной детали/ Per part]]</f>
        <v>0</v>
      </c>
    </row>
    <row r="1909" spans="1:27">
      <c r="A1909" s="3">
        <v>23.1</v>
      </c>
      <c r="D1909" s="1">
        <v>2000</v>
      </c>
      <c r="E1909" s="1">
        <v>600</v>
      </c>
      <c r="F1909" s="1">
        <v>790</v>
      </c>
      <c r="G1909" s="2">
        <v>0.9</v>
      </c>
      <c r="H1909" s="1" t="s">
        <v>49</v>
      </c>
      <c r="I1909" s="1">
        <v>29.577599999999997</v>
      </c>
      <c r="J1909" s="1">
        <v>1</v>
      </c>
      <c r="K1909" s="1">
        <v>4.1079999999999997</v>
      </c>
      <c r="L1909" s="1">
        <v>4.1079999999999997</v>
      </c>
      <c r="N1909" s="1" t="s">
        <v>522</v>
      </c>
      <c r="O1909" s="3" t="s">
        <v>5168</v>
      </c>
      <c r="P1909" s="1" t="s">
        <v>10618</v>
      </c>
      <c r="Q1909" s="1" t="s">
        <v>0</v>
      </c>
      <c r="R19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9" s="1">
        <f>SUMIFS(Таблица2[площадь],Таблица2[ID BOздухOBOдA/ Duct ID No.],Таблица1[[#This Row],[IDBOздухOBOдA/DuctIDNo.]])</f>
        <v>4.1100000000000003</v>
      </c>
      <c r="T1909" s="1">
        <f>SUMIFS(Таблица2[количество],Таблица2[ID BOздухOBOдA/ Duct ID No.],Таблица1[[#This Row],[IDBOздухOBOдA/DuctIDNo.]])</f>
        <v>1</v>
      </c>
      <c r="U1909" s="21" t="str">
        <f>IF(Таблица1[[#This Row],[Поставлено по отч 1 шт]]=Таблица1[[#This Row],[кол-во шт/Pcs]],"ок","!!!")</f>
        <v>ок</v>
      </c>
      <c r="V1909" s="21" t="str">
        <f>IFERROR(VLOOKUP(Таблица1[[#This Row],[IDBOздухOBOдA/DuctIDNo.]],Таблица2[ID BOздухOBOдA/ Duct ID No.],1,FALSE),"!!!")</f>
        <v>27-RIB-01/SA13/23.1</v>
      </c>
      <c r="W1909" s="21" t="str">
        <f>IF(Таблица1[[#This Row],[IDBOздухOBOдA/DuctIDNo.]]="",Таблица1[[#This Row],[Деталь/Part ]],W1908)</f>
        <v>Воздуховод прямой участок /_x000D_
Duct straight part</v>
      </c>
      <c r="X1909" s="21">
        <f>IF(Таблица1[[#This Row],[IDBOздухOBOдA/DuctIDNo.]]="",0,1)</f>
        <v>1</v>
      </c>
      <c r="Y1909" s="21"/>
      <c r="Z1909" s="21">
        <f>Таблица1[[#This Row],[Поставлено по отч 1 шт]]-Таблица1[[#This Row],[кол-во шт/Pcs]]</f>
        <v>0</v>
      </c>
      <c r="AA1909" s="21">
        <f>Таблица1[[#This Row],[∆]]*Таблица1[[#This Row],[Площ. одной детали/ Per part]]</f>
        <v>0</v>
      </c>
    </row>
    <row r="1910" spans="1:27">
      <c r="A1910" s="3">
        <v>23.2</v>
      </c>
      <c r="D1910" s="1">
        <v>2000</v>
      </c>
      <c r="E1910" s="1">
        <v>600</v>
      </c>
      <c r="F1910" s="1">
        <v>1090</v>
      </c>
      <c r="G1910" s="2">
        <v>0.9</v>
      </c>
      <c r="H1910" s="1" t="s">
        <v>49</v>
      </c>
      <c r="I1910" s="1">
        <v>40.809600000000003</v>
      </c>
      <c r="J1910" s="1">
        <v>1</v>
      </c>
      <c r="K1910" s="1">
        <v>5.6680000000000001</v>
      </c>
      <c r="L1910" s="1">
        <v>5.6680000000000001</v>
      </c>
      <c r="N1910" s="1" t="s">
        <v>522</v>
      </c>
      <c r="O1910" s="3" t="s">
        <v>5169</v>
      </c>
      <c r="P1910" s="1" t="s">
        <v>10618</v>
      </c>
      <c r="Q1910" s="1" t="s">
        <v>0</v>
      </c>
      <c r="R19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0" s="1">
        <f>SUMIFS(Таблица2[площадь],Таблица2[ID BOздухOBOдA/ Duct ID No.],Таблица1[[#This Row],[IDBOздухOBOдA/DuctIDNo.]])</f>
        <v>5.67</v>
      </c>
      <c r="T1910" s="1">
        <f>SUMIFS(Таблица2[количество],Таблица2[ID BOздухOBOдA/ Duct ID No.],Таблица1[[#This Row],[IDBOздухOBOдA/DuctIDNo.]])</f>
        <v>1</v>
      </c>
      <c r="U1910" s="21" t="str">
        <f>IF(Таблица1[[#This Row],[Поставлено по отч 1 шт]]=Таблица1[[#This Row],[кол-во шт/Pcs]],"ок","!!!")</f>
        <v>ок</v>
      </c>
      <c r="V1910" s="21" t="str">
        <f>IFERROR(VLOOKUP(Таблица1[[#This Row],[IDBOздухOBOдA/DuctIDNo.]],Таблица2[ID BOздухOBOдA/ Duct ID No.],1,FALSE),"!!!")</f>
        <v>27-RIB-01/SA13/23.2</v>
      </c>
      <c r="W1910" s="21" t="str">
        <f>IF(Таблица1[[#This Row],[IDBOздухOBOдA/DuctIDNo.]]="",Таблица1[[#This Row],[Деталь/Part ]],W1909)</f>
        <v>Воздуховод прямой участок /_x000D_
Duct straight part</v>
      </c>
      <c r="X1910" s="21">
        <f>IF(Таблица1[[#This Row],[IDBOздухOBOдA/DuctIDNo.]]="",0,1)</f>
        <v>1</v>
      </c>
      <c r="Y1910" s="21"/>
      <c r="Z1910" s="21">
        <f>Таблица1[[#This Row],[Поставлено по отч 1 шт]]-Таблица1[[#This Row],[кол-во шт/Pcs]]</f>
        <v>0</v>
      </c>
      <c r="AA1910" s="21">
        <f>Таблица1[[#This Row],[∆]]*Таблица1[[#This Row],[Площ. одной детали/ Per part]]</f>
        <v>0</v>
      </c>
    </row>
    <row r="1911" spans="1:27">
      <c r="A1911" s="3" t="s">
        <v>6</v>
      </c>
      <c r="B1911" s="1" t="s">
        <v>8</v>
      </c>
      <c r="D1911" s="1"/>
      <c r="E1911" s="1"/>
      <c r="F1911" s="1"/>
      <c r="G1911" s="2"/>
      <c r="J1911" s="1"/>
      <c r="K1911" s="1"/>
      <c r="L1911" s="1"/>
      <c r="N1911" s="1" t="s">
        <v>6</v>
      </c>
      <c r="O1911" s="3"/>
      <c r="P1911" s="1" t="s">
        <v>6</v>
      </c>
      <c r="Q1911" s="1" t="s">
        <v>6</v>
      </c>
      <c r="R19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1" s="1">
        <f>SUMIFS(Таблица2[площадь],Таблица2[ID BOздухOBOдA/ Duct ID No.],Таблица1[[#This Row],[IDBOздухOBOдA/DuctIDNo.]])</f>
        <v>0</v>
      </c>
      <c r="T1911" s="1">
        <f>SUMIFS(Таблица2[количество],Таблица2[ID BOздухOBOдA/ Duct ID No.],Таблица1[[#This Row],[IDBOздухOBOдA/DuctIDNo.]])</f>
        <v>0</v>
      </c>
      <c r="U1911" s="21" t="str">
        <f>IF(Таблица1[[#This Row],[Поставлено по отч 1 шт]]=Таблица1[[#This Row],[кол-во шт/Pcs]],"ок","!!!")</f>
        <v>ок</v>
      </c>
      <c r="V1911" s="21" t="str">
        <f>IFERROR(VLOOKUP(Таблица1[[#This Row],[IDBOздухOBOдA/DuctIDNo.]],Таблица2[ID BOздухOBOдA/ Duct ID No.],1,FALSE),"!!!")</f>
        <v>!!!</v>
      </c>
      <c r="W1911" s="21" t="str">
        <f>IF(Таблица1[[#This Row],[IDBOздухOBOдA/DuctIDNo.]]="",Таблица1[[#This Row],[Деталь/Part ]],W1910)</f>
        <v>Отвод 30 / Bend 30</v>
      </c>
      <c r="X1911" s="21">
        <f>IF(Таблица1[[#This Row],[IDBOздухOBOдA/DuctIDNo.]]="",0,1)</f>
        <v>0</v>
      </c>
      <c r="Y1911" s="21"/>
      <c r="Z1911" s="21">
        <f>Таблица1[[#This Row],[Поставлено по отч 1 шт]]-Таблица1[[#This Row],[кол-во шт/Pcs]]</f>
        <v>0</v>
      </c>
      <c r="AA1911" s="21">
        <f>Таблица1[[#This Row],[∆]]*Таблица1[[#This Row],[Площ. одной детали/ Per part]]</f>
        <v>0</v>
      </c>
    </row>
    <row r="1912" spans="1:27">
      <c r="A1912" s="3" t="s">
        <v>10542</v>
      </c>
      <c r="D1912" s="1">
        <v>600</v>
      </c>
      <c r="E1912" s="1">
        <v>2000</v>
      </c>
      <c r="F1912" s="1" t="s">
        <v>6</v>
      </c>
      <c r="G1912" s="2" t="s">
        <v>265</v>
      </c>
      <c r="H1912" s="1" t="s">
        <v>49</v>
      </c>
      <c r="I1912" s="1">
        <v>32.201344164651275</v>
      </c>
      <c r="J1912" s="1">
        <v>2</v>
      </c>
      <c r="K1912" s="1">
        <v>1.6771533419089206</v>
      </c>
      <c r="L1912" s="1">
        <v>3.3543066838178413</v>
      </c>
      <c r="M1912" s="1" t="s">
        <v>6</v>
      </c>
      <c r="N1912" s="1" t="s">
        <v>9148</v>
      </c>
      <c r="O1912" s="3" t="s">
        <v>6961</v>
      </c>
      <c r="P1912" s="1" t="s">
        <v>10618</v>
      </c>
      <c r="Q1912" s="1" t="s">
        <v>10703</v>
      </c>
      <c r="R19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2" s="1">
        <f>SUMIFS(Таблица2[площадь],Таблица2[ID BOздухOBOдA/ Duct ID No.],Таблица1[[#This Row],[IDBOздухOBOдA/DuctIDNo.]])</f>
        <v>3.36</v>
      </c>
      <c r="T1912" s="1">
        <f>SUMIFS(Таблица2[количество],Таблица2[ID BOздухOBOдA/ Duct ID No.],Таблица1[[#This Row],[IDBOздухOBOдA/DuctIDNo.]])</f>
        <v>2</v>
      </c>
      <c r="U1912" s="21" t="str">
        <f>IF(Таблица1[[#This Row],[Поставлено по отч 1 шт]]=Таблица1[[#This Row],[кол-во шт/Pcs]],"ок","!!!")</f>
        <v>ок</v>
      </c>
      <c r="V1912" s="21" t="str">
        <f>IFERROR(VLOOKUP(Таблица1[[#This Row],[IDBOздухOBOдA/DuctIDNo.]],Таблица2[ID BOздухOBOдA/ Duct ID No.],1,FALSE),"!!!")</f>
        <v>27-RIB-01/SA13/24.1</v>
      </c>
      <c r="W1912" s="21" t="str">
        <f>IF(Таблица1[[#This Row],[IDBOздухOBOдA/DuctIDNo.]]="",Таблица1[[#This Row],[Деталь/Part ]],W1911)</f>
        <v>Отвод 30 / Bend 30</v>
      </c>
      <c r="X1912" s="21">
        <f>IF(Таблица1[[#This Row],[IDBOздухOBOдA/DuctIDNo.]]="",0,1)</f>
        <v>1</v>
      </c>
      <c r="Y1912" s="21"/>
      <c r="Z1912" s="21">
        <f>Таблица1[[#This Row],[Поставлено по отч 1 шт]]-Таблица1[[#This Row],[кол-во шт/Pcs]]</f>
        <v>0</v>
      </c>
      <c r="AA1912" s="21">
        <f>Таблица1[[#This Row],[∆]]*Таблица1[[#This Row],[Площ. одной детали/ Per part]]</f>
        <v>0</v>
      </c>
    </row>
    <row r="1913" spans="1:27">
      <c r="A1913" s="3" t="s">
        <v>10545</v>
      </c>
      <c r="D1913" s="1">
        <v>800</v>
      </c>
      <c r="E1913" s="1">
        <v>1300</v>
      </c>
      <c r="F1913" s="1" t="s">
        <v>6</v>
      </c>
      <c r="G1913" s="2" t="s">
        <v>265</v>
      </c>
      <c r="H1913" s="1" t="s">
        <v>49</v>
      </c>
      <c r="I1913" s="1">
        <v>30.231077500566112</v>
      </c>
      <c r="J1913" s="1">
        <v>2</v>
      </c>
      <c r="K1913" s="1">
        <v>1.5745352864878184</v>
      </c>
      <c r="L1913" s="1">
        <v>3.1490705729756368</v>
      </c>
      <c r="M1913" s="1" t="s">
        <v>6</v>
      </c>
      <c r="N1913" s="1" t="s">
        <v>461</v>
      </c>
      <c r="O1913" s="3" t="s">
        <v>6962</v>
      </c>
      <c r="P1913" s="1" t="s">
        <v>10618</v>
      </c>
      <c r="Q1913" s="1" t="s">
        <v>0</v>
      </c>
      <c r="R19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3" s="1">
        <f>SUMIFS(Таблица2[площадь],Таблица2[ID BOздухOBOдA/ Duct ID No.],Таблица1[[#This Row],[IDBOздухOBOдA/DuctIDNo.]])</f>
        <v>3.36</v>
      </c>
      <c r="T1913" s="1">
        <f>SUMIFS(Таблица2[количество],Таблица2[ID BOздухOBOдA/ Duct ID No.],Таблица1[[#This Row],[IDBOздухOBOдA/DuctIDNo.]])</f>
        <v>2</v>
      </c>
      <c r="U1913" s="21" t="str">
        <f>IF(Таблица1[[#This Row],[Поставлено по отч 1 шт]]=Таблица1[[#This Row],[кол-во шт/Pcs]],"ок","!!!")</f>
        <v>ок</v>
      </c>
      <c r="V1913" s="21" t="str">
        <f>IFERROR(VLOOKUP(Таблица1[[#This Row],[IDBOздухOBOдA/DuctIDNo.]],Таблица2[ID BOздухOBOдA/ Duct ID No.],1,FALSE),"!!!")</f>
        <v>27-RIB-01/SA13/24.2</v>
      </c>
      <c r="W1913" s="21" t="str">
        <f>IF(Таблица1[[#This Row],[IDBOздухOBOдA/DuctIDNo.]]="",Таблица1[[#This Row],[Деталь/Part ]],W1912)</f>
        <v>Отвод 30 / Bend 30</v>
      </c>
      <c r="X1913" s="21">
        <f>IF(Таблица1[[#This Row],[IDBOздухOBOдA/DuctIDNo.]]="",0,1)</f>
        <v>1</v>
      </c>
      <c r="Y1913" s="21"/>
      <c r="Z1913" s="21">
        <f>Таблица1[[#This Row],[Поставлено по отч 1 шт]]-Таблица1[[#This Row],[кол-во шт/Pcs]]</f>
        <v>0</v>
      </c>
      <c r="AA1913" s="21">
        <f>Таблица1[[#This Row],[∆]]*Таблица1[[#This Row],[Площ. одной детали/ Per part]]</f>
        <v>0</v>
      </c>
    </row>
    <row r="1914" spans="1:27">
      <c r="A1914" s="3" t="s">
        <v>6</v>
      </c>
      <c r="B1914" s="1" t="s">
        <v>171</v>
      </c>
      <c r="C1914" s="1" t="s">
        <v>6</v>
      </c>
      <c r="D1914" s="1"/>
      <c r="E1914" s="1"/>
      <c r="F1914" s="1"/>
      <c r="G1914" s="2"/>
      <c r="J1914" s="1"/>
      <c r="K1914" s="1"/>
      <c r="L1914" s="1"/>
      <c r="N1914" s="1" t="s">
        <v>6</v>
      </c>
      <c r="O1914" s="3"/>
      <c r="P1914" s="1" t="s">
        <v>6</v>
      </c>
      <c r="Q1914" s="1" t="s">
        <v>6</v>
      </c>
      <c r="R19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4" s="1">
        <f>SUMIFS(Таблица2[площадь],Таблица2[ID BOздухOBOдA/ Duct ID No.],Таблица1[[#This Row],[IDBOздухOBOдA/DuctIDNo.]])</f>
        <v>0</v>
      </c>
      <c r="T1914" s="1">
        <f>SUMIFS(Таблица2[количество],Таблица2[ID BOздухOBOдA/ Duct ID No.],Таблица1[[#This Row],[IDBOздухOBOдA/DuctIDNo.]])</f>
        <v>0</v>
      </c>
      <c r="U1914" s="21" t="str">
        <f>IF(Таблица1[[#This Row],[Поставлено по отч 1 шт]]=Таблица1[[#This Row],[кол-во шт/Pcs]],"ок","!!!")</f>
        <v>ок</v>
      </c>
      <c r="V1914" s="21" t="str">
        <f>IFERROR(VLOOKUP(Таблица1[[#This Row],[IDBOздухOBOдA/DuctIDNo.]],Таблица2[ID BOздухOBOдA/ Duct ID No.],1,FALSE),"!!!")</f>
        <v>!!!</v>
      </c>
      <c r="W1914" s="21" t="str">
        <f>IF(Таблица1[[#This Row],[IDBOздухOBOдA/DuctIDNo.]]="",Таблица1[[#This Row],[Деталь/Part ]],W1913)</f>
        <v>Отвод 45 / Bend 45</v>
      </c>
      <c r="X1914" s="21">
        <f>IF(Таблица1[[#This Row],[IDBOздухOBOдA/DuctIDNo.]]="",0,1)</f>
        <v>0</v>
      </c>
      <c r="Y1914" s="21"/>
      <c r="Z1914" s="21">
        <f>Таблица1[[#This Row],[Поставлено по отч 1 шт]]-Таблица1[[#This Row],[кол-во шт/Pcs]]</f>
        <v>0</v>
      </c>
      <c r="AA1914" s="21">
        <f>Таблица1[[#This Row],[∆]]*Таблица1[[#This Row],[Площ. одной детали/ Per part]]</f>
        <v>0</v>
      </c>
    </row>
    <row r="1915" spans="1:27">
      <c r="A1915" s="3" t="s">
        <v>10705</v>
      </c>
      <c r="D1915" s="1">
        <v>600</v>
      </c>
      <c r="E1915" s="1">
        <v>600</v>
      </c>
      <c r="F1915" s="1" t="s">
        <v>6</v>
      </c>
      <c r="G1915" s="2" t="s">
        <v>281</v>
      </c>
      <c r="H1915" s="1" t="s">
        <v>49</v>
      </c>
      <c r="I1915" s="1">
        <v>11.660389333663394</v>
      </c>
      <c r="J1915" s="1">
        <v>2</v>
      </c>
      <c r="K1915" s="1">
        <v>1.0411061905056602</v>
      </c>
      <c r="L1915" s="1">
        <v>2.0822123810113204</v>
      </c>
      <c r="M1915" s="1" t="s">
        <v>6</v>
      </c>
      <c r="N1915" s="1" t="s">
        <v>167</v>
      </c>
      <c r="O1915" s="3" t="s">
        <v>5172</v>
      </c>
      <c r="P1915" s="1" t="s">
        <v>10618</v>
      </c>
      <c r="Q1915" s="1" t="s">
        <v>0</v>
      </c>
      <c r="R19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5" s="1">
        <f>SUMIFS(Таблица2[площадь],Таблица2[ID BOздухOBOдA/ Duct ID No.],Таблица1[[#This Row],[IDBOздухOBOдA/DuctIDNo.]])</f>
        <v>2.08</v>
      </c>
      <c r="T1915" s="1">
        <f>SUMIFS(Таблица2[количество],Таблица2[ID BOздухOBOдA/ Duct ID No.],Таблица1[[#This Row],[IDBOздухOBOдA/DuctIDNo.]])</f>
        <v>2</v>
      </c>
      <c r="U1915" s="21" t="str">
        <f>IF(Таблица1[[#This Row],[Поставлено по отч 1 шт]]=Таблица1[[#This Row],[кол-во шт/Pcs]],"ок","!!!")</f>
        <v>ок</v>
      </c>
      <c r="V1915" s="21" t="str">
        <f>IFERROR(VLOOKUP(Таблица1[[#This Row],[IDBOздухOBOдA/DuctIDNo.]],Таблица2[ID BOздухOBOдA/ Duct ID No.],1,FALSE),"!!!")</f>
        <v>27-RIB-01/SA13/25.1</v>
      </c>
      <c r="W1915" s="21" t="str">
        <f>IF(Таблица1[[#This Row],[IDBOздухOBOдA/DuctIDNo.]]="",Таблица1[[#This Row],[Деталь/Part ]],W1914)</f>
        <v>Отвод 45 / Bend 45</v>
      </c>
      <c r="X1915" s="21">
        <f>IF(Таблица1[[#This Row],[IDBOздухOBOдA/DuctIDNo.]]="",0,1)</f>
        <v>1</v>
      </c>
      <c r="Y1915" s="21"/>
      <c r="Z1915" s="21">
        <f>Таблица1[[#This Row],[Поставлено по отч 1 шт]]-Таблица1[[#This Row],[кол-во шт/Pcs]]</f>
        <v>0</v>
      </c>
      <c r="AA1915" s="21">
        <f>Таблица1[[#This Row],[∆]]*Таблица1[[#This Row],[Площ. одной детали/ Per part]]</f>
        <v>0</v>
      </c>
    </row>
    <row r="1916" spans="1:27">
      <c r="A1916" s="3" t="s">
        <v>10707</v>
      </c>
      <c r="D1916" s="30">
        <v>200</v>
      </c>
      <c r="E1916" s="30">
        <v>150</v>
      </c>
      <c r="F1916" s="30" t="s">
        <v>6</v>
      </c>
      <c r="G1916" s="31" t="s">
        <v>10708</v>
      </c>
      <c r="H1916" s="1" t="s">
        <v>49</v>
      </c>
      <c r="I1916" s="1">
        <v>0</v>
      </c>
      <c r="J1916" s="28">
        <v>0</v>
      </c>
      <c r="K1916" s="34">
        <v>0.19370021650237465</v>
      </c>
      <c r="L1916" s="35">
        <v>0</v>
      </c>
      <c r="M1916" s="1" t="s">
        <v>6</v>
      </c>
      <c r="N1916" s="1" t="s">
        <v>71</v>
      </c>
      <c r="O1916" s="3" t="s">
        <v>5173</v>
      </c>
      <c r="P1916" s="1" t="s">
        <v>10618</v>
      </c>
      <c r="Q1916" s="1" t="s">
        <v>0</v>
      </c>
      <c r="R19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6" s="1">
        <f>SUMIFS(Таблица2[площадь],Таблица2[ID BOздухOBOдA/ Duct ID No.],Таблица1[[#This Row],[IDBOздухOBOдA/DuctIDNo.]])</f>
        <v>1.1399999999999999</v>
      </c>
      <c r="T1916" s="1">
        <f>SUMIFS(Таблица2[количество],Таблица2[ID BOздухOBOдA/ Duct ID No.],Таблица1[[#This Row],[IDBOздухOBOдA/DuctIDNo.]])</f>
        <v>6</v>
      </c>
      <c r="U1916" s="21" t="str">
        <f>IF(Таблица1[[#This Row],[Поставлено по отч 1 шт]]=Таблица1[[#This Row],[кол-во шт/Pcs]],"ок","!!!")</f>
        <v>!!!</v>
      </c>
      <c r="V1916" s="21" t="str">
        <f>IFERROR(VLOOKUP(Таблица1[[#This Row],[IDBOздухOBOдA/DuctIDNo.]],Таблица2[ID BOздухOBOдA/ Duct ID No.],1,FALSE),"!!!")</f>
        <v>27-RIB-01/SA13/25.2</v>
      </c>
      <c r="W1916" s="21" t="str">
        <f>IF(Таблица1[[#This Row],[IDBOздухOBOдA/DuctIDNo.]]="",Таблица1[[#This Row],[Деталь/Part ]],W1915)</f>
        <v>Отвод 45 / Bend 45</v>
      </c>
      <c r="X1916" s="21">
        <f>IF(Таблица1[[#This Row],[IDBOздухOBOдA/DuctIDNo.]]="",0,1)</f>
        <v>1</v>
      </c>
      <c r="Y1916" s="21">
        <v>0</v>
      </c>
      <c r="Z1916" s="21">
        <f>Таблица1[[#This Row],[Поставлено по отч 1 шт]]-Таблица1[[#This Row],[кол-во шт/Pcs]]</f>
        <v>6</v>
      </c>
      <c r="AA1916" s="21">
        <f>Таблица1[[#This Row],[∆]]*Таблица1[[#This Row],[Площ. одной детали/ Per part]]</f>
        <v>1.1622012990142478</v>
      </c>
    </row>
    <row r="1917" spans="1:27">
      <c r="A1917" s="3" t="s">
        <v>10710</v>
      </c>
      <c r="D1917" s="30">
        <v>150</v>
      </c>
      <c r="E1917" s="30">
        <v>200</v>
      </c>
      <c r="F1917" s="30" t="s">
        <v>6</v>
      </c>
      <c r="G1917" s="31" t="s">
        <v>10708</v>
      </c>
      <c r="H1917" s="1" t="s">
        <v>49</v>
      </c>
      <c r="I1917" s="1">
        <v>4.3189379786652751</v>
      </c>
      <c r="J1917" s="28">
        <v>6</v>
      </c>
      <c r="K1917" s="34">
        <v>0.17995574911105311</v>
      </c>
      <c r="L1917" s="35">
        <v>1.0797344946663188</v>
      </c>
      <c r="M1917" s="1" t="s">
        <v>6</v>
      </c>
      <c r="N1917" s="1" t="s">
        <v>71</v>
      </c>
      <c r="O1917" s="3" t="s">
        <v>17540</v>
      </c>
      <c r="P1917" s="1" t="s">
        <v>10618</v>
      </c>
      <c r="Q1917" s="1" t="s">
        <v>0</v>
      </c>
      <c r="R19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7" s="1">
        <f>SUMIFS(Таблица2[площадь],Таблица2[ID BOздухOBOдA/ Duct ID No.],Таблица1[[#This Row],[IDBOздухOBOдA/DuctIDNo.]])</f>
        <v>0</v>
      </c>
      <c r="T1917" s="1">
        <f>SUMIFS(Таблица2[количество],Таблица2[ID BOздухOBOдA/ Duct ID No.],Таблица1[[#This Row],[IDBOздухOBOдA/DuctIDNo.]])</f>
        <v>0</v>
      </c>
      <c r="U1917" s="21" t="str">
        <f>IF(Таблица1[[#This Row],[Поставлено по отч 1 шт]]=Таблица1[[#This Row],[кол-во шт/Pcs]],"ок","!!!")</f>
        <v>!!!</v>
      </c>
      <c r="V1917" s="21" t="str">
        <f>IFERROR(VLOOKUP(Таблица1[[#This Row],[IDBOздухOBOдA/DuctIDNo.]],Таблица2[ID BOздухOBOдA/ Duct ID No.],1,FALSE),"!!!")</f>
        <v>!!!</v>
      </c>
      <c r="W1917" s="21" t="str">
        <f>IF(Таблица1[[#This Row],[IDBOздухOBOдA/DuctIDNo.]]="",Таблица1[[#This Row],[Деталь/Part ]],W1916)</f>
        <v>Отвод 45 / Bend 45</v>
      </c>
      <c r="X1917" s="21">
        <f>IF(Таблица1[[#This Row],[IDBOздухOBOдA/DuctIDNo.]]="",0,1)</f>
        <v>1</v>
      </c>
      <c r="Y1917" s="21">
        <v>1</v>
      </c>
      <c r="Z1917" s="21">
        <f>Таблица1[[#This Row],[Поставлено по отч 1 шт]]-Таблица1[[#This Row],[кол-во шт/Pcs]]</f>
        <v>-6</v>
      </c>
      <c r="AA1917" s="21">
        <f>Таблица1[[#This Row],[∆]]*Таблица1[[#This Row],[Площ. одной детали/ Per part]]</f>
        <v>-1.0797344946663188</v>
      </c>
    </row>
    <row r="1918" spans="1:27">
      <c r="A1918" s="3" t="s">
        <v>10712</v>
      </c>
      <c r="D1918" s="1">
        <v>250</v>
      </c>
      <c r="E1918" s="1">
        <v>400</v>
      </c>
      <c r="F1918" s="1"/>
      <c r="G1918" s="2" t="s">
        <v>281</v>
      </c>
      <c r="H1918" s="1" t="s">
        <v>49</v>
      </c>
      <c r="I1918" s="1">
        <v>4.3148493543336439</v>
      </c>
      <c r="J1918" s="1">
        <v>2</v>
      </c>
      <c r="K1918" s="1">
        <v>0.3852544066369325</v>
      </c>
      <c r="L1918" s="1">
        <v>0.770508813273865</v>
      </c>
      <c r="N1918" s="1" t="s">
        <v>71</v>
      </c>
      <c r="O1918" s="3" t="s">
        <v>5174</v>
      </c>
      <c r="P1918" s="1" t="s">
        <v>10618</v>
      </c>
      <c r="Q1918" s="1" t="s">
        <v>0</v>
      </c>
      <c r="R19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8" s="1">
        <f>SUMIFS(Таблица2[площадь],Таблица2[ID BOздухOBOдA/ Duct ID No.],Таблица1[[#This Row],[IDBOздухOBOдA/DuctIDNo.]])</f>
        <v>0.66</v>
      </c>
      <c r="T1918" s="1">
        <f>SUMIFS(Таблица2[количество],Таблица2[ID BOздухOBOдA/ Duct ID No.],Таблица1[[#This Row],[IDBOздухOBOдA/DuctIDNo.]])</f>
        <v>2</v>
      </c>
      <c r="U1918" s="21" t="str">
        <f>IF(Таблица1[[#This Row],[Поставлено по отч 1 шт]]=Таблица1[[#This Row],[кол-во шт/Pcs]],"ок","!!!")</f>
        <v>ок</v>
      </c>
      <c r="V1918" s="21" t="str">
        <f>IFERROR(VLOOKUP(Таблица1[[#This Row],[IDBOздухOBOдA/DuctIDNo.]],Таблица2[ID BOздухOBOдA/ Duct ID No.],1,FALSE),"!!!")</f>
        <v>27-RIB-01/SA13/25.3</v>
      </c>
      <c r="W1918" s="21" t="str">
        <f>IF(Таблица1[[#This Row],[IDBOздухOBOдA/DuctIDNo.]]="",Таблица1[[#This Row],[Деталь/Part ]],W1917)</f>
        <v>Отвод 45 / Bend 45</v>
      </c>
      <c r="X1918" s="21">
        <f>IF(Таблица1[[#This Row],[IDBOздухOBOдA/DuctIDNo.]]="",0,1)</f>
        <v>1</v>
      </c>
      <c r="Y1918" s="21"/>
      <c r="Z1918" s="21">
        <f>Таблица1[[#This Row],[Поставлено по отч 1 шт]]-Таблица1[[#This Row],[кол-во шт/Pcs]]</f>
        <v>0</v>
      </c>
      <c r="AA1918" s="21">
        <f>Таблица1[[#This Row],[∆]]*Таблица1[[#This Row],[Площ. одной детали/ Per part]]</f>
        <v>0</v>
      </c>
    </row>
    <row r="1919" spans="1:27">
      <c r="A1919" s="3" t="s">
        <v>10714</v>
      </c>
      <c r="D1919" s="1">
        <v>400</v>
      </c>
      <c r="E1919" s="1">
        <v>400</v>
      </c>
      <c r="F1919" s="1"/>
      <c r="G1919" s="2" t="s">
        <v>281</v>
      </c>
      <c r="H1919" s="1" t="s">
        <v>49</v>
      </c>
      <c r="I1919" s="1">
        <v>6.3661590404346855</v>
      </c>
      <c r="J1919" s="1">
        <v>2</v>
      </c>
      <c r="K1919" s="1">
        <v>0.5684070571816684</v>
      </c>
      <c r="L1919" s="1">
        <v>1.1368141143633368</v>
      </c>
      <c r="N1919" s="1" t="s">
        <v>71</v>
      </c>
      <c r="O1919" s="3" t="s">
        <v>5175</v>
      </c>
      <c r="P1919" s="1" t="s">
        <v>10618</v>
      </c>
      <c r="Q1919" s="1" t="s">
        <v>0</v>
      </c>
      <c r="R19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9" s="1">
        <f>SUMIFS(Таблица2[площадь],Таблица2[ID BOздухOBOдA/ Duct ID No.],Таблица1[[#This Row],[IDBOздухOBOдA/DuctIDNo.]])</f>
        <v>0.98</v>
      </c>
      <c r="T1919" s="1">
        <f>SUMIFS(Таблица2[количество],Таблица2[ID BOздухOBOдA/ Duct ID No.],Таблица1[[#This Row],[IDBOздухOBOдA/DuctIDNo.]])</f>
        <v>2</v>
      </c>
      <c r="U1919" s="21" t="str">
        <f>IF(Таблица1[[#This Row],[Поставлено по отч 1 шт]]=Таблица1[[#This Row],[кол-во шт/Pcs]],"ок","!!!")</f>
        <v>ок</v>
      </c>
      <c r="V1919" s="21" t="str">
        <f>IFERROR(VLOOKUP(Таблица1[[#This Row],[IDBOздухOBOдA/DuctIDNo.]],Таблица2[ID BOздухOBOдA/ Duct ID No.],1,FALSE),"!!!")</f>
        <v>27-RIB-01/SA13/25.4</v>
      </c>
      <c r="W1919" s="21" t="str">
        <f>IF(Таблица1[[#This Row],[IDBOздухOBOдA/DuctIDNo.]]="",Таблица1[[#This Row],[Деталь/Part ]],W1918)</f>
        <v>Отвод 45 / Bend 45</v>
      </c>
      <c r="X1919" s="21">
        <f>IF(Таблица1[[#This Row],[IDBOздухOBOдA/DuctIDNo.]]="",0,1)</f>
        <v>1</v>
      </c>
      <c r="Y1919" s="21"/>
      <c r="Z1919" s="21">
        <f>Таблица1[[#This Row],[Поставлено по отч 1 шт]]-Таблица1[[#This Row],[кол-во шт/Pcs]]</f>
        <v>0</v>
      </c>
      <c r="AA1919" s="21">
        <f>Таблица1[[#This Row],[∆]]*Таблица1[[#This Row],[Площ. одной детали/ Per part]]</f>
        <v>0</v>
      </c>
    </row>
    <row r="1920" spans="1:27">
      <c r="A1920" s="3" t="s">
        <v>10716</v>
      </c>
      <c r="D1920" s="1" t="s">
        <v>10717</v>
      </c>
      <c r="E1920" s="1" t="s">
        <v>10718</v>
      </c>
      <c r="F1920" s="1"/>
      <c r="G1920" s="2" t="s">
        <v>281</v>
      </c>
      <c r="H1920" s="1" t="s">
        <v>49</v>
      </c>
      <c r="I1920" s="1">
        <v>4.3679999999999994</v>
      </c>
      <c r="J1920" s="1">
        <v>2</v>
      </c>
      <c r="K1920" s="1">
        <v>0.39</v>
      </c>
      <c r="L1920" s="1">
        <v>0.78</v>
      </c>
      <c r="N1920" s="1" t="s">
        <v>71</v>
      </c>
      <c r="O1920" s="3" t="s">
        <v>7103</v>
      </c>
      <c r="P1920" s="1" t="s">
        <v>10618</v>
      </c>
      <c r="Q1920" s="1" t="s">
        <v>0</v>
      </c>
      <c r="R19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0" s="1">
        <f>SUMIFS(Таблица2[площадь],Таблица2[ID BOздухOBOдA/ Duct ID No.],Таблица1[[#This Row],[IDBOздухOBOдA/DuctIDNo.]])</f>
        <v>0.7</v>
      </c>
      <c r="T1920" s="1">
        <f>SUMIFS(Таблица2[количество],Таблица2[ID BOздухOBOдA/ Duct ID No.],Таблица1[[#This Row],[IDBOздухOBOдA/DuctIDNo.]])</f>
        <v>2</v>
      </c>
      <c r="U1920" s="21" t="str">
        <f>IF(Таблица1[[#This Row],[Поставлено по отч 1 шт]]=Таблица1[[#This Row],[кол-во шт/Pcs]],"ок","!!!")</f>
        <v>ок</v>
      </c>
      <c r="V1920" s="21" t="str">
        <f>IFERROR(VLOOKUP(Таблица1[[#This Row],[IDBOздухOBOдA/DuctIDNo.]],Таблица2[ID BOздухOBOдA/ Duct ID No.],1,FALSE),"!!!")</f>
        <v>27-RIB-01/SA13/25.5</v>
      </c>
      <c r="W1920" s="21" t="str">
        <f>IF(Таблица1[[#This Row],[IDBOздухOBOдA/DuctIDNo.]]="",Таблица1[[#This Row],[Деталь/Part ]],W1919)</f>
        <v>Отвод 45 / Bend 45</v>
      </c>
      <c r="X1920" s="21">
        <f>IF(Таблица1[[#This Row],[IDBOздухOBOдA/DuctIDNo.]]="",0,1)</f>
        <v>1</v>
      </c>
      <c r="Y1920" s="21"/>
      <c r="Z1920" s="21">
        <f>Таблица1[[#This Row],[Поставлено по отч 1 шт]]-Таблица1[[#This Row],[кол-во шт/Pcs]]</f>
        <v>0</v>
      </c>
      <c r="AA1920" s="21">
        <f>Таблица1[[#This Row],[∆]]*Таблица1[[#This Row],[Площ. одной детали/ Per part]]</f>
        <v>0</v>
      </c>
    </row>
    <row r="1921" spans="1:27">
      <c r="A1921" s="3" t="s">
        <v>6</v>
      </c>
      <c r="B1921" s="1" t="s">
        <v>12</v>
      </c>
      <c r="D1921" s="1" t="s">
        <v>6</v>
      </c>
      <c r="E1921" s="1" t="s">
        <v>6</v>
      </c>
      <c r="F1921" s="1"/>
      <c r="G1921" s="2" t="s">
        <v>6</v>
      </c>
      <c r="J1921" s="1"/>
      <c r="K1921" s="1"/>
      <c r="L1921" s="1"/>
      <c r="M1921" s="1" t="s">
        <v>6</v>
      </c>
      <c r="N1921" s="1" t="s">
        <v>6</v>
      </c>
      <c r="O1921" s="3"/>
      <c r="P1921" s="1" t="s">
        <v>6</v>
      </c>
      <c r="Q1921" s="1" t="s">
        <v>6</v>
      </c>
      <c r="R19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1" s="1">
        <f>SUMIFS(Таблица2[площадь],Таблица2[ID BOздухOBOдA/ Duct ID No.],Таблица1[[#This Row],[IDBOздухOBOдA/DuctIDNo.]])</f>
        <v>0</v>
      </c>
      <c r="T1921" s="1">
        <f>SUMIFS(Таблица2[количество],Таблица2[ID BOздухOBOдA/ Duct ID No.],Таблица1[[#This Row],[IDBOздухOBOдA/DuctIDNo.]])</f>
        <v>0</v>
      </c>
      <c r="U1921" s="21" t="str">
        <f>IF(Таблица1[[#This Row],[Поставлено по отч 1 шт]]=Таблица1[[#This Row],[кол-во шт/Pcs]],"ок","!!!")</f>
        <v>ок</v>
      </c>
      <c r="V1921" s="21" t="str">
        <f>IFERROR(VLOOKUP(Таблица1[[#This Row],[IDBOздухOBOдA/DuctIDNo.]],Таблица2[ID BOздухOBOдA/ Duct ID No.],1,FALSE),"!!!")</f>
        <v>!!!</v>
      </c>
      <c r="W1921" s="21" t="str">
        <f>IF(Таблица1[[#This Row],[IDBOздухOBOдA/DuctIDNo.]]="",Таблица1[[#This Row],[Деталь/Part ]],W1920)</f>
        <v>Отвод 90 / Bend 90</v>
      </c>
      <c r="X1921" s="21">
        <f>IF(Таблица1[[#This Row],[IDBOздухOBOдA/DuctIDNo.]]="",0,1)</f>
        <v>0</v>
      </c>
      <c r="Y1921" s="21"/>
      <c r="Z1921" s="21">
        <f>Таблица1[[#This Row],[Поставлено по отч 1 шт]]-Таблица1[[#This Row],[кол-во шт/Pcs]]</f>
        <v>0</v>
      </c>
      <c r="AA1921" s="21">
        <f>Таблица1[[#This Row],[∆]]*Таблица1[[#This Row],[Площ. одной детали/ Per part]]</f>
        <v>0</v>
      </c>
    </row>
    <row r="1922" spans="1:27">
      <c r="A1922" s="3">
        <v>26.1</v>
      </c>
      <c r="D1922" s="1">
        <v>600</v>
      </c>
      <c r="E1922" s="1">
        <v>600</v>
      </c>
      <c r="F1922" s="1"/>
      <c r="G1922" s="2" t="s">
        <v>281</v>
      </c>
      <c r="H1922" s="1" t="s">
        <v>49</v>
      </c>
      <c r="I1922" s="1">
        <v>20.632778560515266</v>
      </c>
      <c r="J1922" s="1">
        <v>2</v>
      </c>
      <c r="K1922" s="1">
        <v>1.8422123714745775</v>
      </c>
      <c r="L1922" s="1">
        <v>3.684424742949155</v>
      </c>
      <c r="M1922" s="1" t="s">
        <v>6</v>
      </c>
      <c r="N1922" s="1" t="s">
        <v>167</v>
      </c>
      <c r="O1922" s="3" t="s">
        <v>5176</v>
      </c>
      <c r="P1922" s="1" t="s">
        <v>10618</v>
      </c>
      <c r="Q1922" s="1" t="s">
        <v>0</v>
      </c>
      <c r="R19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2" s="1">
        <f>SUMIFS(Таблица2[площадь],Таблица2[ID BOздухOBOдA/ Duct ID No.],Таблица1[[#This Row],[IDBOздухOBOдA/DuctIDNo.]])</f>
        <v>3.68</v>
      </c>
      <c r="T1922" s="1">
        <f>SUMIFS(Таблица2[количество],Таблица2[ID BOздухOBOдA/ Duct ID No.],Таблица1[[#This Row],[IDBOздухOBOдA/DuctIDNo.]])</f>
        <v>2</v>
      </c>
      <c r="U1922" s="21" t="str">
        <f>IF(Таблица1[[#This Row],[Поставлено по отч 1 шт]]=Таблица1[[#This Row],[кол-во шт/Pcs]],"ок","!!!")</f>
        <v>ок</v>
      </c>
      <c r="V1922" s="21" t="str">
        <f>IFERROR(VLOOKUP(Таблица1[[#This Row],[IDBOздухOBOдA/DuctIDNo.]],Таблица2[ID BOздухOBOдA/ Duct ID No.],1,FALSE),"!!!")</f>
        <v>27-RIB-01/SA13/26.1</v>
      </c>
      <c r="W1922" s="21" t="str">
        <f>IF(Таблица1[[#This Row],[IDBOздухOBOдA/DuctIDNo.]]="",Таблица1[[#This Row],[Деталь/Part ]],W1921)</f>
        <v>Отвод 90 / Bend 90</v>
      </c>
      <c r="X1922" s="21">
        <f>IF(Таблица1[[#This Row],[IDBOздухOBOдA/DuctIDNo.]]="",0,1)</f>
        <v>1</v>
      </c>
      <c r="Y1922" s="21"/>
      <c r="Z1922" s="21">
        <f>Таблица1[[#This Row],[Поставлено по отч 1 шт]]-Таблица1[[#This Row],[кол-во шт/Pcs]]</f>
        <v>0</v>
      </c>
      <c r="AA1922" s="21">
        <f>Таблица1[[#This Row],[∆]]*Таблица1[[#This Row],[Площ. одной детали/ Per part]]</f>
        <v>0</v>
      </c>
    </row>
    <row r="1923" spans="1:27">
      <c r="A1923" s="3">
        <v>26.2</v>
      </c>
      <c r="D1923" s="1" t="s">
        <v>10721</v>
      </c>
      <c r="E1923" s="1" t="s">
        <v>10722</v>
      </c>
      <c r="F1923" s="1"/>
      <c r="G1923" s="2" t="s">
        <v>281</v>
      </c>
      <c r="H1923" s="1" t="s">
        <v>49</v>
      </c>
      <c r="I1923" s="1">
        <v>19.375999999999998</v>
      </c>
      <c r="J1923" s="1">
        <v>1</v>
      </c>
      <c r="K1923" s="1">
        <v>3.46</v>
      </c>
      <c r="L1923" s="1">
        <v>3.46</v>
      </c>
      <c r="M1923" s="1" t="s">
        <v>6</v>
      </c>
      <c r="N1923" s="1" t="s">
        <v>167</v>
      </c>
      <c r="O1923" s="3" t="s">
        <v>5188</v>
      </c>
      <c r="P1923" s="1" t="s">
        <v>10618</v>
      </c>
      <c r="Q1923" s="1" t="s">
        <v>0</v>
      </c>
      <c r="R19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3" s="1">
        <f>SUMIFS(Таблица2[площадь],Таблица2[ID BOздухOBOдA/ Duct ID No.],Таблица1[[#This Row],[IDBOздухOBOдA/DuctIDNo.]])</f>
        <v>2.59</v>
      </c>
      <c r="T1923" s="1">
        <f>SUMIFS(Таблица2[количество],Таблица2[ID BOздухOBOдA/ Duct ID No.],Таблица1[[#This Row],[IDBOздухOBOдA/DuctIDNo.]])</f>
        <v>1</v>
      </c>
      <c r="U1923" s="21" t="str">
        <f>IF(Таблица1[[#This Row],[Поставлено по отч 1 шт]]=Таблица1[[#This Row],[кол-во шт/Pcs]],"ок","!!!")</f>
        <v>ок</v>
      </c>
      <c r="V1923" s="21" t="str">
        <f>IFERROR(VLOOKUP(Таблица1[[#This Row],[IDBOздухOBOдA/DuctIDNo.]],Таблица2[ID BOздухOBOдA/ Duct ID No.],1,FALSE),"!!!")</f>
        <v>27-RIB-01/SA13/26.2</v>
      </c>
      <c r="W1923" s="21" t="str">
        <f>IF(Таблица1[[#This Row],[IDBOздухOBOдA/DuctIDNo.]]="",Таблица1[[#This Row],[Деталь/Part ]],W1922)</f>
        <v>Отвод 90 / Bend 90</v>
      </c>
      <c r="X1923" s="21">
        <f>IF(Таблица1[[#This Row],[IDBOздухOBOдA/DuctIDNo.]]="",0,1)</f>
        <v>1</v>
      </c>
      <c r="Y1923" s="21"/>
      <c r="Z1923" s="21">
        <f>Таблица1[[#This Row],[Поставлено по отч 1 шт]]-Таблица1[[#This Row],[кол-во шт/Pcs]]</f>
        <v>0</v>
      </c>
      <c r="AA1923" s="21">
        <f>Таблица1[[#This Row],[∆]]*Таблица1[[#This Row],[Площ. одной детали/ Per part]]</f>
        <v>0</v>
      </c>
    </row>
    <row r="1924" spans="1:27">
      <c r="A1924" s="3">
        <v>26.3</v>
      </c>
      <c r="D1924" s="30">
        <v>1000</v>
      </c>
      <c r="E1924" s="30">
        <v>600</v>
      </c>
      <c r="G1924" s="31" t="s">
        <v>281</v>
      </c>
      <c r="H1924" s="1" t="s">
        <v>49</v>
      </c>
      <c r="I1924" s="1">
        <v>0</v>
      </c>
      <c r="J1924" s="28">
        <v>0</v>
      </c>
      <c r="K1924" s="34">
        <v>3.4615927051715434</v>
      </c>
      <c r="L1924" s="35">
        <v>0</v>
      </c>
      <c r="M1924" s="1" t="s">
        <v>6</v>
      </c>
      <c r="N1924" s="1" t="s">
        <v>167</v>
      </c>
      <c r="O1924" s="3" t="s">
        <v>5177</v>
      </c>
      <c r="P1924" s="1" t="s">
        <v>10618</v>
      </c>
      <c r="Q1924" s="1" t="s">
        <v>0</v>
      </c>
      <c r="R19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4" s="1">
        <f>SUMIFS(Таблица2[площадь],Таблица2[ID BOздухOBOдA/ Duct ID No.],Таблица1[[#This Row],[IDBOздухOBOдA/DuctIDNo.]])</f>
        <v>6.92</v>
      </c>
      <c r="T1924" s="1">
        <f>SUMIFS(Таблица2[количество],Таблица2[ID BOздухOBOдA/ Duct ID No.],Таблица1[[#This Row],[IDBOздухOBOдA/DuctIDNo.]])</f>
        <v>2</v>
      </c>
      <c r="U1924" s="21" t="str">
        <f>IF(Таблица1[[#This Row],[Поставлено по отч 1 шт]]=Таблица1[[#This Row],[кол-во шт/Pcs]],"ок","!!!")</f>
        <v>!!!</v>
      </c>
      <c r="V1924" s="21" t="str">
        <f>IFERROR(VLOOKUP(Таблица1[[#This Row],[IDBOздухOBOдA/DuctIDNo.]],Таблица2[ID BOздухOBOдA/ Duct ID No.],1,FALSE),"!!!")</f>
        <v>27-RIB-01/SA13/26.3</v>
      </c>
      <c r="W1924" s="21" t="str">
        <f>IF(Таблица1[[#This Row],[IDBOздухOBOдA/DuctIDNo.]]="",Таблица1[[#This Row],[Деталь/Part ]],W1923)</f>
        <v>Отвод 90 / Bend 90</v>
      </c>
      <c r="X1924" s="21">
        <f>IF(Таблица1[[#This Row],[IDBOздухOBOдA/DuctIDNo.]]="",0,1)</f>
        <v>1</v>
      </c>
      <c r="Y1924" s="21">
        <v>0</v>
      </c>
      <c r="Z1924" s="21">
        <f>Таблица1[[#This Row],[Поставлено по отч 1 шт]]-Таблица1[[#This Row],[кол-во шт/Pcs]]</f>
        <v>2</v>
      </c>
      <c r="AA1924" s="21">
        <f>Таблица1[[#This Row],[∆]]*Таблица1[[#This Row],[Площ. одной детали/ Per part]]</f>
        <v>6.9231854103430868</v>
      </c>
    </row>
    <row r="1925" spans="1:27">
      <c r="A1925" s="3" t="s">
        <v>10725</v>
      </c>
      <c r="D1925" s="30">
        <v>600</v>
      </c>
      <c r="E1925" s="30">
        <v>1000</v>
      </c>
      <c r="G1925" s="31" t="s">
        <v>281</v>
      </c>
      <c r="H1925" s="1" t="s">
        <v>49</v>
      </c>
      <c r="I1925" s="1">
        <v>27.510370730792918</v>
      </c>
      <c r="J1925" s="28">
        <v>2</v>
      </c>
      <c r="K1925" s="34">
        <v>2.4562831009636534</v>
      </c>
      <c r="L1925" s="35">
        <v>4.9125662019273069</v>
      </c>
      <c r="M1925" s="1" t="s">
        <v>6</v>
      </c>
      <c r="N1925" s="1" t="s">
        <v>167</v>
      </c>
      <c r="O1925" s="3" t="s">
        <v>17541</v>
      </c>
      <c r="P1925" s="1" t="s">
        <v>10618</v>
      </c>
      <c r="Q1925" s="1" t="s">
        <v>0</v>
      </c>
      <c r="R19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5" s="1">
        <f>SUMIFS(Таблица2[площадь],Таблица2[ID BOздухOBOдA/ Duct ID No.],Таблица1[[#This Row],[IDBOздухOBOдA/DuctIDNo.]])</f>
        <v>0</v>
      </c>
      <c r="T1925" s="1">
        <f>SUMIFS(Таблица2[количество],Таблица2[ID BOздухOBOдA/ Duct ID No.],Таблица1[[#This Row],[IDBOздухOBOдA/DuctIDNo.]])</f>
        <v>0</v>
      </c>
      <c r="U1925" s="21" t="str">
        <f>IF(Таблица1[[#This Row],[Поставлено по отч 1 шт]]=Таблица1[[#This Row],[кол-во шт/Pcs]],"ок","!!!")</f>
        <v>!!!</v>
      </c>
      <c r="V1925" s="21" t="str">
        <f>IFERROR(VLOOKUP(Таблица1[[#This Row],[IDBOздухOBOдA/DuctIDNo.]],Таблица2[ID BOздухOBOдA/ Duct ID No.],1,FALSE),"!!!")</f>
        <v>!!!</v>
      </c>
      <c r="W1925" s="21" t="str">
        <f>IF(Таблица1[[#This Row],[IDBOздухOBOдA/DuctIDNo.]]="",Таблица1[[#This Row],[Деталь/Part ]],W1924)</f>
        <v>Отвод 90 / Bend 90</v>
      </c>
      <c r="X1925" s="21">
        <f>IF(Таблица1[[#This Row],[IDBOздухOBOдA/DuctIDNo.]]="",0,1)</f>
        <v>1</v>
      </c>
      <c r="Y1925" s="21">
        <v>1</v>
      </c>
      <c r="Z1925" s="21">
        <f>Таблица1[[#This Row],[Поставлено по отч 1 шт]]-Таблица1[[#This Row],[кол-во шт/Pcs]]</f>
        <v>-2</v>
      </c>
      <c r="AA1925" s="21">
        <f>Таблица1[[#This Row],[∆]]*Таблица1[[#This Row],[Площ. одной детали/ Per part]]</f>
        <v>-4.9125662019273069</v>
      </c>
    </row>
    <row r="1926" spans="1:27">
      <c r="A1926" s="3">
        <v>26.4</v>
      </c>
      <c r="D1926" s="30">
        <v>1000</v>
      </c>
      <c r="E1926" s="30">
        <v>500</v>
      </c>
      <c r="G1926" s="31" t="s">
        <v>281</v>
      </c>
      <c r="H1926" s="1" t="s">
        <v>49</v>
      </c>
      <c r="I1926" s="1">
        <v>0</v>
      </c>
      <c r="J1926" s="28">
        <v>0</v>
      </c>
      <c r="K1926" s="34">
        <v>3.2452431127404315</v>
      </c>
      <c r="L1926" s="35">
        <v>0</v>
      </c>
      <c r="M1926" s="1" t="s">
        <v>6</v>
      </c>
      <c r="N1926" s="1" t="s">
        <v>167</v>
      </c>
      <c r="O1926" s="3" t="s">
        <v>5178</v>
      </c>
      <c r="P1926" s="1" t="s">
        <v>10618</v>
      </c>
      <c r="Q1926" s="1" t="s">
        <v>0</v>
      </c>
      <c r="R19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6" s="1">
        <f>SUMIFS(Таблица2[площадь],Таблица2[ID BOздухOBOдA/ Duct ID No.],Таблица1[[#This Row],[IDBOздухOBOдA/DuctIDNo.]])</f>
        <v>6.5</v>
      </c>
      <c r="T1926" s="1">
        <f>SUMIFS(Таблица2[количество],Таблица2[ID BOздухOBOдA/ Duct ID No.],Таблица1[[#This Row],[IDBOздухOBOдA/DuctIDNo.]])</f>
        <v>2</v>
      </c>
      <c r="U1926" s="21" t="str">
        <f>IF(Таблица1[[#This Row],[Поставлено по отч 1 шт]]=Таблица1[[#This Row],[кол-во шт/Pcs]],"ок","!!!")</f>
        <v>!!!</v>
      </c>
      <c r="V1926" s="21" t="str">
        <f>IFERROR(VLOOKUP(Таблица1[[#This Row],[IDBOздухOBOдA/DuctIDNo.]],Таблица2[ID BOздухOBOдA/ Duct ID No.],1,FALSE),"!!!")</f>
        <v>27-RIB-01/SA13/26.4</v>
      </c>
      <c r="W1926" s="21" t="str">
        <f>IF(Таблица1[[#This Row],[IDBOздухOBOдA/DuctIDNo.]]="",Таблица1[[#This Row],[Деталь/Part ]],W1925)</f>
        <v>Отвод 90 / Bend 90</v>
      </c>
      <c r="X1926" s="21">
        <f>IF(Таблица1[[#This Row],[IDBOздухOBOдA/DuctIDNo.]]="",0,1)</f>
        <v>1</v>
      </c>
      <c r="Y1926" s="21">
        <v>0</v>
      </c>
      <c r="Z1926" s="21">
        <f>Таблица1[[#This Row],[Поставлено по отч 1 шт]]-Таблица1[[#This Row],[кол-во шт/Pcs]]</f>
        <v>2</v>
      </c>
      <c r="AA1926" s="21">
        <f>Таблица1[[#This Row],[∆]]*Таблица1[[#This Row],[Площ. одной детали/ Per part]]</f>
        <v>6.4904862254808631</v>
      </c>
    </row>
    <row r="1927" spans="1:27">
      <c r="A1927" s="3" t="s">
        <v>10728</v>
      </c>
      <c r="D1927" s="30">
        <v>500</v>
      </c>
      <c r="E1927" s="30">
        <v>1000</v>
      </c>
      <c r="G1927" s="31" t="s">
        <v>281</v>
      </c>
      <c r="H1927" s="1" t="s">
        <v>49</v>
      </c>
      <c r="I1927" s="1">
        <v>23.152033717615694</v>
      </c>
      <c r="J1927" s="28">
        <v>2</v>
      </c>
      <c r="K1927" s="34">
        <v>2.0671458676442587</v>
      </c>
      <c r="L1927" s="35">
        <v>4.1342917352885173</v>
      </c>
      <c r="M1927" s="1" t="s">
        <v>6</v>
      </c>
      <c r="N1927" s="1" t="s">
        <v>167</v>
      </c>
      <c r="O1927" s="3" t="s">
        <v>17542</v>
      </c>
      <c r="P1927" s="1" t="s">
        <v>10618</v>
      </c>
      <c r="Q1927" s="1" t="s">
        <v>0</v>
      </c>
      <c r="R19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7" s="1">
        <f>SUMIFS(Таблица2[площадь],Таблица2[ID BOздухOBOдA/ Duct ID No.],Таблица1[[#This Row],[IDBOздухOBOдA/DuctIDNo.]])</f>
        <v>0</v>
      </c>
      <c r="T1927" s="1">
        <f>SUMIFS(Таблица2[количество],Таблица2[ID BOздухOBOдA/ Duct ID No.],Таблица1[[#This Row],[IDBOздухOBOдA/DuctIDNo.]])</f>
        <v>0</v>
      </c>
      <c r="U1927" s="21" t="str">
        <f>IF(Таблица1[[#This Row],[Поставлено по отч 1 шт]]=Таблица1[[#This Row],[кол-во шт/Pcs]],"ок","!!!")</f>
        <v>!!!</v>
      </c>
      <c r="V1927" s="21" t="str">
        <f>IFERROR(VLOOKUP(Таблица1[[#This Row],[IDBOздухOBOдA/DuctIDNo.]],Таблица2[ID BOздухOBOдA/ Duct ID No.],1,FALSE),"!!!")</f>
        <v>!!!</v>
      </c>
      <c r="W1927" s="21" t="str">
        <f>IF(Таблица1[[#This Row],[IDBOздухOBOдA/DuctIDNo.]]="",Таблица1[[#This Row],[Деталь/Part ]],W1926)</f>
        <v>Отвод 90 / Bend 90</v>
      </c>
      <c r="X1927" s="21">
        <f>IF(Таблица1[[#This Row],[IDBOздухOBOдA/DuctIDNo.]]="",0,1)</f>
        <v>1</v>
      </c>
      <c r="Y1927" s="21">
        <v>1</v>
      </c>
      <c r="Z1927" s="21">
        <f>Таблица1[[#This Row],[Поставлено по отч 1 шт]]-Таблица1[[#This Row],[кол-во шт/Pcs]]</f>
        <v>-2</v>
      </c>
      <c r="AA1927" s="21">
        <f>Таблица1[[#This Row],[∆]]*Таблица1[[#This Row],[Площ. одной детали/ Per part]]</f>
        <v>-4.1342917352885173</v>
      </c>
    </row>
    <row r="1928" spans="1:27">
      <c r="A1928" s="3">
        <v>26.5</v>
      </c>
      <c r="D1928" s="1">
        <v>400</v>
      </c>
      <c r="E1928" s="1">
        <v>400</v>
      </c>
      <c r="F1928" s="1"/>
      <c r="G1928" s="2" t="s">
        <v>281</v>
      </c>
      <c r="H1928" s="1" t="s">
        <v>49</v>
      </c>
      <c r="I1928" s="1">
        <v>10.940318054166491</v>
      </c>
      <c r="J1928" s="1">
        <v>2</v>
      </c>
      <c r="K1928" s="1">
        <v>0.97681411197915113</v>
      </c>
      <c r="L1928" s="1">
        <v>1.9536282239583023</v>
      </c>
      <c r="M1928" s="1" t="s">
        <v>6</v>
      </c>
      <c r="N1928" s="1" t="s">
        <v>71</v>
      </c>
      <c r="O1928" s="3" t="s">
        <v>5179</v>
      </c>
      <c r="P1928" s="1" t="s">
        <v>10618</v>
      </c>
      <c r="Q1928" s="1" t="s">
        <v>0</v>
      </c>
      <c r="R19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8" s="1">
        <f>SUMIFS(Таблица2[площадь],Таблица2[ID BOздухOBOдA/ Duct ID No.],Таблица1[[#This Row],[IDBOздухOBOдA/DuctIDNo.]])</f>
        <v>1.96</v>
      </c>
      <c r="T1928" s="1">
        <f>SUMIFS(Таблица2[количество],Таблица2[ID BOздухOBOдA/ Duct ID No.],Таблица1[[#This Row],[IDBOздухOBOдA/DuctIDNo.]])</f>
        <v>2</v>
      </c>
      <c r="U1928" s="21" t="str">
        <f>IF(Таблица1[[#This Row],[Поставлено по отч 1 шт]]=Таблица1[[#This Row],[кол-во шт/Pcs]],"ок","!!!")</f>
        <v>ок</v>
      </c>
      <c r="V1928" s="21" t="str">
        <f>IFERROR(VLOOKUP(Таблица1[[#This Row],[IDBOздухOBOдA/DuctIDNo.]],Таблица2[ID BOздухOBOдA/ Duct ID No.],1,FALSE),"!!!")</f>
        <v>27-RIB-01/SA13/26.5</v>
      </c>
      <c r="W1928" s="21" t="str">
        <f>IF(Таблица1[[#This Row],[IDBOздухOBOдA/DuctIDNo.]]="",Таблица1[[#This Row],[Деталь/Part ]],W1927)</f>
        <v>Отвод 90 / Bend 90</v>
      </c>
      <c r="X1928" s="21">
        <f>IF(Таблица1[[#This Row],[IDBOздухOBOдA/DuctIDNo.]]="",0,1)</f>
        <v>1</v>
      </c>
      <c r="Y1928" s="21"/>
      <c r="Z1928" s="21">
        <f>Таблица1[[#This Row],[Поставлено по отч 1 шт]]-Таблица1[[#This Row],[кол-во шт/Pcs]]</f>
        <v>0</v>
      </c>
      <c r="AA1928" s="21">
        <f>Таблица1[[#This Row],[∆]]*Таблица1[[#This Row],[Площ. одной детали/ Per part]]</f>
        <v>0</v>
      </c>
    </row>
    <row r="1929" spans="1:27">
      <c r="A1929" s="3">
        <v>26.6</v>
      </c>
      <c r="C1929" s="1">
        <v>200</v>
      </c>
      <c r="G1929" s="31" t="s">
        <v>10708</v>
      </c>
      <c r="H1929" s="1" t="s">
        <v>49</v>
      </c>
      <c r="I1929" s="1">
        <v>1.1916922117466422</v>
      </c>
      <c r="J1929" s="28">
        <v>1</v>
      </c>
      <c r="K1929" s="34">
        <v>0.29792305293666055</v>
      </c>
      <c r="L1929" s="35">
        <v>0.29792305293666055</v>
      </c>
      <c r="M1929" s="1" t="s">
        <v>6</v>
      </c>
      <c r="N1929" s="1" t="s">
        <v>213</v>
      </c>
      <c r="O1929" s="3" t="s">
        <v>17543</v>
      </c>
      <c r="P1929" s="1" t="s">
        <v>10618</v>
      </c>
      <c r="Q1929" s="1" t="s">
        <v>0</v>
      </c>
      <c r="R19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9" s="1">
        <f>SUMIFS(Таблица2[площадь],Таблица2[ID BOздухOBOдA/ Duct ID No.],Таблица1[[#This Row],[IDBOздухOBOдA/DuctIDNo.]])</f>
        <v>0</v>
      </c>
      <c r="T1929" s="1">
        <f>SUMIFS(Таблица2[количество],Таблица2[ID BOздухOBOдA/ Duct ID No.],Таблица1[[#This Row],[IDBOздухOBOдA/DuctIDNo.]])</f>
        <v>0</v>
      </c>
      <c r="U1929" s="21" t="str">
        <f>IF(Таблица1[[#This Row],[Поставлено по отч 1 шт]]=Таблица1[[#This Row],[кол-во шт/Pcs]],"ок","!!!")</f>
        <v>!!!</v>
      </c>
      <c r="V1929" s="21" t="str">
        <f>IFERROR(VLOOKUP(Таблица1[[#This Row],[IDBOздухOBOдA/DuctIDNo.]],Таблица2[ID BOздухOBOдA/ Duct ID No.],1,FALSE),"!!!")</f>
        <v>!!!</v>
      </c>
      <c r="W1929" s="21" t="str">
        <f>IF(Таблица1[[#This Row],[IDBOздухOBOдA/DuctIDNo.]]="",Таблица1[[#This Row],[Деталь/Part ]],W1928)</f>
        <v>Отвод 90 / Bend 90</v>
      </c>
      <c r="X1929" s="21">
        <f>IF(Таблица1[[#This Row],[IDBOздухOBOдA/DuctIDNo.]]="",0,1)</f>
        <v>1</v>
      </c>
      <c r="Y1929" s="21">
        <v>1</v>
      </c>
      <c r="Z1929" s="21">
        <f>Таблица1[[#This Row],[Поставлено по отч 1 шт]]-Таблица1[[#This Row],[кол-во шт/Pcs]]</f>
        <v>-1</v>
      </c>
      <c r="AA1929" s="21">
        <f>Таблица1[[#This Row],[∆]]*Таблица1[[#This Row],[Площ. одной детали/ Per part]]</f>
        <v>-0.29792305293666055</v>
      </c>
    </row>
    <row r="1930" spans="1:27">
      <c r="A1930" s="3">
        <v>26.7</v>
      </c>
      <c r="D1930" s="30">
        <v>200</v>
      </c>
      <c r="E1930" s="30">
        <v>150</v>
      </c>
      <c r="G1930" s="31" t="s">
        <v>10708</v>
      </c>
      <c r="H1930" s="1" t="s">
        <v>49</v>
      </c>
      <c r="I1930" s="1">
        <v>2.5392034497328799</v>
      </c>
      <c r="J1930" s="28">
        <v>2</v>
      </c>
      <c r="K1930" s="34">
        <v>0.31740043121660999</v>
      </c>
      <c r="L1930" s="35">
        <v>0.63480086243321998</v>
      </c>
      <c r="M1930" s="1" t="s">
        <v>6</v>
      </c>
      <c r="N1930" s="1" t="s">
        <v>71</v>
      </c>
      <c r="O1930" s="3" t="s">
        <v>5180</v>
      </c>
      <c r="P1930" s="1" t="s">
        <v>10618</v>
      </c>
      <c r="Q1930" s="1" t="s">
        <v>0</v>
      </c>
      <c r="R19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0" s="1">
        <f>SUMIFS(Таблица2[площадь],Таблица2[ID BOздухOBOдA/ Duct ID No.],Таблица1[[#This Row],[IDBOздухOBOдA/DuctIDNo.]])</f>
        <v>0.96</v>
      </c>
      <c r="T1930" s="1">
        <f>SUMIFS(Таблица2[количество],Таблица2[ID BOздухOBOдA/ Duct ID No.],Таблица1[[#This Row],[IDBOздухOBOдA/DuctIDNo.]])</f>
        <v>3</v>
      </c>
      <c r="U1930" s="21" t="str">
        <f>IF(Таблица1[[#This Row],[Поставлено по отч 1 шт]]=Таблица1[[#This Row],[кол-во шт/Pcs]],"ок","!!!")</f>
        <v>!!!</v>
      </c>
      <c r="V1930" s="21" t="str">
        <f>IFERROR(VLOOKUP(Таблица1[[#This Row],[IDBOздухOBOдA/DuctIDNo.]],Таблица2[ID BOздухOBOдA/ Duct ID No.],1,FALSE),"!!!")</f>
        <v>27-RIB-01/SA13/26.7</v>
      </c>
      <c r="W1930" s="21" t="str">
        <f>IF(Таблица1[[#This Row],[IDBOздухOBOдA/DuctIDNo.]]="",Таблица1[[#This Row],[Деталь/Part ]],W1929)</f>
        <v>Отвод 90 / Bend 90</v>
      </c>
      <c r="X1930" s="21">
        <f>IF(Таблица1[[#This Row],[IDBOздухOBOдA/DuctIDNo.]]="",0,1)</f>
        <v>1</v>
      </c>
      <c r="Y1930" s="21">
        <v>0</v>
      </c>
      <c r="Z1930" s="21">
        <f>Таблица1[[#This Row],[Поставлено по отч 1 шт]]-Таблица1[[#This Row],[кол-во шт/Pcs]]</f>
        <v>1</v>
      </c>
      <c r="AA1930" s="21">
        <f>Таблица1[[#This Row],[∆]]*Таблица1[[#This Row],[Площ. одной детали/ Per part]]</f>
        <v>0.31740043121660999</v>
      </c>
    </row>
    <row r="1931" spans="1:27">
      <c r="A1931" s="3">
        <v>26.8</v>
      </c>
      <c r="C1931" s="1">
        <v>125</v>
      </c>
      <c r="G1931" s="31" t="s">
        <v>10708</v>
      </c>
      <c r="H1931" s="1" t="s">
        <v>49</v>
      </c>
      <c r="I1931" s="1">
        <v>5.0377729483910318</v>
      </c>
      <c r="J1931" s="28">
        <v>9</v>
      </c>
      <c r="K1931" s="34">
        <v>0.13993813745530645</v>
      </c>
      <c r="L1931" s="35">
        <v>1.259443237097758</v>
      </c>
      <c r="M1931" s="1" t="s">
        <v>6</v>
      </c>
      <c r="N1931" s="1" t="s">
        <v>10733</v>
      </c>
      <c r="O1931" s="3" t="s">
        <v>7434</v>
      </c>
      <c r="P1931" s="1" t="s">
        <v>10618</v>
      </c>
      <c r="Q1931" s="1" t="s">
        <v>0</v>
      </c>
      <c r="R19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1" s="1">
        <f>SUMIFS(Таблица2[площадь],Таблица2[ID BOздухOBOдA/ Duct ID No.],Таблица1[[#This Row],[IDBOздухOBOдA/DuctIDNo.]])</f>
        <v>1.4000000000000004</v>
      </c>
      <c r="T1931" s="1">
        <f>SUMIFS(Таблица2[количество],Таблица2[ID BOздухOBOдA/ Duct ID No.],Таблица1[[#This Row],[IDBOздухOBOдA/DuctIDNo.]])</f>
        <v>10</v>
      </c>
      <c r="U1931" s="21" t="str">
        <f>IF(Таблица1[[#This Row],[Поставлено по отч 1 шт]]=Таблица1[[#This Row],[кол-во шт/Pcs]],"ок","!!!")</f>
        <v>!!!</v>
      </c>
      <c r="V1931" s="21" t="str">
        <f>IFERROR(VLOOKUP(Таблица1[[#This Row],[IDBOздухOBOдA/DuctIDNo.]],Таблица2[ID BOздухOBOдA/ Duct ID No.],1,FALSE),"!!!")</f>
        <v>27-RIB-01/SA13/26.8</v>
      </c>
      <c r="W1931" s="21" t="str">
        <f>IF(Таблица1[[#This Row],[IDBOздухOBOдA/DuctIDNo.]]="",Таблица1[[#This Row],[Деталь/Part ]],W1930)</f>
        <v>Отвод 90 / Bend 90</v>
      </c>
      <c r="X1931" s="21">
        <f>IF(Таблица1[[#This Row],[IDBOздухOBOдA/DuctIDNo.]]="",0,1)</f>
        <v>1</v>
      </c>
      <c r="Y1931" s="21">
        <v>0</v>
      </c>
      <c r="Z1931" s="21">
        <f>Таблица1[[#This Row],[Поставлено по отч 1 шт]]-Таблица1[[#This Row],[кол-во шт/Pcs]]</f>
        <v>1</v>
      </c>
      <c r="AA1931" s="21">
        <f>Таблица1[[#This Row],[∆]]*Таблица1[[#This Row],[Площ. одной детали/ Per part]]</f>
        <v>0.13993813745530645</v>
      </c>
    </row>
    <row r="1932" spans="1:27">
      <c r="A1932" s="3">
        <v>26.9</v>
      </c>
      <c r="D1932" s="1">
        <v>600</v>
      </c>
      <c r="E1932" s="1">
        <v>450</v>
      </c>
      <c r="F1932" s="1"/>
      <c r="G1932" s="2" t="s">
        <v>281</v>
      </c>
      <c r="H1932" s="1" t="s">
        <v>49</v>
      </c>
      <c r="I1932" s="1">
        <v>9.0268403640151416</v>
      </c>
      <c r="J1932" s="1">
        <v>1</v>
      </c>
      <c r="K1932" s="1">
        <v>1.6119357792884181</v>
      </c>
      <c r="L1932" s="1">
        <v>1.6119357792884181</v>
      </c>
      <c r="M1932" s="1" t="s">
        <v>6</v>
      </c>
      <c r="N1932" s="1" t="s">
        <v>167</v>
      </c>
      <c r="O1932" s="3" t="s">
        <v>5181</v>
      </c>
      <c r="P1932" s="1" t="s">
        <v>10618</v>
      </c>
      <c r="Q1932" s="1" t="s">
        <v>0</v>
      </c>
      <c r="R19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2" s="1">
        <f>SUMIFS(Таблица2[площадь],Таблица2[ID BOздухOBOдA/ Duct ID No.],Таблица1[[#This Row],[IDBOздухOBOдA/DuctIDNo.]])</f>
        <v>1.61</v>
      </c>
      <c r="T1932" s="1">
        <f>SUMIFS(Таблица2[количество],Таблица2[ID BOздухOBOдA/ Duct ID No.],Таблица1[[#This Row],[IDBOздухOBOдA/DuctIDNo.]])</f>
        <v>1</v>
      </c>
      <c r="U1932" s="21" t="str">
        <f>IF(Таблица1[[#This Row],[Поставлено по отч 1 шт]]=Таблица1[[#This Row],[кол-во шт/Pcs]],"ок","!!!")</f>
        <v>ок</v>
      </c>
      <c r="V1932" s="21" t="str">
        <f>IFERROR(VLOOKUP(Таблица1[[#This Row],[IDBOздухOBOдA/DuctIDNo.]],Таблица2[ID BOздухOBOдA/ Duct ID No.],1,FALSE),"!!!")</f>
        <v>27-RIB-01/SA13/26.9</v>
      </c>
      <c r="W1932" s="21" t="str">
        <f>IF(Таблица1[[#This Row],[IDBOздухOBOдA/DuctIDNo.]]="",Таблица1[[#This Row],[Деталь/Part ]],W1931)</f>
        <v>Отвод 90 / Bend 90</v>
      </c>
      <c r="X1932" s="21">
        <f>IF(Таблица1[[#This Row],[IDBOздухOBOдA/DuctIDNo.]]="",0,1)</f>
        <v>1</v>
      </c>
      <c r="Y1932" s="21"/>
      <c r="Z1932" s="21">
        <f>Таблица1[[#This Row],[Поставлено по отч 1 шт]]-Таблица1[[#This Row],[кол-во шт/Pcs]]</f>
        <v>0</v>
      </c>
      <c r="AA1932" s="21">
        <f>Таблица1[[#This Row],[∆]]*Таблица1[[#This Row],[Площ. одной детали/ Per part]]</f>
        <v>0</v>
      </c>
    </row>
    <row r="1933" spans="1:27">
      <c r="A1933" s="3" t="s">
        <v>10736</v>
      </c>
      <c r="D1933" s="1">
        <v>450</v>
      </c>
      <c r="E1933" s="1">
        <v>600</v>
      </c>
      <c r="F1933" s="1"/>
      <c r="G1933" s="2" t="s">
        <v>281</v>
      </c>
      <c r="H1933" s="1" t="s">
        <v>49</v>
      </c>
      <c r="I1933" s="1">
        <v>7.641397657737544</v>
      </c>
      <c r="J1933" s="1">
        <v>1</v>
      </c>
      <c r="K1933" s="1">
        <v>1.3645352960245616</v>
      </c>
      <c r="L1933" s="1">
        <v>1.3645352960245616</v>
      </c>
      <c r="M1933" s="1" t="s">
        <v>6</v>
      </c>
      <c r="N1933" s="1" t="s">
        <v>167</v>
      </c>
      <c r="O1933" s="3" t="s">
        <v>5182</v>
      </c>
      <c r="P1933" s="1" t="s">
        <v>10618</v>
      </c>
      <c r="Q1933" s="1" t="s">
        <v>0</v>
      </c>
      <c r="R19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3" s="1">
        <f>SUMIFS(Таблица2[площадь],Таблица2[ID BOздухOBOдA/ Duct ID No.],Таблица1[[#This Row],[IDBOздухOBOдA/DuctIDNo.]])</f>
        <v>1.36</v>
      </c>
      <c r="T1933" s="1">
        <f>SUMIFS(Таблица2[количество],Таблица2[ID BOздухOBOдA/ Duct ID No.],Таблица1[[#This Row],[IDBOздухOBOдA/DuctIDNo.]])</f>
        <v>1</v>
      </c>
      <c r="U1933" s="21" t="str">
        <f>IF(Таблица1[[#This Row],[Поставлено по отч 1 шт]]=Таблица1[[#This Row],[кол-во шт/Pcs]],"ок","!!!")</f>
        <v>ок</v>
      </c>
      <c r="V1933" s="21" t="str">
        <f>IFERROR(VLOOKUP(Таблица1[[#This Row],[IDBOздухOBOдA/DuctIDNo.]],Таблица2[ID BOздухOBOдA/ Duct ID No.],1,FALSE),"!!!")</f>
        <v>27-RIB-01/SA13/26.10</v>
      </c>
      <c r="W1933" s="21" t="str">
        <f>IF(Таблица1[[#This Row],[IDBOздухOBOдA/DuctIDNo.]]="",Таблица1[[#This Row],[Деталь/Part ]],W1932)</f>
        <v>Отвод 90 / Bend 90</v>
      </c>
      <c r="X1933" s="21">
        <f>IF(Таблица1[[#This Row],[IDBOздухOBOдA/DuctIDNo.]]="",0,1)</f>
        <v>1</v>
      </c>
      <c r="Y1933" s="21"/>
      <c r="Z1933" s="21">
        <f>Таблица1[[#This Row],[Поставлено по отч 1 шт]]-Таблица1[[#This Row],[кол-во шт/Pcs]]</f>
        <v>0</v>
      </c>
      <c r="AA1933" s="21">
        <f>Таблица1[[#This Row],[∆]]*Таблица1[[#This Row],[Площ. одной детали/ Per part]]</f>
        <v>0</v>
      </c>
    </row>
    <row r="1934" spans="1:27">
      <c r="A1934" s="3">
        <v>26.11</v>
      </c>
      <c r="C1934" s="1">
        <v>160</v>
      </c>
      <c r="D1934" s="1"/>
      <c r="E1934" s="1"/>
      <c r="F1934" s="1"/>
      <c r="G1934" s="2" t="s">
        <v>10708</v>
      </c>
      <c r="H1934" s="1" t="s">
        <v>49</v>
      </c>
      <c r="I1934" s="1">
        <v>2.4810684991901097</v>
      </c>
      <c r="J1934" s="1">
        <v>3</v>
      </c>
      <c r="K1934" s="1">
        <v>0.20675570826584247</v>
      </c>
      <c r="L1934" s="1">
        <v>0.62026712479752744</v>
      </c>
      <c r="M1934" s="1" t="s">
        <v>6</v>
      </c>
      <c r="N1934" s="1" t="s">
        <v>10733</v>
      </c>
      <c r="O1934" s="3" t="s">
        <v>7435</v>
      </c>
      <c r="P1934" s="1" t="s">
        <v>10618</v>
      </c>
      <c r="Q1934" s="1" t="s">
        <v>0</v>
      </c>
      <c r="R19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4" s="1">
        <f>SUMIFS(Таблица2[площадь],Таблица2[ID BOздухOBOдA/ Duct ID No.],Таблица1[[#This Row],[IDBOздухOBOдA/DuctIDNo.]])</f>
        <v>0.63</v>
      </c>
      <c r="T1934" s="1">
        <f>SUMIFS(Таблица2[количество],Таблица2[ID BOздухOBOдA/ Duct ID No.],Таблица1[[#This Row],[IDBOздухOBOдA/DuctIDNo.]])</f>
        <v>3</v>
      </c>
      <c r="U1934" s="21" t="str">
        <f>IF(Таблица1[[#This Row],[Поставлено по отч 1 шт]]=Таблица1[[#This Row],[кол-во шт/Pcs]],"ок","!!!")</f>
        <v>ок</v>
      </c>
      <c r="V1934" s="21" t="str">
        <f>IFERROR(VLOOKUP(Таблица1[[#This Row],[IDBOздухOBOдA/DuctIDNo.]],Таблица2[ID BOздухOBOдA/ Duct ID No.],1,FALSE),"!!!")</f>
        <v>27-RIB-01/SA13/26.11</v>
      </c>
      <c r="W1934" s="21" t="str">
        <f>IF(Таблица1[[#This Row],[IDBOздухOBOдA/DuctIDNo.]]="",Таблица1[[#This Row],[Деталь/Part ]],W1933)</f>
        <v>Отвод 90 / Bend 90</v>
      </c>
      <c r="X1934" s="21">
        <f>IF(Таблица1[[#This Row],[IDBOздухOBOдA/DuctIDNo.]]="",0,1)</f>
        <v>1</v>
      </c>
      <c r="Y1934" s="21"/>
      <c r="Z1934" s="21">
        <f>Таблица1[[#This Row],[Поставлено по отч 1 шт]]-Таблица1[[#This Row],[кол-во шт/Pcs]]</f>
        <v>0</v>
      </c>
      <c r="AA1934" s="21">
        <f>Таблица1[[#This Row],[∆]]*Таблица1[[#This Row],[Площ. одной детали/ Per part]]</f>
        <v>0</v>
      </c>
    </row>
    <row r="1935" spans="1:27">
      <c r="A1935" s="3">
        <v>26.12</v>
      </c>
      <c r="D1935" s="1">
        <v>150</v>
      </c>
      <c r="E1935" s="1">
        <v>200</v>
      </c>
      <c r="F1935" s="1"/>
      <c r="G1935" s="2" t="s">
        <v>10708</v>
      </c>
      <c r="H1935" s="1" t="s">
        <v>49</v>
      </c>
      <c r="I1935" s="1">
        <v>1.1596459857358674</v>
      </c>
      <c r="J1935" s="1">
        <v>1</v>
      </c>
      <c r="K1935" s="1">
        <v>0.28991149643396685</v>
      </c>
      <c r="L1935" s="1">
        <v>0.28991149643396685</v>
      </c>
      <c r="M1935" s="1" t="s">
        <v>6</v>
      </c>
      <c r="N1935" s="1" t="s">
        <v>71</v>
      </c>
      <c r="O1935" s="3" t="s">
        <v>5183</v>
      </c>
      <c r="P1935" s="1" t="s">
        <v>10618</v>
      </c>
      <c r="Q1935" s="1" t="s">
        <v>0</v>
      </c>
      <c r="R19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5" s="1">
        <f>SUMIFS(Таблица2[площадь],Таблица2[ID BOздухOBOдA/ Duct ID No.],Таблица1[[#This Row],[IDBOздухOBOдA/DuctIDNo.]])</f>
        <v>0.28999999999999998</v>
      </c>
      <c r="T1935" s="1">
        <f>SUMIFS(Таблица2[количество],Таблица2[ID BOздухOBOдA/ Duct ID No.],Таблица1[[#This Row],[IDBOздухOBOдA/DuctIDNo.]])</f>
        <v>1</v>
      </c>
      <c r="U1935" s="21" t="str">
        <f>IF(Таблица1[[#This Row],[Поставлено по отч 1 шт]]=Таблица1[[#This Row],[кол-во шт/Pcs]],"ок","!!!")</f>
        <v>ок</v>
      </c>
      <c r="V1935" s="21" t="str">
        <f>IFERROR(VLOOKUP(Таблица1[[#This Row],[IDBOздухOBOдA/DuctIDNo.]],Таблица2[ID BOздухOBOдA/ Duct ID No.],1,FALSE),"!!!")</f>
        <v>27-RIB-01/SA13/26.12</v>
      </c>
      <c r="W1935" s="21" t="str">
        <f>IF(Таблица1[[#This Row],[IDBOздухOBOдA/DuctIDNo.]]="",Таблица1[[#This Row],[Деталь/Part ]],W1934)</f>
        <v>Отвод 90 / Bend 90</v>
      </c>
      <c r="X1935" s="21">
        <f>IF(Таблица1[[#This Row],[IDBOздухOBOдA/DuctIDNo.]]="",0,1)</f>
        <v>1</v>
      </c>
      <c r="Y1935" s="21"/>
      <c r="Z1935" s="21">
        <f>Таблица1[[#This Row],[Поставлено по отч 1 шт]]-Таблица1[[#This Row],[кол-во шт/Pcs]]</f>
        <v>0</v>
      </c>
      <c r="AA1935" s="21">
        <f>Таблица1[[#This Row],[∆]]*Таблица1[[#This Row],[Площ. одной детали/ Per part]]</f>
        <v>0</v>
      </c>
    </row>
    <row r="1936" spans="1:27">
      <c r="A1936" s="3">
        <v>26.13</v>
      </c>
      <c r="D1936" s="1">
        <v>300</v>
      </c>
      <c r="E1936" s="1">
        <v>350</v>
      </c>
      <c r="F1936" s="1"/>
      <c r="G1936" s="2" t="s">
        <v>10708</v>
      </c>
      <c r="H1936" s="1" t="s">
        <v>49</v>
      </c>
      <c r="I1936" s="1">
        <v>2.7662388213688747</v>
      </c>
      <c r="J1936" s="1">
        <v>1</v>
      </c>
      <c r="K1936" s="1">
        <v>0.69155970534221867</v>
      </c>
      <c r="L1936" s="1">
        <v>0.69155970534221867</v>
      </c>
      <c r="M1936" s="1" t="s">
        <v>6</v>
      </c>
      <c r="N1936" s="1" t="s">
        <v>71</v>
      </c>
      <c r="O1936" s="3" t="s">
        <v>5184</v>
      </c>
      <c r="P1936" s="1" t="s">
        <v>10618</v>
      </c>
      <c r="Q1936" s="1" t="s">
        <v>0</v>
      </c>
      <c r="R19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6" s="1">
        <f>SUMIFS(Таблица2[площадь],Таблица2[ID BOздухOBOдA/ Duct ID No.],Таблица1[[#This Row],[IDBOздухOBOдA/DuctIDNo.]])</f>
        <v>0.34</v>
      </c>
      <c r="T1936" s="1">
        <f>SUMIFS(Таблица2[количество],Таблица2[ID BOздухOBOдA/ Duct ID No.],Таблица1[[#This Row],[IDBOздухOBOдA/DuctIDNo.]])</f>
        <v>1</v>
      </c>
      <c r="U1936" s="21" t="str">
        <f>IF(Таблица1[[#This Row],[Поставлено по отч 1 шт]]=Таблица1[[#This Row],[кол-во шт/Pcs]],"ок","!!!")</f>
        <v>ок</v>
      </c>
      <c r="V1936" s="21" t="str">
        <f>IFERROR(VLOOKUP(Таблица1[[#This Row],[IDBOздухOBOдA/DuctIDNo.]],Таблица2[ID BOздухOBOдA/ Duct ID No.],1,FALSE),"!!!")</f>
        <v>27-RIB-01/SA13/26.13</v>
      </c>
      <c r="W1936" s="21" t="str">
        <f>IF(Таблица1[[#This Row],[IDBOздухOBOдA/DuctIDNo.]]="",Таблица1[[#This Row],[Деталь/Part ]],W1935)</f>
        <v>Отвод 90 / Bend 90</v>
      </c>
      <c r="X1936" s="21">
        <f>IF(Таблица1[[#This Row],[IDBOздухOBOдA/DuctIDNo.]]="",0,1)</f>
        <v>1</v>
      </c>
      <c r="Y1936" s="21"/>
      <c r="Z1936" s="21">
        <f>Таблица1[[#This Row],[Поставлено по отч 1 шт]]-Таблица1[[#This Row],[кол-во шт/Pcs]]</f>
        <v>0</v>
      </c>
      <c r="AA1936" s="21">
        <f>Таблица1[[#This Row],[∆]]*Таблица1[[#This Row],[Площ. одной детали/ Per part]]</f>
        <v>0</v>
      </c>
    </row>
    <row r="1937" spans="1:27">
      <c r="A1937" s="3">
        <v>26.14</v>
      </c>
      <c r="D1937" s="1">
        <v>900</v>
      </c>
      <c r="E1937" s="1">
        <v>1200</v>
      </c>
      <c r="F1937" s="1"/>
      <c r="G1937" s="2" t="s">
        <v>265</v>
      </c>
      <c r="H1937" s="1" t="s">
        <v>49</v>
      </c>
      <c r="I1937" s="1">
        <v>40.449341744638822</v>
      </c>
      <c r="J1937" s="1">
        <v>1</v>
      </c>
      <c r="K1937" s="1">
        <v>4.2134730983998772</v>
      </c>
      <c r="L1937" s="1">
        <v>4.2134730983998772</v>
      </c>
      <c r="M1937" s="1" t="s">
        <v>6</v>
      </c>
      <c r="N1937" s="1" t="s">
        <v>461</v>
      </c>
      <c r="O1937" s="3" t="s">
        <v>6963</v>
      </c>
      <c r="P1937" s="1" t="s">
        <v>10618</v>
      </c>
      <c r="Q1937" s="1" t="s">
        <v>0</v>
      </c>
      <c r="R19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7" s="1">
        <f>SUMIFS(Таблица2[площадь],Таблица2[ID BOздухOBOдA/ Duct ID No.],Таблица1[[#This Row],[IDBOздухOBOдA/DuctIDNo.]])</f>
        <v>4.21</v>
      </c>
      <c r="T1937" s="1">
        <f>SUMIFS(Таблица2[количество],Таблица2[ID BOздухOBOдA/ Duct ID No.],Таблица1[[#This Row],[IDBOздухOBOдA/DuctIDNo.]])</f>
        <v>1</v>
      </c>
      <c r="U1937" s="21" t="str">
        <f>IF(Таблица1[[#This Row],[Поставлено по отч 1 шт]]=Таблица1[[#This Row],[кол-во шт/Pcs]],"ок","!!!")</f>
        <v>ок</v>
      </c>
      <c r="V1937" s="21" t="str">
        <f>IFERROR(VLOOKUP(Таблица1[[#This Row],[IDBOздухOBOдA/DuctIDNo.]],Таблица2[ID BOздухOBOдA/ Duct ID No.],1,FALSE),"!!!")</f>
        <v>27-RIB-01/SA13/26.14</v>
      </c>
      <c r="W1937" s="21" t="str">
        <f>IF(Таблица1[[#This Row],[IDBOздухOBOдA/DuctIDNo.]]="",Таблица1[[#This Row],[Деталь/Part ]],W1936)</f>
        <v>Отвод 90 / Bend 90</v>
      </c>
      <c r="X1937" s="21">
        <f>IF(Таблица1[[#This Row],[IDBOздухOBOдA/DuctIDNo.]]="",0,1)</f>
        <v>1</v>
      </c>
      <c r="Y1937" s="21"/>
      <c r="Z1937" s="21">
        <f>Таблица1[[#This Row],[Поставлено по отч 1 шт]]-Таблица1[[#This Row],[кол-во шт/Pcs]]</f>
        <v>0</v>
      </c>
      <c r="AA1937" s="21">
        <f>Таблица1[[#This Row],[∆]]*Таблица1[[#This Row],[Площ. одной детали/ Per part]]</f>
        <v>0</v>
      </c>
    </row>
    <row r="1938" spans="1:27">
      <c r="A1938" s="3">
        <v>26.15</v>
      </c>
      <c r="D1938" s="1">
        <v>2000</v>
      </c>
      <c r="E1938" s="1">
        <v>600</v>
      </c>
      <c r="F1938" s="1"/>
      <c r="G1938" s="2" t="s">
        <v>10708</v>
      </c>
      <c r="H1938" s="1" t="s">
        <v>49</v>
      </c>
      <c r="I1938" s="1">
        <v>38.83663440313039</v>
      </c>
      <c r="J1938" s="1">
        <v>1</v>
      </c>
      <c r="K1938" s="1">
        <v>9.7091586007825974</v>
      </c>
      <c r="L1938" s="1">
        <v>9.7091586007825974</v>
      </c>
      <c r="M1938" s="1" t="s">
        <v>6</v>
      </c>
      <c r="N1938" s="1" t="s">
        <v>71</v>
      </c>
      <c r="O1938" s="3" t="s">
        <v>5185</v>
      </c>
      <c r="P1938" s="1" t="s">
        <v>10618</v>
      </c>
      <c r="Q1938" s="1" t="s">
        <v>0</v>
      </c>
      <c r="R19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8" s="1">
        <f>SUMIFS(Таблица2[площадь],Таблица2[ID BOздухOBOдA/ Duct ID No.],Таблица1[[#This Row],[IDBOздухOBOдA/DuctIDNo.]])</f>
        <v>4.21</v>
      </c>
      <c r="T1938" s="1">
        <f>SUMIFS(Таблица2[количество],Таблица2[ID BOздухOBOдA/ Duct ID No.],Таблица1[[#This Row],[IDBOздухOBOдA/DuctIDNo.]])</f>
        <v>1</v>
      </c>
      <c r="U1938" s="21" t="str">
        <f>IF(Таблица1[[#This Row],[Поставлено по отч 1 шт]]=Таблица1[[#This Row],[кол-во шт/Pcs]],"ок","!!!")</f>
        <v>ок</v>
      </c>
      <c r="V1938" s="21" t="str">
        <f>IFERROR(VLOOKUP(Таблица1[[#This Row],[IDBOздухOBOдA/DuctIDNo.]],Таблица2[ID BOздухOBOдA/ Duct ID No.],1,FALSE),"!!!")</f>
        <v>27-RIB-01/SA13/26.15</v>
      </c>
      <c r="W1938" s="21" t="str">
        <f>IF(Таблица1[[#This Row],[IDBOздухOBOдA/DuctIDNo.]]="",Таблица1[[#This Row],[Деталь/Part ]],W1937)</f>
        <v>Отвод 90 / Bend 90</v>
      </c>
      <c r="X1938" s="21">
        <f>IF(Таблица1[[#This Row],[IDBOздухOBOдA/DuctIDNo.]]="",0,1)</f>
        <v>1</v>
      </c>
      <c r="Y1938" s="21"/>
      <c r="Z1938" s="21">
        <f>Таблица1[[#This Row],[Поставлено по отч 1 шт]]-Таблица1[[#This Row],[кол-во шт/Pcs]]</f>
        <v>0</v>
      </c>
      <c r="AA1938" s="21">
        <f>Таблица1[[#This Row],[∆]]*Таблица1[[#This Row],[Площ. одной детали/ Per part]]</f>
        <v>0</v>
      </c>
    </row>
    <row r="1939" spans="1:27">
      <c r="A1939" s="3">
        <v>26.16</v>
      </c>
      <c r="D1939" s="1">
        <v>150</v>
      </c>
      <c r="E1939" s="1">
        <v>100</v>
      </c>
      <c r="F1939" s="1"/>
      <c r="G1939" s="2" t="s">
        <v>10708</v>
      </c>
      <c r="H1939" s="1" t="s">
        <v>49</v>
      </c>
      <c r="I1939" s="1">
        <v>0.82831856476645049</v>
      </c>
      <c r="J1939" s="1">
        <v>1</v>
      </c>
      <c r="K1939" s="1">
        <v>0.20707964119161262</v>
      </c>
      <c r="L1939" s="1">
        <v>0.20707964119161262</v>
      </c>
      <c r="M1939" s="1" t="s">
        <v>6</v>
      </c>
      <c r="N1939" s="1" t="s">
        <v>71</v>
      </c>
      <c r="O1939" s="3" t="s">
        <v>5186</v>
      </c>
      <c r="P1939" s="1" t="s">
        <v>10618</v>
      </c>
      <c r="Q1939" s="1" t="s">
        <v>0</v>
      </c>
      <c r="R19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9" s="1">
        <f>SUMIFS(Таблица2[площадь],Таблица2[ID BOздухOBOдA/ Duct ID No.],Таблица1[[#This Row],[IDBOздухOBOдA/DuctIDNo.]])</f>
        <v>4.21</v>
      </c>
      <c r="T1939" s="1">
        <f>SUMIFS(Таблица2[количество],Таблица2[ID BOздухOBOдA/ Duct ID No.],Таблица1[[#This Row],[IDBOздухOBOдA/DuctIDNo.]])</f>
        <v>1</v>
      </c>
      <c r="U1939" s="21" t="str">
        <f>IF(Таблица1[[#This Row],[Поставлено по отч 1 шт]]=Таблица1[[#This Row],[кол-во шт/Pcs]],"ок","!!!")</f>
        <v>ок</v>
      </c>
      <c r="V1939" s="21" t="str">
        <f>IFERROR(VLOOKUP(Таблица1[[#This Row],[IDBOздухOBOдA/DuctIDNo.]],Таблица2[ID BOздухOBOдA/ Duct ID No.],1,FALSE),"!!!")</f>
        <v>27-RIB-01/SA13/26.16</v>
      </c>
      <c r="W1939" s="21" t="str">
        <f>IF(Таблица1[[#This Row],[IDBOздухOBOдA/DuctIDNo.]]="",Таблица1[[#This Row],[Деталь/Part ]],W1938)</f>
        <v>Отвод 90 / Bend 90</v>
      </c>
      <c r="X1939" s="21">
        <f>IF(Таблица1[[#This Row],[IDBOздухOBOдA/DuctIDNo.]]="",0,1)</f>
        <v>1</v>
      </c>
      <c r="Y1939" s="21"/>
      <c r="Z1939" s="21">
        <f>Таблица1[[#This Row],[Поставлено по отч 1 шт]]-Таблица1[[#This Row],[кол-во шт/Pcs]]</f>
        <v>0</v>
      </c>
      <c r="AA1939" s="21">
        <f>Таблица1[[#This Row],[∆]]*Таблица1[[#This Row],[Площ. одной детали/ Per part]]</f>
        <v>0</v>
      </c>
    </row>
    <row r="1940" spans="1:27">
      <c r="A1940" s="3">
        <v>26.17</v>
      </c>
      <c r="D1940" s="1">
        <v>350</v>
      </c>
      <c r="E1940" s="1">
        <v>300</v>
      </c>
      <c r="F1940" s="1"/>
      <c r="G1940" s="2" t="s">
        <v>10708</v>
      </c>
      <c r="H1940" s="1" t="s">
        <v>49</v>
      </c>
      <c r="I1940" s="1">
        <v>2.9704422726958746</v>
      </c>
      <c r="J1940" s="1">
        <v>1</v>
      </c>
      <c r="K1940" s="1">
        <v>0.74261056817396864</v>
      </c>
      <c r="L1940" s="1">
        <v>0.74261056817396864</v>
      </c>
      <c r="M1940" s="1" t="s">
        <v>6</v>
      </c>
      <c r="N1940" s="1" t="s">
        <v>71</v>
      </c>
      <c r="O1940" s="3" t="s">
        <v>5187</v>
      </c>
      <c r="P1940" s="1" t="s">
        <v>10618</v>
      </c>
      <c r="Q1940" s="1" t="s">
        <v>0</v>
      </c>
      <c r="R19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0" s="1">
        <f>SUMIFS(Таблица2[площадь],Таблица2[ID BOздухOBOдA/ Duct ID No.],Таблица1[[#This Row],[IDBOздухOBOдA/DuctIDNo.]])</f>
        <v>0.34</v>
      </c>
      <c r="T1940" s="1">
        <f>SUMIFS(Таблица2[количество],Таблица2[ID BOздухOBOдA/ Duct ID No.],Таблица1[[#This Row],[IDBOздухOBOдA/DuctIDNo.]])</f>
        <v>1</v>
      </c>
      <c r="U1940" s="21" t="str">
        <f>IF(Таблица1[[#This Row],[Поставлено по отч 1 шт]]=Таблица1[[#This Row],[кол-во шт/Pcs]],"ок","!!!")</f>
        <v>ок</v>
      </c>
      <c r="V1940" s="21" t="str">
        <f>IFERROR(VLOOKUP(Таблица1[[#This Row],[IDBOздухOBOдA/DuctIDNo.]],Таблица2[ID BOздухOBOдA/ Duct ID No.],1,FALSE),"!!!")</f>
        <v>27-RIB-01/SA13/26.17</v>
      </c>
      <c r="W1940" s="21" t="str">
        <f>IF(Таблица1[[#This Row],[IDBOздухOBOдA/DuctIDNo.]]="",Таблица1[[#This Row],[Деталь/Part ]],W1939)</f>
        <v>Отвод 90 / Bend 90</v>
      </c>
      <c r="X1940" s="21">
        <f>IF(Таблица1[[#This Row],[IDBOздухOBOдA/DuctIDNo.]]="",0,1)</f>
        <v>1</v>
      </c>
      <c r="Y1940" s="21"/>
      <c r="Z1940" s="21">
        <f>Таблица1[[#This Row],[Поставлено по отч 1 шт]]-Таблица1[[#This Row],[кол-во шт/Pcs]]</f>
        <v>0</v>
      </c>
      <c r="AA1940" s="21">
        <f>Таблица1[[#This Row],[∆]]*Таблица1[[#This Row],[Площ. одной детали/ Per part]]</f>
        <v>0</v>
      </c>
    </row>
    <row r="1941" spans="1:27">
      <c r="A1941" s="3" t="s">
        <v>6</v>
      </c>
      <c r="B1941" s="1" t="s">
        <v>8844</v>
      </c>
      <c r="C1941" s="1" t="s">
        <v>6</v>
      </c>
      <c r="D1941" s="1"/>
      <c r="E1941" s="1"/>
      <c r="F1941" s="1"/>
      <c r="G1941" s="2"/>
      <c r="J1941" s="1"/>
      <c r="K1941" s="1"/>
      <c r="L1941" s="1"/>
      <c r="O1941" s="3"/>
      <c r="P1941" s="1" t="s">
        <v>6</v>
      </c>
      <c r="Q1941" s="1" t="s">
        <v>6</v>
      </c>
      <c r="R19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1" s="1">
        <f>SUMIFS(Таблица2[площадь],Таблица2[ID BOздухOBOдA/ Duct ID No.],Таблица1[[#This Row],[IDBOздухOBOдA/DuctIDNo.]])</f>
        <v>0</v>
      </c>
      <c r="T1941" s="1">
        <f>SUMIFS(Таблица2[количество],Таблица2[ID BOздухOBOдA/ Duct ID No.],Таблица1[[#This Row],[IDBOздухOBOдA/DuctIDNo.]])</f>
        <v>0</v>
      </c>
      <c r="U1941" s="21" t="str">
        <f>IF(Таблица1[[#This Row],[Поставлено по отч 1 шт]]=Таблица1[[#This Row],[кол-во шт/Pcs]],"ок","!!!")</f>
        <v>ок</v>
      </c>
      <c r="V1941" s="21" t="str">
        <f>IFERROR(VLOOKUP(Таблица1[[#This Row],[IDBOздухOBOдA/DuctIDNo.]],Таблица2[ID BOздухOBOдA/ Duct ID No.],1,FALSE),"!!!")</f>
        <v>!!!</v>
      </c>
      <c r="W1941" s="21" t="str">
        <f>IF(Таблица1[[#This Row],[IDBOздухOBOдA/DuctIDNo.]]="",Таблица1[[#This Row],[Деталь/Part ]],W1940)</f>
        <v>Переход / Reduction</v>
      </c>
      <c r="X1941" s="21">
        <f>IF(Таблица1[[#This Row],[IDBOздухOBOдA/DuctIDNo.]]="",0,1)</f>
        <v>0</v>
      </c>
      <c r="Y1941" s="21"/>
      <c r="Z1941" s="21">
        <f>Таблица1[[#This Row],[Поставлено по отч 1 шт]]-Таблица1[[#This Row],[кол-во шт/Pcs]]</f>
        <v>0</v>
      </c>
      <c r="AA1941" s="21">
        <f>Таблица1[[#This Row],[∆]]*Таблица1[[#This Row],[Площ. одной детали/ Per part]]</f>
        <v>0</v>
      </c>
    </row>
    <row r="1942" spans="1:27">
      <c r="A1942" s="3" t="s">
        <v>10745</v>
      </c>
      <c r="B1942" s="1" t="s">
        <v>10746</v>
      </c>
      <c r="C1942" s="1">
        <v>200</v>
      </c>
      <c r="D1942" s="1">
        <v>200</v>
      </c>
      <c r="E1942" s="1">
        <v>150</v>
      </c>
      <c r="F1942" s="1">
        <v>500</v>
      </c>
      <c r="G1942" s="2" t="s">
        <v>10708</v>
      </c>
      <c r="H1942" s="1" t="s">
        <v>49</v>
      </c>
      <c r="I1942" s="1">
        <v>1.5928505553152874</v>
      </c>
      <c r="J1942" s="1">
        <v>1</v>
      </c>
      <c r="K1942" s="1">
        <v>0.39821263882882185</v>
      </c>
      <c r="L1942" s="1">
        <v>0.39821263882882185</v>
      </c>
      <c r="M1942" s="1" t="s">
        <v>6</v>
      </c>
      <c r="N1942" s="1" t="s">
        <v>71</v>
      </c>
      <c r="O1942" s="3" t="s">
        <v>5189</v>
      </c>
      <c r="P1942" s="1" t="s">
        <v>10618</v>
      </c>
      <c r="Q1942" s="1" t="s">
        <v>0</v>
      </c>
      <c r="R19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2" s="1">
        <f>SUMIFS(Таблица2[площадь],Таблица2[ID BOздухOBOдA/ Duct ID No.],Таблица1[[#This Row],[IDBOздухOBOдA/DuctIDNo.]])</f>
        <v>0.27</v>
      </c>
      <c r="T1942" s="1">
        <f>SUMIFS(Таблица2[количество],Таблица2[ID BOздухOBOдA/ Duct ID No.],Таблица1[[#This Row],[IDBOздухOBOдA/DuctIDNo.]])</f>
        <v>1</v>
      </c>
      <c r="U1942" s="21" t="str">
        <f>IF(Таблица1[[#This Row],[Поставлено по отч 1 шт]]=Таблица1[[#This Row],[кол-во шт/Pcs]],"ок","!!!")</f>
        <v>ок</v>
      </c>
      <c r="V1942" s="21" t="str">
        <f>IFERROR(VLOOKUP(Таблица1[[#This Row],[IDBOздухOBOдA/DuctIDNo.]],Таблица2[ID BOздухOBOдA/ Duct ID No.],1,FALSE),"!!!")</f>
        <v>27-RIB-01/SA13/27.1</v>
      </c>
      <c r="W1942" s="21" t="str">
        <f>IF(Таблица1[[#This Row],[IDBOздухOBOдA/DuctIDNo.]]="",Таблица1[[#This Row],[Деталь/Part ]],W1941)</f>
        <v>Переход / Reduction</v>
      </c>
      <c r="X1942" s="21">
        <f>IF(Таблица1[[#This Row],[IDBOздухOBOдA/DuctIDNo.]]="",0,1)</f>
        <v>1</v>
      </c>
      <c r="Y1942" s="21"/>
      <c r="Z1942" s="21">
        <f>Таблица1[[#This Row],[Поставлено по отч 1 шт]]-Таблица1[[#This Row],[кол-во шт/Pcs]]</f>
        <v>0</v>
      </c>
      <c r="AA1942" s="21">
        <f>Таблица1[[#This Row],[∆]]*Таблица1[[#This Row],[Площ. одной детали/ Per part]]</f>
        <v>0</v>
      </c>
    </row>
    <row r="1943" spans="1:27">
      <c r="A1943" s="3" t="s">
        <v>10748</v>
      </c>
      <c r="B1943" s="1" t="s">
        <v>10749</v>
      </c>
      <c r="D1943" s="1"/>
      <c r="E1943" s="1"/>
      <c r="F1943" s="1">
        <v>500</v>
      </c>
      <c r="G1943" s="2" t="s">
        <v>281</v>
      </c>
      <c r="H1943" s="1" t="s">
        <v>49</v>
      </c>
      <c r="I1943" s="1">
        <v>21.684592134828396</v>
      </c>
      <c r="J1943" s="1">
        <v>3</v>
      </c>
      <c r="K1943" s="1">
        <v>1.2907495318350237</v>
      </c>
      <c r="L1943" s="1">
        <v>3.8722485955050709</v>
      </c>
      <c r="M1943" s="1" t="s">
        <v>6</v>
      </c>
      <c r="N1943" s="1" t="s">
        <v>167</v>
      </c>
      <c r="O1943" s="3" t="s">
        <v>5190</v>
      </c>
      <c r="P1943" s="1" t="s">
        <v>10618</v>
      </c>
      <c r="Q1943" s="1" t="s">
        <v>0</v>
      </c>
      <c r="R19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3" s="1">
        <f>SUMIFS(Таблица2[площадь],Таблица2[ID BOздухOBOдA/ Duct ID No.],Таблица1[[#This Row],[IDBOздухOBOдA/DuctIDNo.]])</f>
        <v>3.87</v>
      </c>
      <c r="T1943" s="1">
        <f>SUMIFS(Таблица2[количество],Таблица2[ID BOздухOBOдA/ Duct ID No.],Таблица1[[#This Row],[IDBOздухOBOдA/DuctIDNo.]])</f>
        <v>3</v>
      </c>
      <c r="U1943" s="21" t="str">
        <f>IF(Таблица1[[#This Row],[Поставлено по отч 1 шт]]=Таблица1[[#This Row],[кол-во шт/Pcs]],"ок","!!!")</f>
        <v>ок</v>
      </c>
      <c r="V1943" s="21" t="str">
        <f>IFERROR(VLOOKUP(Таблица1[[#This Row],[IDBOздухOBOдA/DuctIDNo.]],Таблица2[ID BOздухOBOдA/ Duct ID No.],1,FALSE),"!!!")</f>
        <v>27-RIB-01/SA13/27.2</v>
      </c>
      <c r="W1943" s="21" t="str">
        <f>IF(Таблица1[[#This Row],[IDBOздухOBOдA/DuctIDNo.]]="",Таблица1[[#This Row],[Деталь/Part ]],W1942)</f>
        <v>Переход / Reduction</v>
      </c>
      <c r="X1943" s="21">
        <f>IF(Таблица1[[#This Row],[IDBOздухOBOдA/DuctIDNo.]]="",0,1)</f>
        <v>1</v>
      </c>
      <c r="Y1943" s="21"/>
      <c r="Z1943" s="21">
        <f>Таблица1[[#This Row],[Поставлено по отч 1 шт]]-Таблица1[[#This Row],[кол-во шт/Pcs]]</f>
        <v>0</v>
      </c>
      <c r="AA1943" s="21">
        <f>Таблица1[[#This Row],[∆]]*Таблица1[[#This Row],[Площ. одной детали/ Per part]]</f>
        <v>0</v>
      </c>
    </row>
    <row r="1944" spans="1:27">
      <c r="A1944" s="3" t="s">
        <v>10751</v>
      </c>
      <c r="B1944" s="1" t="s">
        <v>10752</v>
      </c>
      <c r="C1944" s="1">
        <v>160</v>
      </c>
      <c r="D1944" s="1">
        <v>200</v>
      </c>
      <c r="E1944" s="1">
        <v>200</v>
      </c>
      <c r="F1944" s="1">
        <v>300</v>
      </c>
      <c r="G1944" s="2" t="s">
        <v>10708</v>
      </c>
      <c r="H1944" s="1" t="s">
        <v>49</v>
      </c>
      <c r="I1944" s="1">
        <v>1.0406641583150449</v>
      </c>
      <c r="J1944" s="1">
        <v>1</v>
      </c>
      <c r="K1944" s="1">
        <v>0.26016603957876122</v>
      </c>
      <c r="L1944" s="1">
        <v>0.26016603957876122</v>
      </c>
      <c r="M1944" s="1" t="s">
        <v>6</v>
      </c>
      <c r="N1944" s="1" t="s">
        <v>71</v>
      </c>
      <c r="O1944" s="3" t="s">
        <v>7104</v>
      </c>
      <c r="P1944" s="1" t="s">
        <v>10618</v>
      </c>
      <c r="Q1944" s="1" t="s">
        <v>0</v>
      </c>
      <c r="R19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4" s="1">
        <f>SUMIFS(Таблица2[площадь],Таблица2[ID BOздухOBOдA/ Duct ID No.],Таблица1[[#This Row],[IDBOздухOBOдA/DuctIDNo.]])</f>
        <v>0.26</v>
      </c>
      <c r="T1944" s="1">
        <f>SUMIFS(Таблица2[количество],Таблица2[ID BOздухOBOдA/ Duct ID No.],Таблица1[[#This Row],[IDBOздухOBOдA/DuctIDNo.]])</f>
        <v>1</v>
      </c>
      <c r="U1944" s="21" t="str">
        <f>IF(Таблица1[[#This Row],[Поставлено по отч 1 шт]]=Таблица1[[#This Row],[кол-во шт/Pcs]],"ок","!!!")</f>
        <v>ок</v>
      </c>
      <c r="V1944" s="21" t="str">
        <f>IFERROR(VLOOKUP(Таблица1[[#This Row],[IDBOздухOBOдA/DuctIDNo.]],Таблица2[ID BOздухOBOдA/ Duct ID No.],1,FALSE),"!!!")</f>
        <v>27-RIB-01/SA13/27.3</v>
      </c>
      <c r="W1944" s="21" t="str">
        <f>IF(Таблица1[[#This Row],[IDBOздухOBOдA/DuctIDNo.]]="",Таблица1[[#This Row],[Деталь/Part ]],W1943)</f>
        <v>Переход / Reduction</v>
      </c>
      <c r="X1944" s="21">
        <f>IF(Таблица1[[#This Row],[IDBOздухOBOдA/DuctIDNo.]]="",0,1)</f>
        <v>1</v>
      </c>
      <c r="Y1944" s="21"/>
      <c r="Z1944" s="21">
        <f>Таблица1[[#This Row],[Поставлено по отч 1 шт]]-Таблица1[[#This Row],[кол-во шт/Pcs]]</f>
        <v>0</v>
      </c>
      <c r="AA1944" s="21">
        <f>Таблица1[[#This Row],[∆]]*Таблица1[[#This Row],[Площ. одной детали/ Per part]]</f>
        <v>0</v>
      </c>
    </row>
    <row r="1945" spans="1:27">
      <c r="A1945" s="3">
        <v>27.4</v>
      </c>
      <c r="B1945" s="1" t="s">
        <v>10754</v>
      </c>
      <c r="F1945" s="30">
        <v>300</v>
      </c>
      <c r="G1945" s="31" t="s">
        <v>10708</v>
      </c>
      <c r="H1945" s="1" t="s">
        <v>49</v>
      </c>
      <c r="I1945" s="1">
        <v>4.8066551326067675</v>
      </c>
      <c r="J1945" s="28">
        <v>4</v>
      </c>
      <c r="K1945" s="34">
        <v>0.30041594578792297</v>
      </c>
      <c r="L1945" s="35">
        <v>1.2016637831516919</v>
      </c>
      <c r="M1945" s="1" t="s">
        <v>6</v>
      </c>
      <c r="N1945" s="1" t="s">
        <v>71</v>
      </c>
      <c r="O1945" s="3" t="s">
        <v>5191</v>
      </c>
      <c r="P1945" s="1" t="s">
        <v>10618</v>
      </c>
      <c r="Q1945" s="1" t="s">
        <v>0</v>
      </c>
      <c r="R19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5" s="1">
        <f>SUMIFS(Таблица2[площадь],Таблица2[ID BOздухOBOдA/ Duct ID No.],Таблица1[[#This Row],[IDBOздухOBOдA/DuctIDNo.]])</f>
        <v>0.6</v>
      </c>
      <c r="T1945" s="1">
        <f>SUMIFS(Таблица2[количество],Таблица2[ID BOздухOBOдA/ Duct ID No.],Таблица1[[#This Row],[IDBOздухOBOдA/DuctIDNo.]])</f>
        <v>2</v>
      </c>
      <c r="U1945" s="21" t="str">
        <f>IF(Таблица1[[#This Row],[Поставлено по отч 1 шт]]=Таблица1[[#This Row],[кол-во шт/Pcs]],"ок","!!!")</f>
        <v>!!!</v>
      </c>
      <c r="V1945" s="21" t="str">
        <f>IFERROR(VLOOKUP(Таблица1[[#This Row],[IDBOздухOBOдA/DuctIDNo.]],Таблица2[ID BOздухOBOдA/ Duct ID No.],1,FALSE),"!!!")</f>
        <v>27-RIB-01/SA13/27.4</v>
      </c>
      <c r="W1945" s="21" t="str">
        <f>IF(Таблица1[[#This Row],[IDBOздухOBOдA/DuctIDNo.]]="",Таблица1[[#This Row],[Деталь/Part ]],W1944)</f>
        <v>Переход / Reduction</v>
      </c>
      <c r="X1945" s="21">
        <f>IF(Таблица1[[#This Row],[IDBOздухOBOдA/DuctIDNo.]]="",0,1)</f>
        <v>1</v>
      </c>
      <c r="Y1945" s="21">
        <v>1</v>
      </c>
      <c r="Z1945" s="21">
        <f>Таблица1[[#This Row],[Поставлено по отч 1 шт]]-Таблица1[[#This Row],[кол-во шт/Pcs]]</f>
        <v>-2</v>
      </c>
      <c r="AA1945" s="21">
        <f>Таблица1[[#This Row],[∆]]*Таблица1[[#This Row],[Площ. одной детали/ Per part]]</f>
        <v>-0.60083189157584593</v>
      </c>
    </row>
    <row r="1946" spans="1:27">
      <c r="A1946" s="3" t="s">
        <v>10756</v>
      </c>
      <c r="B1946" s="1" t="s">
        <v>10757</v>
      </c>
      <c r="D1946" s="1"/>
      <c r="E1946" s="1"/>
      <c r="F1946" s="1">
        <v>500</v>
      </c>
      <c r="G1946" s="2" t="s">
        <v>281</v>
      </c>
      <c r="H1946" s="1" t="s">
        <v>49</v>
      </c>
      <c r="I1946" s="1">
        <v>6.4270130276045032</v>
      </c>
      <c r="J1946" s="1">
        <v>2</v>
      </c>
      <c r="K1946" s="1">
        <v>0.57384044889325925</v>
      </c>
      <c r="L1946" s="1">
        <v>1.1476808977865185</v>
      </c>
      <c r="M1946" s="1" t="s">
        <v>6</v>
      </c>
      <c r="N1946" s="1" t="s">
        <v>71</v>
      </c>
      <c r="O1946" s="3" t="s">
        <v>5192</v>
      </c>
      <c r="P1946" s="1" t="s">
        <v>10618</v>
      </c>
      <c r="Q1946" s="1" t="s">
        <v>0</v>
      </c>
      <c r="R19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6" s="1">
        <f>SUMIFS(Таблица2[площадь],Таблица2[ID BOздухOBOдA/ Duct ID No.],Таблица1[[#This Row],[IDBOздухOBOдA/DuctIDNo.]])</f>
        <v>1.1399999999999999</v>
      </c>
      <c r="T1946" s="1">
        <f>SUMIFS(Таблица2[количество],Таблица2[ID BOздухOBOдA/ Duct ID No.],Таблица1[[#This Row],[IDBOздухOBOдA/DuctIDNo.]])</f>
        <v>2</v>
      </c>
      <c r="U1946" s="21" t="str">
        <f>IF(Таблица1[[#This Row],[Поставлено по отч 1 шт]]=Таблица1[[#This Row],[кол-во шт/Pcs]],"ок","!!!")</f>
        <v>ок</v>
      </c>
      <c r="V1946" s="21" t="str">
        <f>IFERROR(VLOOKUP(Таблица1[[#This Row],[IDBOздухOBOдA/DuctIDNo.]],Таблица2[ID BOздухOBOдA/ Duct ID No.],1,FALSE),"!!!")</f>
        <v>27-RIB-01/SA13/27.5</v>
      </c>
      <c r="W1946" s="21" t="str">
        <f>IF(Таблица1[[#This Row],[IDBOздухOBOдA/DuctIDNo.]]="",Таблица1[[#This Row],[Деталь/Part ]],W1945)</f>
        <v>Переход / Reduction</v>
      </c>
      <c r="X1946" s="21">
        <f>IF(Таблица1[[#This Row],[IDBOздухOBOдA/DuctIDNo.]]="",0,1)</f>
        <v>1</v>
      </c>
      <c r="Y1946" s="21"/>
      <c r="Z1946" s="21">
        <f>Таблица1[[#This Row],[Поставлено по отч 1 шт]]-Таблица1[[#This Row],[кол-во шт/Pcs]]</f>
        <v>0</v>
      </c>
      <c r="AA1946" s="21">
        <f>Таблица1[[#This Row],[∆]]*Таблица1[[#This Row],[Площ. одной детали/ Per part]]</f>
        <v>0</v>
      </c>
    </row>
    <row r="1947" spans="1:27">
      <c r="A1947" s="3" t="s">
        <v>10759</v>
      </c>
      <c r="B1947" s="1" t="s">
        <v>10760</v>
      </c>
      <c r="D1947" s="1"/>
      <c r="E1947" s="1"/>
      <c r="F1947" s="1">
        <v>300</v>
      </c>
      <c r="G1947" s="2" t="s">
        <v>10708</v>
      </c>
      <c r="H1947" s="1" t="s">
        <v>49</v>
      </c>
      <c r="I1947" s="1">
        <v>1.4262830946654792</v>
      </c>
      <c r="J1947" s="1">
        <v>2</v>
      </c>
      <c r="K1947" s="1">
        <v>0.1782853868331849</v>
      </c>
      <c r="L1947" s="1">
        <v>0.3565707736663698</v>
      </c>
      <c r="M1947" s="1" t="s">
        <v>6</v>
      </c>
      <c r="N1947" s="1" t="s">
        <v>71</v>
      </c>
      <c r="O1947" s="3" t="s">
        <v>5193</v>
      </c>
      <c r="P1947" s="1" t="s">
        <v>10618</v>
      </c>
      <c r="Q1947" s="1" t="s">
        <v>0</v>
      </c>
      <c r="R19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7" s="1">
        <f>SUMIFS(Таблица2[площадь],Таблица2[ID BOздухOBOдA/ Duct ID No.],Таблица1[[#This Row],[IDBOздухOBOдA/DuctIDNo.]])</f>
        <v>0.36</v>
      </c>
      <c r="T1947" s="1">
        <f>SUMIFS(Таблица2[количество],Таблица2[ID BOздухOBOдA/ Duct ID No.],Таблица1[[#This Row],[IDBOздухOBOдA/DuctIDNo.]])</f>
        <v>2</v>
      </c>
      <c r="U1947" s="21" t="str">
        <f>IF(Таблица1[[#This Row],[Поставлено по отч 1 шт]]=Таблица1[[#This Row],[кол-во шт/Pcs]],"ок","!!!")</f>
        <v>ок</v>
      </c>
      <c r="V1947" s="21" t="str">
        <f>IFERROR(VLOOKUP(Таблица1[[#This Row],[IDBOздухOBOдA/DuctIDNo.]],Таблица2[ID BOздухOBOдA/ Duct ID No.],1,FALSE),"!!!")</f>
        <v>27-RIB-01/SA13/27.6</v>
      </c>
      <c r="W1947" s="21" t="str">
        <f>IF(Таблица1[[#This Row],[IDBOздухOBOдA/DuctIDNo.]]="",Таблица1[[#This Row],[Деталь/Part ]],W1946)</f>
        <v>Переход / Reduction</v>
      </c>
      <c r="X1947" s="21">
        <f>IF(Таблица1[[#This Row],[IDBOздухOBOдA/DuctIDNo.]]="",0,1)</f>
        <v>1</v>
      </c>
      <c r="Y1947" s="21"/>
      <c r="Z1947" s="21">
        <f>Таблица1[[#This Row],[Поставлено по отч 1 шт]]-Таблица1[[#This Row],[кол-во шт/Pcs]]</f>
        <v>0</v>
      </c>
      <c r="AA1947" s="21">
        <f>Таблица1[[#This Row],[∆]]*Таблица1[[#This Row],[Площ. одной детали/ Per part]]</f>
        <v>0</v>
      </c>
    </row>
    <row r="1948" spans="1:27">
      <c r="A1948" s="3" t="s">
        <v>10762</v>
      </c>
      <c r="B1948" s="1" t="s">
        <v>10763</v>
      </c>
      <c r="D1948" s="1"/>
      <c r="E1948" s="1"/>
      <c r="F1948" s="1">
        <v>500</v>
      </c>
      <c r="G1948" s="2" t="s">
        <v>281</v>
      </c>
      <c r="H1948" s="1" t="s">
        <v>49</v>
      </c>
      <c r="I1948" s="1">
        <v>3.0713895063203918</v>
      </c>
      <c r="J1948" s="1">
        <v>1</v>
      </c>
      <c r="K1948" s="1">
        <v>0.5484624118429271</v>
      </c>
      <c r="L1948" s="1">
        <v>0.5484624118429271</v>
      </c>
      <c r="M1948" s="1" t="s">
        <v>6</v>
      </c>
      <c r="N1948" s="1" t="s">
        <v>71</v>
      </c>
      <c r="O1948" s="3" t="s">
        <v>5194</v>
      </c>
      <c r="P1948" s="1" t="s">
        <v>10618</v>
      </c>
      <c r="Q1948" s="1" t="s">
        <v>0</v>
      </c>
      <c r="R19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8" s="1">
        <f>SUMIFS(Таблица2[площадь],Таблица2[ID BOздухOBOдA/ Duct ID No.],Таблица1[[#This Row],[IDBOздухOBOдA/DuctIDNo.]])</f>
        <v>0.48</v>
      </c>
      <c r="T1948" s="1">
        <f>SUMIFS(Таблица2[количество],Таблица2[ID BOздухOBOдA/ Duct ID No.],Таблица1[[#This Row],[IDBOздухOBOдA/DuctIDNo.]])</f>
        <v>1</v>
      </c>
      <c r="U1948" s="21" t="str">
        <f>IF(Таблица1[[#This Row],[Поставлено по отч 1 шт]]=Таблица1[[#This Row],[кол-во шт/Pcs]],"ок","!!!")</f>
        <v>ок</v>
      </c>
      <c r="V1948" s="21" t="str">
        <f>IFERROR(VLOOKUP(Таблица1[[#This Row],[IDBOздухOBOдA/DuctIDNo.]],Таблица2[ID BOздухOBOдA/ Duct ID No.],1,FALSE),"!!!")</f>
        <v>27-RIB-01/SA13/27.7</v>
      </c>
      <c r="W1948" s="21" t="str">
        <f>IF(Таблица1[[#This Row],[IDBOздухOBOдA/DuctIDNo.]]="",Таблица1[[#This Row],[Деталь/Part ]],W1947)</f>
        <v>Переход / Reduction</v>
      </c>
      <c r="X1948" s="21">
        <f>IF(Таблица1[[#This Row],[IDBOздухOBOдA/DuctIDNo.]]="",0,1)</f>
        <v>1</v>
      </c>
      <c r="Y1948" s="21"/>
      <c r="Z1948" s="21">
        <f>Таблица1[[#This Row],[Поставлено по отч 1 шт]]-Таблица1[[#This Row],[кол-во шт/Pcs]]</f>
        <v>0</v>
      </c>
      <c r="AA1948" s="21">
        <f>Таблица1[[#This Row],[∆]]*Таблица1[[#This Row],[Площ. одной детали/ Per part]]</f>
        <v>0</v>
      </c>
    </row>
    <row r="1949" spans="1:27">
      <c r="A1949" s="3" t="s">
        <v>10765</v>
      </c>
      <c r="B1949" s="1" t="s">
        <v>10766</v>
      </c>
      <c r="D1949" s="1"/>
      <c r="E1949" s="1"/>
      <c r="F1949" s="1">
        <v>50</v>
      </c>
      <c r="G1949" s="2" t="s">
        <v>281</v>
      </c>
      <c r="H1949" s="1" t="s">
        <v>49</v>
      </c>
      <c r="I1949" s="1">
        <v>1.2427737367038065</v>
      </c>
      <c r="J1949" s="1">
        <v>1</v>
      </c>
      <c r="K1949" s="1">
        <v>0.22192388155425116</v>
      </c>
      <c r="L1949" s="1">
        <v>0.22192388155425116</v>
      </c>
      <c r="M1949" s="1" t="s">
        <v>6</v>
      </c>
      <c r="N1949" s="1" t="s">
        <v>71</v>
      </c>
      <c r="O1949" s="3" t="s">
        <v>5195</v>
      </c>
      <c r="P1949" s="1" t="s">
        <v>10618</v>
      </c>
      <c r="Q1949" s="1" t="s">
        <v>0</v>
      </c>
      <c r="R19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9" s="1">
        <f>SUMIFS(Таблица2[площадь],Таблица2[ID BOздухOBOдA/ Duct ID No.],Таблица1[[#This Row],[IDBOздухOBOдA/DuctIDNo.]])</f>
        <v>0.78</v>
      </c>
      <c r="T1949" s="1">
        <f>SUMIFS(Таблица2[количество],Таблица2[ID BOздухOBOдA/ Duct ID No.],Таблица1[[#This Row],[IDBOздухOBOдA/DuctIDNo.]])</f>
        <v>1</v>
      </c>
      <c r="U1949" s="21" t="str">
        <f>IF(Таблица1[[#This Row],[Поставлено по отч 1 шт]]=Таблица1[[#This Row],[кол-во шт/Pcs]],"ок","!!!")</f>
        <v>ок</v>
      </c>
      <c r="V1949" s="21" t="str">
        <f>IFERROR(VLOOKUP(Таблица1[[#This Row],[IDBOздухOBOдA/DuctIDNo.]],Таблица2[ID BOздухOBOдA/ Duct ID No.],1,FALSE),"!!!")</f>
        <v>27-RIB-01/SA13/27.8</v>
      </c>
      <c r="W1949" s="21" t="str">
        <f>IF(Таблица1[[#This Row],[IDBOздухOBOдA/DuctIDNo.]]="",Таблица1[[#This Row],[Деталь/Part ]],W1948)</f>
        <v>Переход / Reduction</v>
      </c>
      <c r="X1949" s="21">
        <f>IF(Таблица1[[#This Row],[IDBOздухOBOдA/DuctIDNo.]]="",0,1)</f>
        <v>1</v>
      </c>
      <c r="Y1949" s="21"/>
      <c r="Z1949" s="21">
        <f>Таблица1[[#This Row],[Поставлено по отч 1 шт]]-Таблица1[[#This Row],[кол-во шт/Pcs]]</f>
        <v>0</v>
      </c>
      <c r="AA1949" s="21">
        <f>Таблица1[[#This Row],[∆]]*Таблица1[[#This Row],[Площ. одной детали/ Per part]]</f>
        <v>0</v>
      </c>
    </row>
    <row r="1950" spans="1:27">
      <c r="A1950" s="3" t="s">
        <v>10768</v>
      </c>
      <c r="B1950" s="1" t="s">
        <v>10769</v>
      </c>
      <c r="D1950" s="1"/>
      <c r="E1950" s="1"/>
      <c r="F1950" s="1">
        <v>500</v>
      </c>
      <c r="G1950" s="2" t="s">
        <v>281</v>
      </c>
      <c r="H1950" s="1" t="s">
        <v>49</v>
      </c>
      <c r="I1950" s="1">
        <v>9.0761973782761309</v>
      </c>
      <c r="J1950" s="1">
        <v>2</v>
      </c>
      <c r="K1950" s="1">
        <v>0.81037476591751179</v>
      </c>
      <c r="L1950" s="1">
        <v>1.6207495318350236</v>
      </c>
      <c r="M1950" s="1" t="s">
        <v>6</v>
      </c>
      <c r="N1950" s="1" t="s">
        <v>71</v>
      </c>
      <c r="O1950" s="3" t="s">
        <v>5196</v>
      </c>
      <c r="P1950" s="1" t="s">
        <v>10618</v>
      </c>
      <c r="Q1950" s="1" t="s">
        <v>0</v>
      </c>
      <c r="R19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0" s="1">
        <f>SUMIFS(Таблица2[площадь],Таблица2[ID BOздухOBOдA/ Duct ID No.],Таблица1[[#This Row],[IDBOздухOBOдA/DuctIDNo.]])</f>
        <v>1.62</v>
      </c>
      <c r="T1950" s="1">
        <f>SUMIFS(Таблица2[количество],Таблица2[ID BOздухOBOдA/ Duct ID No.],Таблица1[[#This Row],[IDBOздухOBOдA/DuctIDNo.]])</f>
        <v>2</v>
      </c>
      <c r="U1950" s="21" t="str">
        <f>IF(Таблица1[[#This Row],[Поставлено по отч 1 шт]]=Таблица1[[#This Row],[кол-во шт/Pcs]],"ок","!!!")</f>
        <v>ок</v>
      </c>
      <c r="V1950" s="21" t="str">
        <f>IFERROR(VLOOKUP(Таблица1[[#This Row],[IDBOздухOBOдA/DuctIDNo.]],Таблица2[ID BOздухOBOдA/ Duct ID No.],1,FALSE),"!!!")</f>
        <v>27-RIB-01/SA13/27.9</v>
      </c>
      <c r="W1950" s="21" t="str">
        <f>IF(Таблица1[[#This Row],[IDBOздухOBOдA/DuctIDNo.]]="",Таблица1[[#This Row],[Деталь/Part ]],W1949)</f>
        <v>Переход / Reduction</v>
      </c>
      <c r="X1950" s="21">
        <f>IF(Таблица1[[#This Row],[IDBOздухOBOдA/DuctIDNo.]]="",0,1)</f>
        <v>1</v>
      </c>
      <c r="Y1950" s="21"/>
      <c r="Z1950" s="21">
        <f>Таблица1[[#This Row],[Поставлено по отч 1 шт]]-Таблица1[[#This Row],[кол-во шт/Pcs]]</f>
        <v>0</v>
      </c>
      <c r="AA1950" s="21">
        <f>Таблица1[[#This Row],[∆]]*Таблица1[[#This Row],[Площ. одной детали/ Per part]]</f>
        <v>0</v>
      </c>
    </row>
    <row r="1951" spans="1:27">
      <c r="A1951" s="3" t="s">
        <v>10771</v>
      </c>
      <c r="B1951" s="1" t="s">
        <v>10772</v>
      </c>
      <c r="D1951" s="1"/>
      <c r="E1951" s="1"/>
      <c r="F1951" s="1">
        <v>500</v>
      </c>
      <c r="G1951" s="2" t="s">
        <v>281</v>
      </c>
      <c r="H1951" s="1" t="s">
        <v>49</v>
      </c>
      <c r="I1951" s="1">
        <v>9.7815897339143216</v>
      </c>
      <c r="J1951" s="1">
        <v>2</v>
      </c>
      <c r="K1951" s="1">
        <v>0.87335622624235021</v>
      </c>
      <c r="L1951" s="1">
        <v>1.7467124524847004</v>
      </c>
      <c r="M1951" s="1" t="s">
        <v>6</v>
      </c>
      <c r="N1951" s="1" t="s">
        <v>71</v>
      </c>
      <c r="O1951" s="3" t="s">
        <v>5197</v>
      </c>
      <c r="P1951" s="1" t="s">
        <v>10618</v>
      </c>
      <c r="Q1951" s="1" t="s">
        <v>0</v>
      </c>
      <c r="R19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1" s="1">
        <f>SUMIFS(Таблица2[площадь],Таблица2[ID BOздухOBOдA/ Duct ID No.],Таблица1[[#This Row],[IDBOздухOBOдA/DuctIDNo.]])</f>
        <v>1.74</v>
      </c>
      <c r="T1951" s="1">
        <f>SUMIFS(Таблица2[количество],Таблица2[ID BOздухOBOдA/ Duct ID No.],Таблица1[[#This Row],[IDBOздухOBOдA/DuctIDNo.]])</f>
        <v>2</v>
      </c>
      <c r="U1951" s="21" t="str">
        <f>IF(Таблица1[[#This Row],[Поставлено по отч 1 шт]]=Таблица1[[#This Row],[кол-во шт/Pcs]],"ок","!!!")</f>
        <v>ок</v>
      </c>
      <c r="V1951" s="21" t="str">
        <f>IFERROR(VLOOKUP(Таблица1[[#This Row],[IDBOздухOBOдA/DuctIDNo.]],Таблица2[ID BOздухOBOдA/ Duct ID No.],1,FALSE),"!!!")</f>
        <v>27-RIB-01/SA13/27.10</v>
      </c>
      <c r="W1951" s="21" t="str">
        <f>IF(Таблица1[[#This Row],[IDBOздухOBOдA/DuctIDNo.]]="",Таблица1[[#This Row],[Деталь/Part ]],W1950)</f>
        <v>Переход / Reduction</v>
      </c>
      <c r="X1951" s="21">
        <f>IF(Таблица1[[#This Row],[IDBOздухOBOдA/DuctIDNo.]]="",0,1)</f>
        <v>1</v>
      </c>
      <c r="Y1951" s="21"/>
      <c r="Z1951" s="21">
        <f>Таблица1[[#This Row],[Поставлено по отч 1 шт]]-Таблица1[[#This Row],[кол-во шт/Pcs]]</f>
        <v>0</v>
      </c>
      <c r="AA1951" s="21">
        <f>Таблица1[[#This Row],[∆]]*Таблица1[[#This Row],[Площ. одной детали/ Per part]]</f>
        <v>0</v>
      </c>
    </row>
    <row r="1952" spans="1:27">
      <c r="A1952" s="3" t="s">
        <v>10774</v>
      </c>
      <c r="B1952" s="1" t="s">
        <v>10775</v>
      </c>
      <c r="D1952" s="1"/>
      <c r="E1952" s="1"/>
      <c r="F1952" s="1">
        <v>500</v>
      </c>
      <c r="G1952" s="2" t="s">
        <v>10776</v>
      </c>
      <c r="H1952" s="1" t="s">
        <v>49</v>
      </c>
      <c r="I1952" s="1">
        <v>16.122637235548073</v>
      </c>
      <c r="J1952" s="1">
        <v>1</v>
      </c>
      <c r="K1952" s="1">
        <v>2.2392551716038991</v>
      </c>
      <c r="L1952" s="1">
        <v>2.2392551716038991</v>
      </c>
      <c r="M1952" s="1" t="s">
        <v>6</v>
      </c>
      <c r="N1952" s="1" t="s">
        <v>461</v>
      </c>
      <c r="O1952" s="3" t="s">
        <v>5198</v>
      </c>
      <c r="P1952" s="1" t="s">
        <v>10618</v>
      </c>
      <c r="Q1952" s="1" t="s">
        <v>0</v>
      </c>
      <c r="R19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2" s="1">
        <f>SUMIFS(Таблица2[площадь],Таблица2[ID BOздухOBOдA/ Duct ID No.],Таблица1[[#This Row],[IDBOздухOBOдA/DuctIDNo.]])</f>
        <v>2.2400000000000002</v>
      </c>
      <c r="T1952" s="1">
        <f>SUMIFS(Таблица2[количество],Таблица2[ID BOздухOBOдA/ Duct ID No.],Таблица1[[#This Row],[IDBOздухOBOдA/DuctIDNo.]])</f>
        <v>1</v>
      </c>
      <c r="U1952" s="21" t="str">
        <f>IF(Таблица1[[#This Row],[Поставлено по отч 1 шт]]=Таблица1[[#This Row],[кол-во шт/Pcs]],"ок","!!!")</f>
        <v>ок</v>
      </c>
      <c r="V1952" s="21" t="str">
        <f>IFERROR(VLOOKUP(Таблица1[[#This Row],[IDBOздухOBOдA/DuctIDNo.]],Таблица2[ID BOздухOBOдA/ Duct ID No.],1,FALSE),"!!!")</f>
        <v>27-RIB-01/SA13/27.11</v>
      </c>
      <c r="W1952" s="21" t="str">
        <f>IF(Таблица1[[#This Row],[IDBOздухOBOдA/DuctIDNo.]]="",Таблица1[[#This Row],[Деталь/Part ]],W1951)</f>
        <v>Переход / Reduction</v>
      </c>
      <c r="X1952" s="21">
        <f>IF(Таблица1[[#This Row],[IDBOздухOBOдA/DuctIDNo.]]="",0,1)</f>
        <v>1</v>
      </c>
      <c r="Y1952" s="21"/>
      <c r="Z1952" s="21">
        <f>Таблица1[[#This Row],[Поставлено по отч 1 шт]]-Таблица1[[#This Row],[кол-во шт/Pcs]]</f>
        <v>0</v>
      </c>
      <c r="AA1952" s="21">
        <f>Таблица1[[#This Row],[∆]]*Таблица1[[#This Row],[Площ. одной детали/ Per part]]</f>
        <v>0</v>
      </c>
    </row>
    <row r="1953" spans="1:27">
      <c r="A1953" s="3" t="s">
        <v>10778</v>
      </c>
      <c r="B1953" s="1" t="s">
        <v>10779</v>
      </c>
      <c r="D1953" s="1"/>
      <c r="E1953" s="1"/>
      <c r="F1953" s="1">
        <v>500</v>
      </c>
      <c r="G1953" s="2" t="s">
        <v>10776</v>
      </c>
      <c r="H1953" s="1" t="s">
        <v>49</v>
      </c>
      <c r="I1953" s="1">
        <v>18.443435009104579</v>
      </c>
      <c r="J1953" s="1">
        <v>1</v>
      </c>
      <c r="K1953" s="1">
        <v>2.5615881957089695</v>
      </c>
      <c r="L1953" s="1">
        <v>2.5615881957089695</v>
      </c>
      <c r="M1953" s="1" t="s">
        <v>6</v>
      </c>
      <c r="N1953" s="1" t="s">
        <v>461</v>
      </c>
      <c r="O1953" s="3" t="s">
        <v>5199</v>
      </c>
      <c r="P1953" s="1" t="s">
        <v>10618</v>
      </c>
      <c r="Q1953" s="1" t="s">
        <v>0</v>
      </c>
      <c r="R19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3" s="1">
        <f>SUMIFS(Таблица2[площадь],Таблица2[ID BOздухOBOдA/ Duct ID No.],Таблица1[[#This Row],[IDBOздухOBOдA/DuctIDNo.]])</f>
        <v>2.5299999999999998</v>
      </c>
      <c r="T1953" s="1">
        <f>SUMIFS(Таблица2[количество],Таблица2[ID BOздухOBOдA/ Duct ID No.],Таблица1[[#This Row],[IDBOздухOBOдA/DuctIDNo.]])</f>
        <v>1</v>
      </c>
      <c r="U1953" s="21" t="str">
        <f>IF(Таблица1[[#This Row],[Поставлено по отч 1 шт]]=Таблица1[[#This Row],[кол-во шт/Pcs]],"ок","!!!")</f>
        <v>ок</v>
      </c>
      <c r="V1953" s="21" t="str">
        <f>IFERROR(VLOOKUP(Таблица1[[#This Row],[IDBOздухOBOдA/DuctIDNo.]],Таблица2[ID BOздухOBOдA/ Duct ID No.],1,FALSE),"!!!")</f>
        <v>27-RIB-01/SA13/27.12</v>
      </c>
      <c r="W1953" s="21" t="str">
        <f>IF(Таблица1[[#This Row],[IDBOздухOBOдA/DuctIDNo.]]="",Таблица1[[#This Row],[Деталь/Part ]],W1952)</f>
        <v>Переход / Reduction</v>
      </c>
      <c r="X1953" s="21">
        <f>IF(Таблица1[[#This Row],[IDBOздухOBOдA/DuctIDNo.]]="",0,1)</f>
        <v>1</v>
      </c>
      <c r="Y1953" s="21"/>
      <c r="Z1953" s="21">
        <f>Таблица1[[#This Row],[Поставлено по отч 1 шт]]-Таблица1[[#This Row],[кол-во шт/Pcs]]</f>
        <v>0</v>
      </c>
      <c r="AA1953" s="21">
        <f>Таблица1[[#This Row],[∆]]*Таблица1[[#This Row],[Площ. одной детали/ Per part]]</f>
        <v>0</v>
      </c>
    </row>
    <row r="1954" spans="1:27">
      <c r="A1954" s="3" t="s">
        <v>10781</v>
      </c>
      <c r="B1954" s="1" t="s">
        <v>10782</v>
      </c>
      <c r="D1954" s="1"/>
      <c r="E1954" s="1"/>
      <c r="F1954" s="1">
        <v>500</v>
      </c>
      <c r="G1954" s="2" t="s">
        <v>10776</v>
      </c>
      <c r="H1954" s="1" t="s">
        <v>49</v>
      </c>
      <c r="I1954" s="1">
        <v>37.195092536648446</v>
      </c>
      <c r="J1954" s="1">
        <v>2</v>
      </c>
      <c r="K1954" s="1">
        <v>2.5829925372672533</v>
      </c>
      <c r="L1954" s="1">
        <v>5.1659850745345066</v>
      </c>
      <c r="M1954" s="1" t="s">
        <v>6</v>
      </c>
      <c r="N1954" s="1" t="s">
        <v>9148</v>
      </c>
      <c r="O1954" s="3" t="s">
        <v>5200</v>
      </c>
      <c r="P1954" s="1" t="s">
        <v>10618</v>
      </c>
      <c r="Q1954" s="1" t="s">
        <v>0</v>
      </c>
      <c r="R19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4" s="1">
        <f>SUMIFS(Таблица2[площадь],Таблица2[ID BOздухOBOдA/ Duct ID No.],Таблица1[[#This Row],[IDBOздухOBOдA/DuctIDNo.]])</f>
        <v>5.16</v>
      </c>
      <c r="T1954" s="1">
        <f>SUMIFS(Таблица2[количество],Таблица2[ID BOздухOBOдA/ Duct ID No.],Таблица1[[#This Row],[IDBOздухOBOдA/DuctIDNo.]])</f>
        <v>2</v>
      </c>
      <c r="U1954" s="21" t="str">
        <f>IF(Таблица1[[#This Row],[Поставлено по отч 1 шт]]=Таблица1[[#This Row],[кол-во шт/Pcs]],"ок","!!!")</f>
        <v>ок</v>
      </c>
      <c r="V1954" s="21" t="str">
        <f>IFERROR(VLOOKUP(Таблица1[[#This Row],[IDBOздухOBOдA/DuctIDNo.]],Таблица2[ID BOздухOBOдA/ Duct ID No.],1,FALSE),"!!!")</f>
        <v>27-RIB-01/SA13/27.13</v>
      </c>
      <c r="W1954" s="21" t="str">
        <f>IF(Таблица1[[#This Row],[IDBOздухOBOдA/DuctIDNo.]]="",Таблица1[[#This Row],[Деталь/Part ]],W1953)</f>
        <v>Переход / Reduction</v>
      </c>
      <c r="X1954" s="21">
        <f>IF(Таблица1[[#This Row],[IDBOздухOBOдA/DuctIDNo.]]="",0,1)</f>
        <v>1</v>
      </c>
      <c r="Y1954" s="21"/>
      <c r="Z1954" s="21">
        <f>Таблица1[[#This Row],[Поставлено по отч 1 шт]]-Таблица1[[#This Row],[кол-во шт/Pcs]]</f>
        <v>0</v>
      </c>
      <c r="AA1954" s="21">
        <f>Таблица1[[#This Row],[∆]]*Таблица1[[#This Row],[Площ. одной детали/ Per part]]</f>
        <v>0</v>
      </c>
    </row>
    <row r="1955" spans="1:27">
      <c r="A1955" s="3" t="s">
        <v>10784</v>
      </c>
      <c r="B1955" s="1" t="s">
        <v>10785</v>
      </c>
      <c r="D1955" s="1"/>
      <c r="E1955" s="1"/>
      <c r="F1955" s="1">
        <v>500</v>
      </c>
      <c r="G1955" s="2" t="s">
        <v>10776</v>
      </c>
      <c r="H1955" s="1" t="s">
        <v>49</v>
      </c>
      <c r="I1955" s="1">
        <v>22.326607274692432</v>
      </c>
      <c r="J1955" s="1">
        <v>1</v>
      </c>
      <c r="K1955" s="1">
        <v>3.1009176770406155</v>
      </c>
      <c r="L1955" s="1">
        <v>3.1009176770406155</v>
      </c>
      <c r="M1955" s="1" t="s">
        <v>6</v>
      </c>
      <c r="N1955" s="1" t="s">
        <v>9148</v>
      </c>
      <c r="O1955" s="3" t="s">
        <v>5201</v>
      </c>
      <c r="P1955" s="1" t="s">
        <v>10618</v>
      </c>
      <c r="Q1955" s="1" t="s">
        <v>0</v>
      </c>
      <c r="R19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5" s="1">
        <f>SUMIFS(Таблица2[площадь],Таблица2[ID BOздухOBOдA/ Duct ID No.],Таблица1[[#This Row],[IDBOздухOBOдA/DuctIDNo.]])</f>
        <v>3.1</v>
      </c>
      <c r="T1955" s="1">
        <f>SUMIFS(Таблица2[количество],Таблица2[ID BOздухOBOдA/ Duct ID No.],Таблица1[[#This Row],[IDBOздухOBOдA/DuctIDNo.]])</f>
        <v>1</v>
      </c>
      <c r="U1955" s="21" t="str">
        <f>IF(Таблица1[[#This Row],[Поставлено по отч 1 шт]]=Таблица1[[#This Row],[кол-во шт/Pcs]],"ок","!!!")</f>
        <v>ок</v>
      </c>
      <c r="V1955" s="21" t="str">
        <f>IFERROR(VLOOKUP(Таблица1[[#This Row],[IDBOздухOBOдA/DuctIDNo.]],Таблица2[ID BOздухOBOдA/ Duct ID No.],1,FALSE),"!!!")</f>
        <v>27-RIB-01/SA13/27.14</v>
      </c>
      <c r="W1955" s="21" t="str">
        <f>IF(Таблица1[[#This Row],[IDBOздухOBOдA/DuctIDNo.]]="",Таблица1[[#This Row],[Деталь/Part ]],W1954)</f>
        <v>Переход / Reduction</v>
      </c>
      <c r="X1955" s="21">
        <f>IF(Таблица1[[#This Row],[IDBOздухOBOдA/DuctIDNo.]]="",0,1)</f>
        <v>1</v>
      </c>
      <c r="Y1955" s="21"/>
      <c r="Z1955" s="21">
        <f>Таблица1[[#This Row],[Поставлено по отч 1 шт]]-Таблица1[[#This Row],[кол-во шт/Pcs]]</f>
        <v>0</v>
      </c>
      <c r="AA1955" s="21">
        <f>Таблица1[[#This Row],[∆]]*Таблица1[[#This Row],[Площ. одной детали/ Per part]]</f>
        <v>0</v>
      </c>
    </row>
    <row r="1956" spans="1:27">
      <c r="A1956" s="3" t="s">
        <v>10787</v>
      </c>
      <c r="B1956" s="1" t="s">
        <v>10788</v>
      </c>
      <c r="F1956" s="30">
        <v>300</v>
      </c>
      <c r="G1956" s="31" t="s">
        <v>10708</v>
      </c>
      <c r="H1956" s="1" t="s">
        <v>49</v>
      </c>
      <c r="I1956" s="1">
        <v>0</v>
      </c>
      <c r="J1956" s="28">
        <v>0</v>
      </c>
      <c r="K1956" s="34">
        <v>0</v>
      </c>
      <c r="L1956" s="35">
        <v>0</v>
      </c>
      <c r="M1956" s="1" t="s">
        <v>6</v>
      </c>
      <c r="N1956" s="1" t="s">
        <v>71</v>
      </c>
      <c r="O1956" s="3" t="s">
        <v>5202</v>
      </c>
      <c r="P1956" s="1" t="s">
        <v>10618</v>
      </c>
      <c r="Q1956" s="1" t="s">
        <v>0</v>
      </c>
      <c r="R19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6" s="1">
        <f>SUMIFS(Таблица2[площадь],Таблица2[ID BOздухOBOдA/ Duct ID No.],Таблица1[[#This Row],[IDBOздухOBOдA/DuctIDNo.]])</f>
        <v>1.36</v>
      </c>
      <c r="T1956" s="1">
        <f>SUMIFS(Таблица2[количество],Таблица2[ID BOздухOBOдA/ Duct ID No.],Таблица1[[#This Row],[IDBOздухOBOдA/DuctIDNo.]])</f>
        <v>2</v>
      </c>
      <c r="U1956" s="21" t="str">
        <f>IF(Таблица1[[#This Row],[Поставлено по отч 1 шт]]=Таблица1[[#This Row],[кол-во шт/Pcs]],"ок","!!!")</f>
        <v>!!!</v>
      </c>
      <c r="V1956" s="21" t="str">
        <f>IFERROR(VLOOKUP(Таблица1[[#This Row],[IDBOздухOBOдA/DuctIDNo.]],Таблица2[ID BOздухOBOдA/ Duct ID No.],1,FALSE),"!!!")</f>
        <v>27-RIB-01/SA13/27.15</v>
      </c>
      <c r="W1956" s="21" t="str">
        <f>IF(Таблица1[[#This Row],[IDBOздухOBOдA/DuctIDNo.]]="",Таблица1[[#This Row],[Деталь/Part ]],W1955)</f>
        <v>Переход / Reduction</v>
      </c>
      <c r="X1956" s="21">
        <f>IF(Таблица1[[#This Row],[IDBOздухOBOдA/DuctIDNo.]]="",0,1)</f>
        <v>1</v>
      </c>
      <c r="Y1956" s="21">
        <v>0</v>
      </c>
      <c r="Z1956" s="21">
        <f>Таблица1[[#This Row],[Поставлено по отч 1 шт]]-Таблица1[[#This Row],[кол-во шт/Pcs]]</f>
        <v>2</v>
      </c>
      <c r="AA1956" s="21">
        <f>Таблица1[[#This Row],[∆]]*Таблица1[[#This Row],[Площ. одной детали/ Per part]]</f>
        <v>0</v>
      </c>
    </row>
    <row r="1957" spans="1:27">
      <c r="A1957" s="3" t="s">
        <v>6</v>
      </c>
      <c r="B1957" s="1" t="s">
        <v>8847</v>
      </c>
      <c r="C1957" s="1" t="s">
        <v>6</v>
      </c>
      <c r="D1957" s="1" t="s">
        <v>6</v>
      </c>
      <c r="E1957" s="1" t="s">
        <v>6</v>
      </c>
      <c r="F1957" s="1" t="s">
        <v>6</v>
      </c>
      <c r="G1957" s="2" t="s">
        <v>6</v>
      </c>
      <c r="J1957" s="1"/>
      <c r="K1957" s="1"/>
      <c r="L1957" s="1"/>
      <c r="O1957" s="3"/>
      <c r="Q1957" s="1" t="s">
        <v>6</v>
      </c>
      <c r="R19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7" s="1">
        <f>SUMIFS(Таблица2[площадь],Таблица2[ID BOздухOBOдA/ Duct ID No.],Таблица1[[#This Row],[IDBOздухOBOдA/DuctIDNo.]])</f>
        <v>0</v>
      </c>
      <c r="T1957" s="1">
        <f>SUMIFS(Таблица2[количество],Таблица2[ID BOздухOBOдA/ Duct ID No.],Таблица1[[#This Row],[IDBOздухOBOдA/DuctIDNo.]])</f>
        <v>0</v>
      </c>
      <c r="U1957" s="21" t="str">
        <f>IF(Таблица1[[#This Row],[Поставлено по отч 1 шт]]=Таблица1[[#This Row],[кол-во шт/Pcs]],"ок","!!!")</f>
        <v>ок</v>
      </c>
      <c r="V1957" s="21" t="str">
        <f>IFERROR(VLOOKUP(Таблица1[[#This Row],[IDBOздухOBOдA/DuctIDNo.]],Таблица2[ID BOздухOBOдA/ Duct ID No.],1,FALSE),"!!!")</f>
        <v>!!!</v>
      </c>
      <c r="W1957" s="21" t="str">
        <f>IF(Таблица1[[#This Row],[IDBOздухOBOдA/DuctIDNo.]]="",Таблица1[[#This Row],[Деталь/Part ]],W1956)</f>
        <v>Заглушка / Blanket</v>
      </c>
      <c r="X1957" s="21">
        <f>IF(Таблица1[[#This Row],[IDBOздухOBOдA/DuctIDNo.]]="",0,1)</f>
        <v>0</v>
      </c>
      <c r="Y1957" s="21"/>
      <c r="Z1957" s="21">
        <f>Таблица1[[#This Row],[Поставлено по отч 1 шт]]-Таблица1[[#This Row],[кол-во шт/Pcs]]</f>
        <v>0</v>
      </c>
      <c r="AA1957" s="21">
        <f>Таблица1[[#This Row],[∆]]*Таблица1[[#This Row],[Площ. одной детали/ Per part]]</f>
        <v>0</v>
      </c>
    </row>
    <row r="1958" spans="1:27">
      <c r="A1958" s="3" t="s">
        <v>10790</v>
      </c>
      <c r="D1958" s="1">
        <v>1000</v>
      </c>
      <c r="E1958" s="1">
        <v>400</v>
      </c>
      <c r="F1958" s="1">
        <v>50</v>
      </c>
      <c r="G1958" s="2" t="s">
        <v>281</v>
      </c>
      <c r="H1958" s="1" t="s">
        <v>49</v>
      </c>
      <c r="I1958" s="1">
        <v>3.0240000333786008</v>
      </c>
      <c r="J1958" s="1">
        <v>1</v>
      </c>
      <c r="K1958" s="1">
        <v>0.54000000596046449</v>
      </c>
      <c r="L1958" s="1">
        <v>0.54000000596046449</v>
      </c>
      <c r="M1958" s="1" t="s">
        <v>6</v>
      </c>
      <c r="N1958" s="1" t="s">
        <v>167</v>
      </c>
      <c r="O1958" s="3" t="s">
        <v>5203</v>
      </c>
      <c r="P1958" s="1" t="s">
        <v>10618</v>
      </c>
      <c r="Q1958" s="1" t="s">
        <v>0</v>
      </c>
      <c r="R19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8" s="1">
        <f>SUMIFS(Таблица2[площадь],Таблица2[ID BOздухOBOдA/ Duct ID No.],Таблица1[[#This Row],[IDBOздухOBOдA/DuctIDNo.]])</f>
        <v>0.54</v>
      </c>
      <c r="T1958" s="1">
        <f>SUMIFS(Таблица2[количество],Таблица2[ID BOздухOBOдA/ Duct ID No.],Таблица1[[#This Row],[IDBOздухOBOдA/DuctIDNo.]])</f>
        <v>1</v>
      </c>
      <c r="U1958" s="21" t="str">
        <f>IF(Таблица1[[#This Row],[Поставлено по отч 1 шт]]=Таблица1[[#This Row],[кол-во шт/Pcs]],"ок","!!!")</f>
        <v>ок</v>
      </c>
      <c r="V1958" s="21" t="str">
        <f>IFERROR(VLOOKUP(Таблица1[[#This Row],[IDBOздухOBOдA/DuctIDNo.]],Таблица2[ID BOздухOBOдA/ Duct ID No.],1,FALSE),"!!!")</f>
        <v>27-RIB-01/SA13/28.1</v>
      </c>
      <c r="W1958" s="21" t="str">
        <f>IF(Таблица1[[#This Row],[IDBOздухOBOдA/DuctIDNo.]]="",Таблица1[[#This Row],[Деталь/Part ]],W1957)</f>
        <v>Заглушка / Blanket</v>
      </c>
      <c r="X1958" s="21">
        <f>IF(Таблица1[[#This Row],[IDBOздухOBOдA/DuctIDNo.]]="",0,1)</f>
        <v>1</v>
      </c>
      <c r="Y1958" s="21"/>
      <c r="Z1958" s="21">
        <f>Таблица1[[#This Row],[Поставлено по отч 1 шт]]-Таблица1[[#This Row],[кол-во шт/Pcs]]</f>
        <v>0</v>
      </c>
      <c r="AA1958" s="21">
        <f>Таблица1[[#This Row],[∆]]*Таблица1[[#This Row],[Площ. одной детали/ Per part]]</f>
        <v>0</v>
      </c>
    </row>
    <row r="1959" spans="1:27">
      <c r="A1959" s="3" t="s">
        <v>10792</v>
      </c>
      <c r="D1959" s="1">
        <v>400</v>
      </c>
      <c r="E1959" s="1">
        <v>400</v>
      </c>
      <c r="F1959" s="1">
        <v>50</v>
      </c>
      <c r="G1959" s="2" t="s">
        <v>281</v>
      </c>
      <c r="H1959" s="1" t="s">
        <v>49</v>
      </c>
      <c r="I1959" s="1">
        <v>1.3439999799728393</v>
      </c>
      <c r="J1959" s="1">
        <v>1</v>
      </c>
      <c r="K1959" s="1">
        <v>0.23999999642372133</v>
      </c>
      <c r="L1959" s="1">
        <v>0.23999999642372133</v>
      </c>
      <c r="M1959" s="1" t="s">
        <v>6</v>
      </c>
      <c r="N1959" s="1" t="s">
        <v>71</v>
      </c>
      <c r="O1959" s="3" t="s">
        <v>5204</v>
      </c>
      <c r="P1959" s="1" t="s">
        <v>10618</v>
      </c>
      <c r="Q1959" s="1" t="s">
        <v>0</v>
      </c>
      <c r="R19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9" s="1">
        <f>SUMIFS(Таблица2[площадь],Таблица2[ID BOздухOBOдA/ Duct ID No.],Таблица1[[#This Row],[IDBOздухOBOдA/DuctIDNo.]])</f>
        <v>0.24</v>
      </c>
      <c r="T1959" s="1">
        <f>SUMIFS(Таблица2[количество],Таблица2[ID BOздухOBOдA/ Duct ID No.],Таблица1[[#This Row],[IDBOздухOBOдA/DuctIDNo.]])</f>
        <v>1</v>
      </c>
      <c r="U1959" s="21" t="str">
        <f>IF(Таблица1[[#This Row],[Поставлено по отч 1 шт]]=Таблица1[[#This Row],[кол-во шт/Pcs]],"ок","!!!")</f>
        <v>ок</v>
      </c>
      <c r="V1959" s="21" t="str">
        <f>IFERROR(VLOOKUP(Таблица1[[#This Row],[IDBOздухOBOдA/DuctIDNo.]],Таблица2[ID BOздухOBOдA/ Duct ID No.],1,FALSE),"!!!")</f>
        <v>27-RIB-01/SA13/28.2</v>
      </c>
      <c r="W1959" s="21" t="str">
        <f>IF(Таблица1[[#This Row],[IDBOздухOBOдA/DuctIDNo.]]="",Таблица1[[#This Row],[Деталь/Part ]],W1958)</f>
        <v>Заглушка / Blanket</v>
      </c>
      <c r="X1959" s="21">
        <f>IF(Таблица1[[#This Row],[IDBOздухOBOдA/DuctIDNo.]]="",0,1)</f>
        <v>1</v>
      </c>
      <c r="Y1959" s="21"/>
      <c r="Z1959" s="21">
        <f>Таблица1[[#This Row],[Поставлено по отч 1 шт]]-Таблица1[[#This Row],[кол-во шт/Pcs]]</f>
        <v>0</v>
      </c>
      <c r="AA1959" s="21">
        <f>Таблица1[[#This Row],[∆]]*Таблица1[[#This Row],[Площ. одной детали/ Per part]]</f>
        <v>0</v>
      </c>
    </row>
    <row r="1960" spans="1:27">
      <c r="A1960" s="3" t="s">
        <v>10794</v>
      </c>
      <c r="D1960" s="1">
        <v>2000</v>
      </c>
      <c r="E1960" s="1">
        <v>600</v>
      </c>
      <c r="F1960" s="1">
        <v>50</v>
      </c>
      <c r="G1960" s="2" t="s">
        <v>10776</v>
      </c>
      <c r="H1960" s="1" t="s">
        <v>49</v>
      </c>
      <c r="I1960" s="1">
        <v>10.512000343322754</v>
      </c>
      <c r="J1960" s="1">
        <v>1</v>
      </c>
      <c r="K1960" s="1">
        <v>1.4600000476837158</v>
      </c>
      <c r="L1960" s="1">
        <v>1.4600000476837158</v>
      </c>
      <c r="M1960" s="1" t="s">
        <v>6</v>
      </c>
      <c r="N1960" s="1" t="s">
        <v>9148</v>
      </c>
      <c r="O1960" s="3" t="s">
        <v>5205</v>
      </c>
      <c r="P1960" s="1" t="s">
        <v>10618</v>
      </c>
      <c r="Q1960" s="1" t="s">
        <v>0</v>
      </c>
      <c r="R19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0" s="1">
        <f>SUMIFS(Таблица2[площадь],Таблица2[ID BOздухOBOдA/ Duct ID No.],Таблица1[[#This Row],[IDBOздухOBOдA/DuctIDNo.]])</f>
        <v>1.46</v>
      </c>
      <c r="T1960" s="1">
        <f>SUMIFS(Таблица2[количество],Таблица2[ID BOздухOBOдA/ Duct ID No.],Таблица1[[#This Row],[IDBOздухOBOдA/DuctIDNo.]])</f>
        <v>1</v>
      </c>
      <c r="U1960" s="21" t="str">
        <f>IF(Таблица1[[#This Row],[Поставлено по отч 1 шт]]=Таблица1[[#This Row],[кол-во шт/Pcs]],"ок","!!!")</f>
        <v>ок</v>
      </c>
      <c r="V1960" s="21" t="str">
        <f>IFERROR(VLOOKUP(Таблица1[[#This Row],[IDBOздухOBOдA/DuctIDNo.]],Таблица2[ID BOздухOBOдA/ Duct ID No.],1,FALSE),"!!!")</f>
        <v>27-RIB-01/SA13/28.3</v>
      </c>
      <c r="W1960" s="21" t="str">
        <f>IF(Таблица1[[#This Row],[IDBOздухOBOдA/DuctIDNo.]]="",Таблица1[[#This Row],[Деталь/Part ]],W1959)</f>
        <v>Заглушка / Blanket</v>
      </c>
      <c r="X1960" s="21">
        <f>IF(Таблица1[[#This Row],[IDBOздухOBOдA/DuctIDNo.]]="",0,1)</f>
        <v>1</v>
      </c>
      <c r="Y1960" s="21"/>
      <c r="Z1960" s="21">
        <f>Таблица1[[#This Row],[Поставлено по отч 1 шт]]-Таблица1[[#This Row],[кол-во шт/Pcs]]</f>
        <v>0</v>
      </c>
      <c r="AA1960" s="21">
        <f>Таблица1[[#This Row],[∆]]*Таблица1[[#This Row],[Площ. одной детали/ Per part]]</f>
        <v>0</v>
      </c>
    </row>
    <row r="1961" spans="1:27">
      <c r="A1961" s="3" t="s">
        <v>10796</v>
      </c>
      <c r="D1961" s="1">
        <v>600</v>
      </c>
      <c r="E1961" s="1">
        <v>450</v>
      </c>
      <c r="F1961" s="1">
        <v>50</v>
      </c>
      <c r="G1961" s="2" t="s">
        <v>281</v>
      </c>
      <c r="H1961" s="1" t="s">
        <v>49</v>
      </c>
      <c r="I1961" s="1">
        <v>2.1000000600814817</v>
      </c>
      <c r="J1961" s="1">
        <v>1</v>
      </c>
      <c r="K1961" s="1">
        <v>0.37500001072883604</v>
      </c>
      <c r="L1961" s="1">
        <v>0.37500001072883604</v>
      </c>
      <c r="M1961" s="1" t="s">
        <v>6</v>
      </c>
      <c r="N1961" s="1" t="s">
        <v>167</v>
      </c>
      <c r="O1961" s="3" t="s">
        <v>5206</v>
      </c>
      <c r="P1961" s="1" t="s">
        <v>10618</v>
      </c>
      <c r="Q1961" s="1" t="s">
        <v>0</v>
      </c>
      <c r="R19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1" s="1">
        <f>SUMIFS(Таблица2[площадь],Таблица2[ID BOздухOBOдA/ Duct ID No.],Таблица1[[#This Row],[IDBOздухOBOдA/DuctIDNo.]])</f>
        <v>0.38</v>
      </c>
      <c r="T1961" s="1">
        <f>SUMIFS(Таблица2[количество],Таблица2[ID BOздухOBOдA/ Duct ID No.],Таблица1[[#This Row],[IDBOздухOBOдA/DuctIDNo.]])</f>
        <v>1</v>
      </c>
      <c r="U1961" s="21" t="str">
        <f>IF(Таблица1[[#This Row],[Поставлено по отч 1 шт]]=Таблица1[[#This Row],[кол-во шт/Pcs]],"ок","!!!")</f>
        <v>ок</v>
      </c>
      <c r="V1961" s="21" t="str">
        <f>IFERROR(VLOOKUP(Таблица1[[#This Row],[IDBOздухOBOдA/DuctIDNo.]],Таблица2[ID BOздухOBOдA/ Duct ID No.],1,FALSE),"!!!")</f>
        <v>27-RIB-01/SA13/28.4</v>
      </c>
      <c r="W1961" s="21" t="str">
        <f>IF(Таблица1[[#This Row],[IDBOздухOBOдA/DuctIDNo.]]="",Таблица1[[#This Row],[Деталь/Part ]],W1960)</f>
        <v>Заглушка / Blanket</v>
      </c>
      <c r="X1961" s="21">
        <f>IF(Таблица1[[#This Row],[IDBOздухOBOдA/DuctIDNo.]]="",0,1)</f>
        <v>1</v>
      </c>
      <c r="Y1961" s="21"/>
      <c r="Z1961" s="21">
        <f>Таблица1[[#This Row],[Поставлено по отч 1 шт]]-Таблица1[[#This Row],[кол-во шт/Pcs]]</f>
        <v>0</v>
      </c>
      <c r="AA1961" s="21">
        <f>Таблица1[[#This Row],[∆]]*Таблица1[[#This Row],[Площ. одной детали/ Per part]]</f>
        <v>0</v>
      </c>
    </row>
    <row r="1962" spans="1:27">
      <c r="A1962" s="3" t="s">
        <v>10798</v>
      </c>
      <c r="D1962" s="1">
        <v>600</v>
      </c>
      <c r="E1962" s="1">
        <v>600</v>
      </c>
      <c r="F1962" s="1">
        <v>50</v>
      </c>
      <c r="G1962" s="2" t="s">
        <v>281</v>
      </c>
      <c r="H1962" s="1" t="s">
        <v>49</v>
      </c>
      <c r="I1962" s="1">
        <v>5.3760001602172851</v>
      </c>
      <c r="J1962" s="1">
        <v>2</v>
      </c>
      <c r="K1962" s="1">
        <v>0.48000001430511474</v>
      </c>
      <c r="L1962" s="1">
        <v>0.96000002861022948</v>
      </c>
      <c r="M1962" s="1" t="s">
        <v>6</v>
      </c>
      <c r="N1962" s="1" t="s">
        <v>167</v>
      </c>
      <c r="O1962" s="3" t="s">
        <v>5207</v>
      </c>
      <c r="P1962" s="1" t="s">
        <v>10618</v>
      </c>
      <c r="Q1962" s="1" t="s">
        <v>0</v>
      </c>
      <c r="R19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2" s="1">
        <f>SUMIFS(Таблица2[площадь],Таблица2[ID BOздухOBOдA/ Duct ID No.],Таблица1[[#This Row],[IDBOздухOBOдA/DuctIDNo.]])</f>
        <v>0.96</v>
      </c>
      <c r="T1962" s="1">
        <f>SUMIFS(Таблица2[количество],Таблица2[ID BOздухOBOдA/ Duct ID No.],Таблица1[[#This Row],[IDBOздухOBOдA/DuctIDNo.]])</f>
        <v>2</v>
      </c>
      <c r="U1962" s="21" t="str">
        <f>IF(Таблица1[[#This Row],[Поставлено по отч 1 шт]]=Таблица1[[#This Row],[кол-во шт/Pcs]],"ок","!!!")</f>
        <v>ок</v>
      </c>
      <c r="V1962" s="21" t="str">
        <f>IFERROR(VLOOKUP(Таблица1[[#This Row],[IDBOздухOBOдA/DuctIDNo.]],Таблица2[ID BOздухOBOдA/ Duct ID No.],1,FALSE),"!!!")</f>
        <v>27-RIB-01/SA13/28.5</v>
      </c>
      <c r="W1962" s="21" t="str">
        <f>IF(Таблица1[[#This Row],[IDBOздухOBOдA/DuctIDNo.]]="",Таблица1[[#This Row],[Деталь/Part ]],W1961)</f>
        <v>Заглушка / Blanket</v>
      </c>
      <c r="X1962" s="21">
        <f>IF(Таблица1[[#This Row],[IDBOздухOBOдA/DuctIDNo.]]="",0,1)</f>
        <v>1</v>
      </c>
      <c r="Y1962" s="21"/>
      <c r="Z1962" s="21">
        <f>Таблица1[[#This Row],[Поставлено по отч 1 шт]]-Таблица1[[#This Row],[кол-во шт/Pcs]]</f>
        <v>0</v>
      </c>
      <c r="AA1962" s="21">
        <f>Таблица1[[#This Row],[∆]]*Таблица1[[#This Row],[Площ. одной детали/ Per part]]</f>
        <v>0</v>
      </c>
    </row>
    <row r="1963" spans="1:27">
      <c r="A1963" s="3" t="s">
        <v>10800</v>
      </c>
      <c r="D1963" s="1">
        <v>1500</v>
      </c>
      <c r="E1963" s="1">
        <v>600</v>
      </c>
      <c r="F1963" s="1">
        <v>50</v>
      </c>
      <c r="G1963" s="2" t="s">
        <v>10776</v>
      </c>
      <c r="H1963" s="1" t="s">
        <v>49</v>
      </c>
      <c r="I1963" s="1">
        <v>7.9919998283386233</v>
      </c>
      <c r="J1963" s="1">
        <v>1</v>
      </c>
      <c r="K1963" s="1">
        <v>1.1099999761581421</v>
      </c>
      <c r="L1963" s="1">
        <v>1.1099999761581421</v>
      </c>
      <c r="M1963" s="1" t="s">
        <v>6</v>
      </c>
      <c r="N1963" s="1" t="s">
        <v>461</v>
      </c>
      <c r="O1963" s="3" t="s">
        <v>5208</v>
      </c>
      <c r="P1963" s="1" t="s">
        <v>10618</v>
      </c>
      <c r="Q1963" s="1" t="s">
        <v>0</v>
      </c>
      <c r="R19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3" s="1">
        <f>SUMIFS(Таблица2[площадь],Таблица2[ID BOздухOBOдA/ Duct ID No.],Таблица1[[#This Row],[IDBOздухOBOдA/DuctIDNo.]])</f>
        <v>1.1100000000000001</v>
      </c>
      <c r="T1963" s="1">
        <f>SUMIFS(Таблица2[количество],Таблица2[ID BOздухOBOдA/ Duct ID No.],Таблица1[[#This Row],[IDBOздухOBOдA/DuctIDNo.]])</f>
        <v>1</v>
      </c>
      <c r="U1963" s="21" t="str">
        <f>IF(Таблица1[[#This Row],[Поставлено по отч 1 шт]]=Таблица1[[#This Row],[кол-во шт/Pcs]],"ок","!!!")</f>
        <v>ок</v>
      </c>
      <c r="V1963" s="21" t="str">
        <f>IFERROR(VLOOKUP(Таблица1[[#This Row],[IDBOздухOBOдA/DuctIDNo.]],Таблица2[ID BOздухOBOдA/ Duct ID No.],1,FALSE),"!!!")</f>
        <v>27-RIB-01/SA13/28.6</v>
      </c>
      <c r="W1963" s="21" t="str">
        <f>IF(Таблица1[[#This Row],[IDBOздухOBOдA/DuctIDNo.]]="",Таблица1[[#This Row],[Деталь/Part ]],W1962)</f>
        <v>Заглушка / Blanket</v>
      </c>
      <c r="X1963" s="21">
        <f>IF(Таблица1[[#This Row],[IDBOздухOBOдA/DuctIDNo.]]="",0,1)</f>
        <v>1</v>
      </c>
      <c r="Y1963" s="21"/>
      <c r="Z1963" s="21">
        <f>Таблица1[[#This Row],[Поставлено по отч 1 шт]]-Таблица1[[#This Row],[кол-во шт/Pcs]]</f>
        <v>0</v>
      </c>
      <c r="AA1963" s="21">
        <f>Таблица1[[#This Row],[∆]]*Таблица1[[#This Row],[Площ. одной детали/ Per part]]</f>
        <v>0</v>
      </c>
    </row>
    <row r="1964" spans="1:27">
      <c r="A1964" s="3" t="s">
        <v>10802</v>
      </c>
      <c r="D1964" s="1">
        <v>1000</v>
      </c>
      <c r="E1964" s="1">
        <v>500</v>
      </c>
      <c r="F1964" s="1">
        <v>50</v>
      </c>
      <c r="G1964" s="2" t="s">
        <v>281</v>
      </c>
      <c r="H1964" s="1" t="s">
        <v>49</v>
      </c>
      <c r="I1964" s="1">
        <v>3.6399999999999997</v>
      </c>
      <c r="J1964" s="1">
        <v>1</v>
      </c>
      <c r="K1964" s="1">
        <v>0.65</v>
      </c>
      <c r="L1964" s="1">
        <v>0.65</v>
      </c>
      <c r="M1964" s="1" t="s">
        <v>6</v>
      </c>
      <c r="N1964" s="1" t="s">
        <v>167</v>
      </c>
      <c r="O1964" s="3" t="s">
        <v>5209</v>
      </c>
      <c r="P1964" s="1" t="s">
        <v>10618</v>
      </c>
      <c r="Q1964" s="1" t="s">
        <v>0</v>
      </c>
      <c r="R19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4" s="1">
        <f>SUMIFS(Таблица2[площадь],Таблица2[ID BOздухOBOдA/ Duct ID No.],Таблица1[[#This Row],[IDBOздухOBOдA/DuctIDNo.]])</f>
        <v>0.65</v>
      </c>
      <c r="T1964" s="1">
        <f>SUMIFS(Таблица2[количество],Таблица2[ID BOздухOBOдA/ Duct ID No.],Таблица1[[#This Row],[IDBOздухOBOдA/DuctIDNo.]])</f>
        <v>1</v>
      </c>
      <c r="U1964" s="21" t="str">
        <f>IF(Таблица1[[#This Row],[Поставлено по отч 1 шт]]=Таблица1[[#This Row],[кол-во шт/Pcs]],"ок","!!!")</f>
        <v>ок</v>
      </c>
      <c r="V1964" s="21" t="str">
        <f>IFERROR(VLOOKUP(Таблица1[[#This Row],[IDBOздухOBOдA/DuctIDNo.]],Таблица2[ID BOздухOBOдA/ Duct ID No.],1,FALSE),"!!!")</f>
        <v>27-RIB-01/SA13/28.7</v>
      </c>
      <c r="W1964" s="21" t="str">
        <f>IF(Таблица1[[#This Row],[IDBOздухOBOдA/DuctIDNo.]]="",Таблица1[[#This Row],[Деталь/Part ]],W1963)</f>
        <v>Заглушка / Blanket</v>
      </c>
      <c r="X1964" s="21">
        <f>IF(Таблица1[[#This Row],[IDBOздухOBOдA/DuctIDNo.]]="",0,1)</f>
        <v>1</v>
      </c>
      <c r="Y1964" s="21"/>
      <c r="Z1964" s="21">
        <f>Таблица1[[#This Row],[Поставлено по отч 1 шт]]-Таблица1[[#This Row],[кол-во шт/Pcs]]</f>
        <v>0</v>
      </c>
      <c r="AA1964" s="21">
        <f>Таблица1[[#This Row],[∆]]*Таблица1[[#This Row],[Площ. одной детали/ Per part]]</f>
        <v>0</v>
      </c>
    </row>
    <row r="1965" spans="1:27">
      <c r="A1965" s="3" t="s">
        <v>10804</v>
      </c>
      <c r="D1965" s="1">
        <v>1300</v>
      </c>
      <c r="E1965" s="1">
        <v>800</v>
      </c>
      <c r="F1965" s="1">
        <v>50</v>
      </c>
      <c r="G1965" s="2" t="s">
        <v>10776</v>
      </c>
      <c r="H1965" s="1" t="s">
        <v>49</v>
      </c>
      <c r="I1965" s="1">
        <v>8.9999997253417963</v>
      </c>
      <c r="J1965" s="1">
        <v>1</v>
      </c>
      <c r="K1965" s="1">
        <v>1.2499999618530273</v>
      </c>
      <c r="L1965" s="1">
        <v>1.2499999618530273</v>
      </c>
      <c r="M1965" s="1" t="s">
        <v>6</v>
      </c>
      <c r="N1965" s="1" t="s">
        <v>461</v>
      </c>
      <c r="O1965" s="3" t="s">
        <v>5210</v>
      </c>
      <c r="P1965" s="1" t="s">
        <v>10618</v>
      </c>
      <c r="Q1965" s="1" t="s">
        <v>0</v>
      </c>
      <c r="R19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5" s="1">
        <f>SUMIFS(Таблица2[площадь],Таблица2[ID BOздухOBOдA/ Duct ID No.],Таблица1[[#This Row],[IDBOздухOBOдA/DuctIDNo.]])</f>
        <v>1.25</v>
      </c>
      <c r="T1965" s="1">
        <f>SUMIFS(Таблица2[количество],Таблица2[ID BOздухOBOдA/ Duct ID No.],Таблица1[[#This Row],[IDBOздухOBOдA/DuctIDNo.]])</f>
        <v>1</v>
      </c>
      <c r="U1965" s="21" t="str">
        <f>IF(Таблица1[[#This Row],[Поставлено по отч 1 шт]]=Таблица1[[#This Row],[кол-во шт/Pcs]],"ок","!!!")</f>
        <v>ок</v>
      </c>
      <c r="V1965" s="21" t="str">
        <f>IFERROR(VLOOKUP(Таблица1[[#This Row],[IDBOздухOBOдA/DuctIDNo.]],Таблица2[ID BOздухOBOдA/ Duct ID No.],1,FALSE),"!!!")</f>
        <v>27-RIB-01/SA13/28.8</v>
      </c>
      <c r="W1965" s="21" t="str">
        <f>IF(Таблица1[[#This Row],[IDBOздухOBOдA/DuctIDNo.]]="",Таблица1[[#This Row],[Деталь/Part ]],W1964)</f>
        <v>Заглушка / Blanket</v>
      </c>
      <c r="X1965" s="21">
        <f>IF(Таблица1[[#This Row],[IDBOздухOBOдA/DuctIDNo.]]="",0,1)</f>
        <v>1</v>
      </c>
      <c r="Y1965" s="21"/>
      <c r="Z1965" s="21">
        <f>Таблица1[[#This Row],[Поставлено по отч 1 шт]]-Таблица1[[#This Row],[кол-во шт/Pcs]]</f>
        <v>0</v>
      </c>
      <c r="AA1965" s="21">
        <f>Таблица1[[#This Row],[∆]]*Таблица1[[#This Row],[Площ. одной детали/ Per part]]</f>
        <v>0</v>
      </c>
    </row>
    <row r="1966" spans="1:27">
      <c r="A1966" s="3" t="s">
        <v>6</v>
      </c>
      <c r="B1966" s="1" t="s">
        <v>10023</v>
      </c>
      <c r="C1966" s="1" t="s">
        <v>6</v>
      </c>
      <c r="D1966" s="1" t="s">
        <v>6</v>
      </c>
      <c r="E1966" s="1" t="s">
        <v>6</v>
      </c>
      <c r="F1966" s="1" t="s">
        <v>6</v>
      </c>
      <c r="G1966" s="2" t="s">
        <v>6</v>
      </c>
      <c r="J1966" s="1"/>
      <c r="K1966" s="1"/>
      <c r="L1966" s="1"/>
      <c r="N1966" s="1" t="s">
        <v>6</v>
      </c>
      <c r="O1966" s="3"/>
      <c r="P1966" s="1" t="s">
        <v>6</v>
      </c>
      <c r="Q1966" s="1" t="s">
        <v>6</v>
      </c>
      <c r="R19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6" s="1">
        <f>SUMIFS(Таблица2[площадь],Таблица2[ID BOздухOBOдA/ Duct ID No.],Таблица1[[#This Row],[IDBOздухOBOдA/DuctIDNo.]])</f>
        <v>0</v>
      </c>
      <c r="T1966" s="1">
        <f>SUMIFS(Таблица2[количество],Таблица2[ID BOздухOBOдA/ Duct ID No.],Таблица1[[#This Row],[IDBOздухOBOдA/DuctIDNo.]])</f>
        <v>0</v>
      </c>
      <c r="U1966" s="21" t="str">
        <f>IF(Таблица1[[#This Row],[Поставлено по отч 1 шт]]=Таблица1[[#This Row],[кол-во шт/Pcs]],"ок","!!!")</f>
        <v>ок</v>
      </c>
      <c r="V1966" s="21" t="str">
        <f>IFERROR(VLOOKUP(Таблица1[[#This Row],[IDBOздухOBOдA/DuctIDNo.]],Таблица2[ID BOздухOBOдA/ Duct ID No.],1,FALSE),"!!!")</f>
        <v>!!!</v>
      </c>
      <c r="W1966" s="21" t="str">
        <f>IF(Таблица1[[#This Row],[IDBOздухOBOдA/DuctIDNo.]]="",Таблица1[[#This Row],[Деталь/Part ]],W1965)</f>
        <v>Врезка / Inset</v>
      </c>
      <c r="X1966" s="21">
        <f>IF(Таблица1[[#This Row],[IDBOздухOBOдA/DuctIDNo.]]="",0,1)</f>
        <v>0</v>
      </c>
      <c r="Y1966" s="21"/>
      <c r="Z1966" s="21">
        <f>Таблица1[[#This Row],[Поставлено по отч 1 шт]]-Таблица1[[#This Row],[кол-во шт/Pcs]]</f>
        <v>0</v>
      </c>
      <c r="AA1966" s="21">
        <f>Таблица1[[#This Row],[∆]]*Таблица1[[#This Row],[Площ. одной детали/ Per part]]</f>
        <v>0</v>
      </c>
    </row>
    <row r="1967" spans="1:27">
      <c r="A1967" s="3">
        <v>29.1</v>
      </c>
      <c r="D1967" s="1">
        <v>600</v>
      </c>
      <c r="E1967" s="1">
        <v>600</v>
      </c>
      <c r="F1967" s="1">
        <v>50</v>
      </c>
      <c r="G1967" s="2" t="s">
        <v>281</v>
      </c>
      <c r="H1967" s="1" t="s">
        <v>49</v>
      </c>
      <c r="I1967" s="1">
        <v>0.67199999999999993</v>
      </c>
      <c r="J1967" s="1">
        <v>1</v>
      </c>
      <c r="K1967" s="1">
        <v>0.12</v>
      </c>
      <c r="L1967" s="1">
        <v>0.12</v>
      </c>
      <c r="M1967" s="1" t="s">
        <v>6</v>
      </c>
      <c r="N1967" s="1" t="s">
        <v>167</v>
      </c>
      <c r="O1967" s="3" t="s">
        <v>5211</v>
      </c>
      <c r="P1967" s="1" t="s">
        <v>10618</v>
      </c>
      <c r="Q1967" s="1" t="s">
        <v>0</v>
      </c>
      <c r="R19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7" s="1">
        <f>SUMIFS(Таблица2[площадь],Таблица2[ID BOздухOBOдA/ Duct ID No.],Таблица1[[#This Row],[IDBOздухOBOдA/DuctIDNo.]])</f>
        <v>0.12</v>
      </c>
      <c r="T1967" s="1">
        <f>SUMIFS(Таблица2[количество],Таблица2[ID BOздухOBOдA/ Duct ID No.],Таблица1[[#This Row],[IDBOздухOBOдA/DuctIDNo.]])</f>
        <v>1</v>
      </c>
      <c r="U1967" s="21" t="str">
        <f>IF(Таблица1[[#This Row],[Поставлено по отч 1 шт]]=Таблица1[[#This Row],[кол-во шт/Pcs]],"ок","!!!")</f>
        <v>ок</v>
      </c>
      <c r="V1967" s="21" t="str">
        <f>IFERROR(VLOOKUP(Таблица1[[#This Row],[IDBOздухOBOдA/DuctIDNo.]],Таблица2[ID BOздухOBOдA/ Duct ID No.],1,FALSE),"!!!")</f>
        <v>27-RIB-01/SA13/29.1</v>
      </c>
      <c r="W1967" s="21" t="str">
        <f>IF(Таблица1[[#This Row],[IDBOздухOBOдA/DuctIDNo.]]="",Таблица1[[#This Row],[Деталь/Part ]],W1966)</f>
        <v>Врезка / Inset</v>
      </c>
      <c r="X1967" s="21">
        <f>IF(Таблица1[[#This Row],[IDBOздухOBOдA/DuctIDNo.]]="",0,1)</f>
        <v>1</v>
      </c>
      <c r="Y1967" s="21"/>
      <c r="Z1967" s="21">
        <f>Таблица1[[#This Row],[Поставлено по отч 1 шт]]-Таблица1[[#This Row],[кол-во шт/Pcs]]</f>
        <v>0</v>
      </c>
      <c r="AA1967" s="21">
        <f>Таблица1[[#This Row],[∆]]*Таблица1[[#This Row],[Площ. одной детали/ Per part]]</f>
        <v>0</v>
      </c>
    </row>
    <row r="1968" spans="1:27">
      <c r="A1968" s="3">
        <v>29.2</v>
      </c>
      <c r="D1968" s="1">
        <v>1000</v>
      </c>
      <c r="E1968" s="1">
        <v>300</v>
      </c>
      <c r="F1968" s="1">
        <v>50</v>
      </c>
      <c r="G1968" s="2" t="s">
        <v>281</v>
      </c>
      <c r="H1968" s="1" t="s">
        <v>49</v>
      </c>
      <c r="I1968" s="1">
        <v>8.7359999999999989</v>
      </c>
      <c r="J1968" s="1">
        <v>12</v>
      </c>
      <c r="K1968" s="1">
        <v>0.13</v>
      </c>
      <c r="L1968" s="1">
        <v>1.56</v>
      </c>
      <c r="M1968" s="1" t="s">
        <v>6</v>
      </c>
      <c r="N1968" s="1" t="s">
        <v>167</v>
      </c>
      <c r="O1968" s="3" t="s">
        <v>5212</v>
      </c>
      <c r="P1968" s="1" t="s">
        <v>10618</v>
      </c>
      <c r="Q1968" s="1" t="s">
        <v>0</v>
      </c>
      <c r="R19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8" s="1">
        <f>SUMIFS(Таблица2[площадь],Таблица2[ID BOздухOBOдA/ Duct ID No.],Таблица1[[#This Row],[IDBOздухOBOдA/DuctIDNo.]])</f>
        <v>1.5599999999999996</v>
      </c>
      <c r="T1968" s="1">
        <f>SUMIFS(Таблица2[количество],Таблица2[ID BOздухOBOдA/ Duct ID No.],Таблица1[[#This Row],[IDBOздухOBOдA/DuctIDNo.]])</f>
        <v>12</v>
      </c>
      <c r="U1968" s="21" t="str">
        <f>IF(Таблица1[[#This Row],[Поставлено по отч 1 шт]]=Таблица1[[#This Row],[кол-во шт/Pcs]],"ок","!!!")</f>
        <v>ок</v>
      </c>
      <c r="V1968" s="21" t="str">
        <f>IFERROR(VLOOKUP(Таблица1[[#This Row],[IDBOздухOBOдA/DuctIDNo.]],Таблица2[ID BOздухOBOдA/ Duct ID No.],1,FALSE),"!!!")</f>
        <v>27-RIB-01/SA13/29.2</v>
      </c>
      <c r="W1968" s="21" t="str">
        <f>IF(Таблица1[[#This Row],[IDBOздухOBOдA/DuctIDNo.]]="",Таблица1[[#This Row],[Деталь/Part ]],W1967)</f>
        <v>Врезка / Inset</v>
      </c>
      <c r="X1968" s="21">
        <f>IF(Таблица1[[#This Row],[IDBOздухOBOдA/DuctIDNo.]]="",0,1)</f>
        <v>1</v>
      </c>
      <c r="Y1968" s="21"/>
      <c r="Z1968" s="21">
        <f>Таблица1[[#This Row],[Поставлено по отч 1 шт]]-Таблица1[[#This Row],[кол-во шт/Pcs]]</f>
        <v>0</v>
      </c>
      <c r="AA1968" s="21">
        <f>Таблица1[[#This Row],[∆]]*Таблица1[[#This Row],[Площ. одной детали/ Per part]]</f>
        <v>0</v>
      </c>
    </row>
    <row r="1969" spans="1:27">
      <c r="A1969" s="3">
        <v>29.3</v>
      </c>
      <c r="D1969" s="1">
        <v>500</v>
      </c>
      <c r="E1969" s="1">
        <v>200</v>
      </c>
      <c r="F1969" s="1">
        <v>50</v>
      </c>
      <c r="G1969" s="2" t="s">
        <v>281</v>
      </c>
      <c r="H1969" s="1" t="s">
        <v>49</v>
      </c>
      <c r="I1969" s="1">
        <v>0.78400000000000003</v>
      </c>
      <c r="J1969" s="1">
        <v>2</v>
      </c>
      <c r="K1969" s="1">
        <v>7.0000000000000007E-2</v>
      </c>
      <c r="L1969" s="1">
        <v>0.14000000000000001</v>
      </c>
      <c r="M1969" s="1" t="s">
        <v>6</v>
      </c>
      <c r="N1969" s="1" t="s">
        <v>167</v>
      </c>
      <c r="O1969" s="3" t="s">
        <v>5213</v>
      </c>
      <c r="P1969" s="1" t="s">
        <v>10618</v>
      </c>
      <c r="Q1969" s="1" t="s">
        <v>0</v>
      </c>
      <c r="R19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9" s="1">
        <f>SUMIFS(Таблица2[площадь],Таблица2[ID BOздухOBOдA/ Duct ID No.],Таблица1[[#This Row],[IDBOздухOBOдA/DuctIDNo.]])</f>
        <v>0.14000000000000001</v>
      </c>
      <c r="T1969" s="1">
        <f>SUMIFS(Таблица2[количество],Таблица2[ID BOздухOBOдA/ Duct ID No.],Таблица1[[#This Row],[IDBOздухOBOдA/DuctIDNo.]])</f>
        <v>2</v>
      </c>
      <c r="U1969" s="21" t="str">
        <f>IF(Таблица1[[#This Row],[Поставлено по отч 1 шт]]=Таблица1[[#This Row],[кол-во шт/Pcs]],"ок","!!!")</f>
        <v>ок</v>
      </c>
      <c r="V1969" s="21" t="str">
        <f>IFERROR(VLOOKUP(Таблица1[[#This Row],[IDBOздухOBOдA/DuctIDNo.]],Таблица2[ID BOздухOBOдA/ Duct ID No.],1,FALSE),"!!!")</f>
        <v>27-RIB-01/SA13/29.3</v>
      </c>
      <c r="W1969" s="21" t="str">
        <f>IF(Таблица1[[#This Row],[IDBOздухOBOдA/DuctIDNo.]]="",Таблица1[[#This Row],[Деталь/Part ]],W1968)</f>
        <v>Врезка / Inset</v>
      </c>
      <c r="X1969" s="21">
        <f>IF(Таблица1[[#This Row],[IDBOздухOBOдA/DuctIDNo.]]="",0,1)</f>
        <v>1</v>
      </c>
      <c r="Y1969" s="21"/>
      <c r="Z1969" s="21">
        <f>Таблица1[[#This Row],[Поставлено по отч 1 шт]]-Таблица1[[#This Row],[кол-во шт/Pcs]]</f>
        <v>0</v>
      </c>
      <c r="AA1969" s="21">
        <f>Таблица1[[#This Row],[∆]]*Таблица1[[#This Row],[Площ. одной детали/ Per part]]</f>
        <v>0</v>
      </c>
    </row>
    <row r="1970" spans="1:27">
      <c r="A1970" s="3">
        <v>29.4</v>
      </c>
      <c r="C1970" s="1">
        <v>125</v>
      </c>
      <c r="D1970" s="1"/>
      <c r="E1970" s="1"/>
      <c r="F1970" s="1">
        <v>50</v>
      </c>
      <c r="G1970" s="2" t="s">
        <v>10708</v>
      </c>
      <c r="H1970" s="1" t="s">
        <v>49</v>
      </c>
      <c r="I1970" s="1">
        <v>7.8539816339744828E-2</v>
      </c>
      <c r="J1970" s="1">
        <v>1</v>
      </c>
      <c r="K1970" s="1">
        <v>1.9634954084936207E-2</v>
      </c>
      <c r="L1970" s="1">
        <v>1.9634954084936207E-2</v>
      </c>
      <c r="M1970" s="1" t="s">
        <v>6</v>
      </c>
      <c r="N1970" s="1" t="s">
        <v>71</v>
      </c>
      <c r="O1970" s="3" t="s">
        <v>7432</v>
      </c>
      <c r="P1970" s="1" t="s">
        <v>10618</v>
      </c>
      <c r="Q1970" s="1" t="s">
        <v>0</v>
      </c>
      <c r="R19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0" s="1">
        <f>SUMIFS(Таблица2[площадь],Таблица2[ID BOздухOBOдA/ Duct ID No.],Таблица1[[#This Row],[IDBOздухOBOдA/DuctIDNo.]])</f>
        <v>1.9500000000000003E-2</v>
      </c>
      <c r="T1970" s="1">
        <f>SUMIFS(Таблица2[количество],Таблица2[ID BOздухOBOдA/ Duct ID No.],Таблица1[[#This Row],[IDBOздухOBOдA/DuctIDNo.]])</f>
        <v>1</v>
      </c>
      <c r="U1970" s="21" t="str">
        <f>IF(Таблица1[[#This Row],[Поставлено по отч 1 шт]]=Таблица1[[#This Row],[кол-во шт/Pcs]],"ок","!!!")</f>
        <v>ок</v>
      </c>
      <c r="V1970" s="21" t="str">
        <f>IFERROR(VLOOKUP(Таблица1[[#This Row],[IDBOздухOBOдA/DuctIDNo.]],Таблица2[ID BOздухOBOдA/ Duct ID No.],1,FALSE),"!!!")</f>
        <v>27-RIB-01/SA13/29.4</v>
      </c>
      <c r="W1970" s="21" t="str">
        <f>IF(Таблица1[[#This Row],[IDBOздухOBOдA/DuctIDNo.]]="",Таблица1[[#This Row],[Деталь/Part ]],W1969)</f>
        <v>Врезка / Inset</v>
      </c>
      <c r="X1970" s="21">
        <f>IF(Таблица1[[#This Row],[IDBOздухOBOдA/DuctIDNo.]]="",0,1)</f>
        <v>1</v>
      </c>
      <c r="Y1970" s="21"/>
      <c r="Z1970" s="21">
        <f>Таблица1[[#This Row],[Поставлено по отч 1 шт]]-Таблица1[[#This Row],[кол-во шт/Pcs]]</f>
        <v>0</v>
      </c>
      <c r="AA1970" s="21">
        <f>Таблица1[[#This Row],[∆]]*Таблица1[[#This Row],[Площ. одной детали/ Per part]]</f>
        <v>0</v>
      </c>
    </row>
    <row r="1971" spans="1:27">
      <c r="A1971" s="3">
        <v>29.5</v>
      </c>
      <c r="D1971" s="1">
        <v>400</v>
      </c>
      <c r="E1971" s="1">
        <v>400</v>
      </c>
      <c r="F1971" s="1">
        <v>50</v>
      </c>
      <c r="G1971" s="2" t="s">
        <v>281</v>
      </c>
      <c r="H1971" s="1" t="s">
        <v>49</v>
      </c>
      <c r="I1971" s="1">
        <v>0.44799999999999995</v>
      </c>
      <c r="J1971" s="1">
        <v>1</v>
      </c>
      <c r="K1971" s="1">
        <v>0.08</v>
      </c>
      <c r="L1971" s="1">
        <v>0.08</v>
      </c>
      <c r="M1971" s="1" t="s">
        <v>6</v>
      </c>
      <c r="N1971" s="1" t="s">
        <v>167</v>
      </c>
      <c r="O1971" s="3" t="s">
        <v>5214</v>
      </c>
      <c r="P1971" s="1" t="s">
        <v>10618</v>
      </c>
      <c r="Q1971" s="1" t="s">
        <v>0</v>
      </c>
      <c r="R19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1" s="1">
        <f>SUMIFS(Таблица2[площадь],Таблица2[ID BOздухOBOдA/ Duct ID No.],Таблица1[[#This Row],[IDBOздухOBOдA/DuctIDNo.]])</f>
        <v>0.08</v>
      </c>
      <c r="T1971" s="1">
        <f>SUMIFS(Таблица2[количество],Таблица2[ID BOздухOBOдA/ Duct ID No.],Таблица1[[#This Row],[IDBOздухOBOдA/DuctIDNo.]])</f>
        <v>1</v>
      </c>
      <c r="U1971" s="21" t="str">
        <f>IF(Таблица1[[#This Row],[Поставлено по отч 1 шт]]=Таблица1[[#This Row],[кол-во шт/Pcs]],"ок","!!!")</f>
        <v>ок</v>
      </c>
      <c r="V1971" s="21" t="str">
        <f>IFERROR(VLOOKUP(Таблица1[[#This Row],[IDBOздухOBOдA/DuctIDNo.]],Таблица2[ID BOздухOBOдA/ Duct ID No.],1,FALSE),"!!!")</f>
        <v>27-RIB-01/SA13/29.5</v>
      </c>
      <c r="W1971" s="21" t="str">
        <f>IF(Таблица1[[#This Row],[IDBOздухOBOдA/DuctIDNo.]]="",Таблица1[[#This Row],[Деталь/Part ]],W1970)</f>
        <v>Врезка / Inset</v>
      </c>
      <c r="X1971" s="21">
        <f>IF(Таблица1[[#This Row],[IDBOздухOBOдA/DuctIDNo.]]="",0,1)</f>
        <v>1</v>
      </c>
      <c r="Y1971" s="21"/>
      <c r="Z1971" s="21">
        <f>Таблица1[[#This Row],[Поставлено по отч 1 шт]]-Таблица1[[#This Row],[кол-во шт/Pcs]]</f>
        <v>0</v>
      </c>
      <c r="AA1971" s="21">
        <f>Таблица1[[#This Row],[∆]]*Таблица1[[#This Row],[Площ. одной детали/ Per part]]</f>
        <v>0</v>
      </c>
    </row>
    <row r="1972" spans="1:27">
      <c r="A1972" s="3">
        <v>29.6</v>
      </c>
      <c r="D1972" s="30">
        <v>200</v>
      </c>
      <c r="E1972" s="30">
        <v>150</v>
      </c>
      <c r="F1972" s="30">
        <v>50</v>
      </c>
      <c r="G1972" s="31" t="s">
        <v>10708</v>
      </c>
      <c r="H1972" s="1" t="s">
        <v>49</v>
      </c>
      <c r="I1972" s="1">
        <v>0</v>
      </c>
      <c r="J1972" s="28">
        <v>0</v>
      </c>
      <c r="K1972" s="34">
        <v>3.5000000000000003E-2</v>
      </c>
      <c r="L1972" s="35">
        <v>0</v>
      </c>
      <c r="N1972" s="1" t="s">
        <v>71</v>
      </c>
      <c r="O1972" s="3" t="s">
        <v>5215</v>
      </c>
      <c r="P1972" s="1" t="s">
        <v>10618</v>
      </c>
      <c r="Q1972" s="1" t="s">
        <v>0</v>
      </c>
      <c r="R19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2" s="1">
        <f>SUMIFS(Таблица2[площадь],Таблица2[ID BOздухOBOдA/ Duct ID No.],Таблица1[[#This Row],[IDBOздухOBOдA/DuctIDNo.]])</f>
        <v>0.04</v>
      </c>
      <c r="T1972" s="1">
        <f>SUMIFS(Таблица2[количество],Таблица2[ID BOздухOBOдA/ Duct ID No.],Таблица1[[#This Row],[IDBOздухOBOдA/DuctIDNo.]])</f>
        <v>1</v>
      </c>
      <c r="U1972" s="21" t="str">
        <f>IF(Таблица1[[#This Row],[Поставлено по отч 1 шт]]=Таблица1[[#This Row],[кол-во шт/Pcs]],"ок","!!!")</f>
        <v>!!!</v>
      </c>
      <c r="V1972" s="21" t="str">
        <f>IFERROR(VLOOKUP(Таблица1[[#This Row],[IDBOздухOBOдA/DuctIDNo.]],Таблица2[ID BOздухOBOдA/ Duct ID No.],1,FALSE),"!!!")</f>
        <v>27-RIB-01/SA13/29.6</v>
      </c>
      <c r="W1972" s="21" t="str">
        <f>IF(Таблица1[[#This Row],[IDBOздухOBOдA/DuctIDNo.]]="",Таблица1[[#This Row],[Деталь/Part ]],W1971)</f>
        <v>Врезка / Inset</v>
      </c>
      <c r="X1972" s="21">
        <f>IF(Таблица1[[#This Row],[IDBOздухOBOдA/DuctIDNo.]]="",0,1)</f>
        <v>1</v>
      </c>
      <c r="Y1972" s="21">
        <v>0</v>
      </c>
      <c r="Z1972" s="21">
        <f>Таблица1[[#This Row],[Поставлено по отч 1 шт]]-Таблица1[[#This Row],[кол-во шт/Pcs]]</f>
        <v>1</v>
      </c>
      <c r="AA1972" s="21">
        <f>Таблица1[[#This Row],[∆]]*Таблица1[[#This Row],[Площ. одной детали/ Per part]]</f>
        <v>3.5000000000000003E-2</v>
      </c>
    </row>
    <row r="1973" spans="1:27">
      <c r="A1973" s="3" t="s">
        <v>10812</v>
      </c>
      <c r="D1973" s="30">
        <v>150</v>
      </c>
      <c r="E1973" s="30">
        <v>100</v>
      </c>
      <c r="F1973" s="30">
        <v>50</v>
      </c>
      <c r="G1973" s="31">
        <v>0.5</v>
      </c>
      <c r="H1973" s="1" t="s">
        <v>49</v>
      </c>
      <c r="I1973" s="1">
        <v>0.1</v>
      </c>
      <c r="J1973" s="28">
        <v>1</v>
      </c>
      <c r="K1973" s="34">
        <v>2.5000000000000001E-2</v>
      </c>
      <c r="L1973" s="35">
        <v>2.5000000000000001E-2</v>
      </c>
      <c r="N1973" s="1" t="s">
        <v>71</v>
      </c>
      <c r="O1973" s="3" t="s">
        <v>17544</v>
      </c>
      <c r="P1973" s="1" t="s">
        <v>10618</v>
      </c>
      <c r="Q1973" s="1" t="s">
        <v>0</v>
      </c>
      <c r="R19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3" s="1">
        <f>SUMIFS(Таблица2[площадь],Таблица2[ID BOздухOBOдA/ Duct ID No.],Таблица1[[#This Row],[IDBOздухOBOдA/DuctIDNo.]])</f>
        <v>0</v>
      </c>
      <c r="T1973" s="1">
        <f>SUMIFS(Таблица2[количество],Таблица2[ID BOздухOBOдA/ Duct ID No.],Таблица1[[#This Row],[IDBOздухOBOдA/DuctIDNo.]])</f>
        <v>0</v>
      </c>
      <c r="U1973" s="21" t="str">
        <f>IF(Таблица1[[#This Row],[Поставлено по отч 1 шт]]=Таблица1[[#This Row],[кол-во шт/Pcs]],"ок","!!!")</f>
        <v>!!!</v>
      </c>
      <c r="V1973" s="21" t="str">
        <f>IFERROR(VLOOKUP(Таблица1[[#This Row],[IDBOздухOBOдA/DuctIDNo.]],Таблица2[ID BOздухOBOдA/ Duct ID No.],1,FALSE),"!!!")</f>
        <v>!!!</v>
      </c>
      <c r="W1973" s="21" t="str">
        <f>IF(Таблица1[[#This Row],[IDBOздухOBOдA/DuctIDNo.]]="",Таблица1[[#This Row],[Деталь/Part ]],W1972)</f>
        <v>Врезка / Inset</v>
      </c>
      <c r="X1973" s="21">
        <f>IF(Таблица1[[#This Row],[IDBOздухOBOдA/DuctIDNo.]]="",0,1)</f>
        <v>1</v>
      </c>
      <c r="Y1973" s="21">
        <v>1</v>
      </c>
      <c r="Z1973" s="21">
        <f>Таблица1[[#This Row],[Поставлено по отч 1 шт]]-Таблица1[[#This Row],[кол-во шт/Pcs]]</f>
        <v>-1</v>
      </c>
      <c r="AA1973" s="21">
        <f>Таблица1[[#This Row],[∆]]*Таблица1[[#This Row],[Площ. одной детали/ Per part]]</f>
        <v>-2.5000000000000001E-2</v>
      </c>
    </row>
    <row r="1974" spans="1:27">
      <c r="A1974" s="3">
        <v>29.7</v>
      </c>
      <c r="C1974" s="1">
        <v>160</v>
      </c>
      <c r="D1974" s="1"/>
      <c r="E1974" s="1"/>
      <c r="F1974" s="1">
        <v>50</v>
      </c>
      <c r="G1974" s="2" t="s">
        <v>10708</v>
      </c>
      <c r="H1974" s="1" t="s">
        <v>49</v>
      </c>
      <c r="I1974" s="1">
        <v>0.10053096491487339</v>
      </c>
      <c r="J1974" s="1">
        <v>1</v>
      </c>
      <c r="K1974" s="1">
        <v>2.5132741228718346E-2</v>
      </c>
      <c r="L1974" s="1">
        <v>2.5132741228718346E-2</v>
      </c>
      <c r="N1974" s="1" t="s">
        <v>71</v>
      </c>
      <c r="O1974" s="3" t="s">
        <v>7433</v>
      </c>
      <c r="P1974" s="1" t="s">
        <v>10618</v>
      </c>
      <c r="Q1974" s="1" t="s">
        <v>0</v>
      </c>
      <c r="R19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4" s="1">
        <f>SUMIFS(Таблица2[площадь],Таблица2[ID BOздухOBOдA/ Duct ID No.],Таблица1[[#This Row],[IDBOздухOBOдA/DuctIDNo.]])</f>
        <v>2.5000000000000001E-2</v>
      </c>
      <c r="T1974" s="1">
        <f>SUMIFS(Таблица2[количество],Таблица2[ID BOздухOBOдA/ Duct ID No.],Таблица1[[#This Row],[IDBOздухOBOдA/DuctIDNo.]])</f>
        <v>1</v>
      </c>
      <c r="U1974" s="21" t="str">
        <f>IF(Таблица1[[#This Row],[Поставлено по отч 1 шт]]=Таблица1[[#This Row],[кол-во шт/Pcs]],"ок","!!!")</f>
        <v>ок</v>
      </c>
      <c r="V1974" s="21" t="str">
        <f>IFERROR(VLOOKUP(Таблица1[[#This Row],[IDBOздухOBOдA/DuctIDNo.]],Таблица2[ID BOздухOBOдA/ Duct ID No.],1,FALSE),"!!!")</f>
        <v>27-RIB-01/SA13/29.7</v>
      </c>
      <c r="W1974" s="21" t="str">
        <f>IF(Таблица1[[#This Row],[IDBOздухOBOдA/DuctIDNo.]]="",Таблица1[[#This Row],[Деталь/Part ]],W1973)</f>
        <v>Врезка / Inset</v>
      </c>
      <c r="X1974" s="21">
        <f>IF(Таблица1[[#This Row],[IDBOздухOBOдA/DuctIDNo.]]="",0,1)</f>
        <v>1</v>
      </c>
      <c r="Y1974" s="21"/>
      <c r="Z1974" s="21">
        <f>Таблица1[[#This Row],[Поставлено по отч 1 шт]]-Таблица1[[#This Row],[кол-во шт/Pcs]]</f>
        <v>0</v>
      </c>
      <c r="AA1974" s="21">
        <f>Таблица1[[#This Row],[∆]]*Таблица1[[#This Row],[Площ. одной детали/ Per part]]</f>
        <v>0</v>
      </c>
    </row>
    <row r="1975" spans="1:27">
      <c r="A1975" s="3">
        <v>29.8</v>
      </c>
      <c r="D1975" s="1">
        <v>200</v>
      </c>
      <c r="E1975" s="1">
        <v>200</v>
      </c>
      <c r="F1975" s="1">
        <v>50</v>
      </c>
      <c r="G1975" s="2" t="s">
        <v>10708</v>
      </c>
      <c r="H1975" s="1" t="s">
        <v>49</v>
      </c>
      <c r="I1975" s="1">
        <v>0.16</v>
      </c>
      <c r="J1975" s="1">
        <v>1</v>
      </c>
      <c r="K1975" s="1">
        <v>0.04</v>
      </c>
      <c r="L1975" s="1">
        <v>0.04</v>
      </c>
      <c r="N1975" s="1" t="s">
        <v>71</v>
      </c>
      <c r="O1975" s="3" t="s">
        <v>5216</v>
      </c>
      <c r="P1975" s="1" t="s">
        <v>10618</v>
      </c>
      <c r="Q1975" s="1" t="s">
        <v>0</v>
      </c>
      <c r="R19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5" s="1">
        <f>SUMIFS(Таблица2[площадь],Таблица2[ID BOздухOBOдA/ Duct ID No.],Таблица1[[#This Row],[IDBOздухOBOдA/DuctIDNo.]])</f>
        <v>0.04</v>
      </c>
      <c r="T1975" s="1">
        <f>SUMIFS(Таблица2[количество],Таблица2[ID BOздухOBOдA/ Duct ID No.],Таблица1[[#This Row],[IDBOздухOBOдA/DuctIDNo.]])</f>
        <v>1</v>
      </c>
      <c r="U1975" s="21" t="str">
        <f>IF(Таблица1[[#This Row],[Поставлено по отч 1 шт]]=Таблица1[[#This Row],[кол-во шт/Pcs]],"ок","!!!")</f>
        <v>ок</v>
      </c>
      <c r="V1975" s="21" t="str">
        <f>IFERROR(VLOOKUP(Таблица1[[#This Row],[IDBOздухOBOдA/DuctIDNo.]],Таблица2[ID BOздухOBOдA/ Duct ID No.],1,FALSE),"!!!")</f>
        <v>27-RIB-01/SA13/29.8</v>
      </c>
      <c r="W1975" s="21" t="str">
        <f>IF(Таблица1[[#This Row],[IDBOздухOBOдA/DuctIDNo.]]="",Таблица1[[#This Row],[Деталь/Part ]],W1974)</f>
        <v>Врезка / Inset</v>
      </c>
      <c r="X1975" s="21">
        <f>IF(Таблица1[[#This Row],[IDBOздухOBOдA/DuctIDNo.]]="",0,1)</f>
        <v>1</v>
      </c>
      <c r="Y1975" s="21"/>
      <c r="Z1975" s="21">
        <f>Таблица1[[#This Row],[Поставлено по отч 1 шт]]-Таблица1[[#This Row],[кол-во шт/Pcs]]</f>
        <v>0</v>
      </c>
      <c r="AA1975" s="21">
        <f>Таблица1[[#This Row],[∆]]*Таблица1[[#This Row],[Площ. одной детали/ Per part]]</f>
        <v>0</v>
      </c>
    </row>
    <row r="1976" spans="1:27">
      <c r="A1976" s="3">
        <v>29.9</v>
      </c>
      <c r="C1976" s="1">
        <v>250</v>
      </c>
      <c r="F1976" s="30">
        <v>50</v>
      </c>
      <c r="G1976" s="31" t="s">
        <v>10708</v>
      </c>
      <c r="H1976" s="1" t="s">
        <v>49</v>
      </c>
      <c r="I1976" s="1">
        <v>0.47123889803846897</v>
      </c>
      <c r="J1976" s="28">
        <v>3</v>
      </c>
      <c r="K1976" s="34">
        <v>3.9269908169872414E-2</v>
      </c>
      <c r="L1976" s="35">
        <v>0.11780972450961724</v>
      </c>
      <c r="N1976" s="1" t="s">
        <v>71</v>
      </c>
      <c r="O1976" s="3" t="s">
        <v>17545</v>
      </c>
      <c r="P1976" s="1" t="s">
        <v>10618</v>
      </c>
      <c r="Q1976" s="1" t="s">
        <v>0</v>
      </c>
      <c r="R19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6" s="1">
        <f>SUMIFS(Таблица2[площадь],Таблица2[ID BOздухOBOдA/ Duct ID No.],Таблица1[[#This Row],[IDBOздухOBOдA/DuctIDNo.]])</f>
        <v>0</v>
      </c>
      <c r="T1976" s="1">
        <f>SUMIFS(Таблица2[количество],Таблица2[ID BOздухOBOдA/ Duct ID No.],Таблица1[[#This Row],[IDBOздухOBOдA/DuctIDNo.]])</f>
        <v>0</v>
      </c>
      <c r="U1976" s="21" t="str">
        <f>IF(Таблица1[[#This Row],[Поставлено по отч 1 шт]]=Таблица1[[#This Row],[кол-во шт/Pcs]],"ок","!!!")</f>
        <v>!!!</v>
      </c>
      <c r="V1976" s="21" t="str">
        <f>IFERROR(VLOOKUP(Таблица1[[#This Row],[IDBOздухOBOдA/DuctIDNo.]],Таблица2[ID BOздухOBOдA/ Duct ID No.],1,FALSE),"!!!")</f>
        <v>!!!</v>
      </c>
      <c r="W1976" s="21" t="str">
        <f>IF(Таблица1[[#This Row],[IDBOздухOBOдA/DuctIDNo.]]="",Таблица1[[#This Row],[Деталь/Part ]],W1975)</f>
        <v>Врезка / Inset</v>
      </c>
      <c r="X1976" s="21">
        <f>IF(Таблица1[[#This Row],[IDBOздухOBOдA/DuctIDNo.]]="",0,1)</f>
        <v>1</v>
      </c>
      <c r="Y1976" s="21">
        <v>1</v>
      </c>
      <c r="Z1976" s="21">
        <f>Таблица1[[#This Row],[Поставлено по отч 1 шт]]-Таблица1[[#This Row],[кол-во шт/Pcs]]</f>
        <v>-3</v>
      </c>
      <c r="AA1976" s="21">
        <f>Таблица1[[#This Row],[∆]]*Таблица1[[#This Row],[Площ. одной детали/ Per part]]</f>
        <v>-0.11780972450961724</v>
      </c>
    </row>
    <row r="1977" spans="1:27">
      <c r="A1977" s="3" t="s">
        <v>10817</v>
      </c>
      <c r="D1977" s="1">
        <v>1000</v>
      </c>
      <c r="E1977" s="1">
        <v>400</v>
      </c>
      <c r="F1977" s="1">
        <v>50</v>
      </c>
      <c r="G1977" s="2" t="s">
        <v>281</v>
      </c>
      <c r="H1977" s="1" t="s">
        <v>49</v>
      </c>
      <c r="I1977" s="1">
        <v>0.78400000000000003</v>
      </c>
      <c r="J1977" s="1">
        <v>1</v>
      </c>
      <c r="K1977" s="1">
        <v>0.14000000000000001</v>
      </c>
      <c r="L1977" s="1">
        <v>0.14000000000000001</v>
      </c>
      <c r="N1977" s="1" t="s">
        <v>167</v>
      </c>
      <c r="O1977" s="3" t="s">
        <v>5217</v>
      </c>
      <c r="P1977" s="1" t="s">
        <v>10618</v>
      </c>
      <c r="Q1977" s="1" t="s">
        <v>0</v>
      </c>
      <c r="R19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7" s="1">
        <f>SUMIFS(Таблица2[площадь],Таблица2[ID BOздухOBOдA/ Duct ID No.],Таблица1[[#This Row],[IDBOздухOBOдA/DuctIDNo.]])</f>
        <v>0.14000000000000001</v>
      </c>
      <c r="T1977" s="1">
        <f>SUMIFS(Таблица2[количество],Таблица2[ID BOздухOBOдA/ Duct ID No.],Таблица1[[#This Row],[IDBOздухOBOдA/DuctIDNo.]])</f>
        <v>1</v>
      </c>
      <c r="U1977" s="21" t="str">
        <f>IF(Таблица1[[#This Row],[Поставлено по отч 1 шт]]=Таблица1[[#This Row],[кол-во шт/Pcs]],"ок","!!!")</f>
        <v>ок</v>
      </c>
      <c r="V1977" s="21" t="str">
        <f>IFERROR(VLOOKUP(Таблица1[[#This Row],[IDBOздухOBOдA/DuctIDNo.]],Таблица2[ID BOздухOBOдA/ Duct ID No.],1,FALSE),"!!!")</f>
        <v>27-RIB-01/SA13/29.10</v>
      </c>
      <c r="W1977" s="21" t="str">
        <f>IF(Таблица1[[#This Row],[IDBOздухOBOдA/DuctIDNo.]]="",Таблица1[[#This Row],[Деталь/Part ]],W1976)</f>
        <v>Врезка / Inset</v>
      </c>
      <c r="X1977" s="21">
        <f>IF(Таблица1[[#This Row],[IDBOздухOBOдA/DuctIDNo.]]="",0,1)</f>
        <v>1</v>
      </c>
      <c r="Y1977" s="21"/>
      <c r="Z1977" s="21">
        <f>Таблица1[[#This Row],[Поставлено по отч 1 шт]]-Таблица1[[#This Row],[кол-во шт/Pcs]]</f>
        <v>0</v>
      </c>
      <c r="AA1977" s="21">
        <f>Таблица1[[#This Row],[∆]]*Таблица1[[#This Row],[Площ. одной детали/ Per part]]</f>
        <v>0</v>
      </c>
    </row>
    <row r="1978" spans="1:27">
      <c r="A1978" s="3">
        <v>29.11</v>
      </c>
      <c r="D1978" s="1">
        <v>1000</v>
      </c>
      <c r="E1978" s="1">
        <v>600</v>
      </c>
      <c r="F1978" s="1">
        <v>50</v>
      </c>
      <c r="G1978" s="2" t="s">
        <v>281</v>
      </c>
      <c r="H1978" s="1" t="s">
        <v>49</v>
      </c>
      <c r="I1978" s="1">
        <v>0.89599999999999991</v>
      </c>
      <c r="J1978" s="1">
        <v>1</v>
      </c>
      <c r="K1978" s="1">
        <v>0.16</v>
      </c>
      <c r="L1978" s="1">
        <v>0.16</v>
      </c>
      <c r="M1978" s="1" t="s">
        <v>6</v>
      </c>
      <c r="N1978" s="1" t="s">
        <v>167</v>
      </c>
      <c r="O1978" s="3" t="s">
        <v>5218</v>
      </c>
      <c r="P1978" s="1" t="s">
        <v>10618</v>
      </c>
      <c r="Q1978" s="1" t="s">
        <v>0</v>
      </c>
      <c r="R19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8" s="1">
        <f>SUMIFS(Таблица2[площадь],Таблица2[ID BOздухOBOдA/ Duct ID No.],Таблица1[[#This Row],[IDBOздухOBOдA/DuctIDNo.]])</f>
        <v>0.16</v>
      </c>
      <c r="T1978" s="1">
        <f>SUMIFS(Таблица2[количество],Таблица2[ID BOздухOBOдA/ Duct ID No.],Таблица1[[#This Row],[IDBOздухOBOдA/DuctIDNo.]])</f>
        <v>1</v>
      </c>
      <c r="U1978" s="21" t="str">
        <f>IF(Таблица1[[#This Row],[Поставлено по отч 1 шт]]=Таблица1[[#This Row],[кол-во шт/Pcs]],"ок","!!!")</f>
        <v>ок</v>
      </c>
      <c r="V1978" s="21" t="str">
        <f>IFERROR(VLOOKUP(Таблица1[[#This Row],[IDBOздухOBOдA/DuctIDNo.]],Таблица2[ID BOздухOBOдA/ Duct ID No.],1,FALSE),"!!!")</f>
        <v>27-RIB-01/SA13/29.11</v>
      </c>
      <c r="W1978" s="21" t="str">
        <f>IF(Таблица1[[#This Row],[IDBOздухOBOдA/DuctIDNo.]]="",Таблица1[[#This Row],[Деталь/Part ]],W1977)</f>
        <v>Врезка / Inset</v>
      </c>
      <c r="X1978" s="21">
        <f>IF(Таблица1[[#This Row],[IDBOздухOBOдA/DuctIDNo.]]="",0,1)</f>
        <v>1</v>
      </c>
      <c r="Y1978" s="21"/>
      <c r="Z1978" s="21">
        <f>Таблица1[[#This Row],[Поставлено по отч 1 шт]]-Таблица1[[#This Row],[кол-во шт/Pcs]]</f>
        <v>0</v>
      </c>
      <c r="AA1978" s="21">
        <f>Таблица1[[#This Row],[∆]]*Таблица1[[#This Row],[Площ. одной детали/ Per part]]</f>
        <v>0</v>
      </c>
    </row>
    <row r="1979" spans="1:27">
      <c r="A1979" s="3" t="s">
        <v>6</v>
      </c>
      <c r="B1979" s="1" t="s">
        <v>9078</v>
      </c>
      <c r="D1979" s="1"/>
      <c r="E1979" s="1"/>
      <c r="F1979" s="1"/>
      <c r="G1979" s="2" t="s">
        <v>6</v>
      </c>
      <c r="J1979" s="1"/>
      <c r="K1979" s="1"/>
      <c r="L1979" s="1"/>
      <c r="M1979" s="1" t="s">
        <v>6</v>
      </c>
      <c r="N1979" s="1" t="s">
        <v>6</v>
      </c>
      <c r="O1979" s="3"/>
      <c r="P1979" s="1" t="s">
        <v>6</v>
      </c>
      <c r="Q1979" s="1" t="s">
        <v>6</v>
      </c>
      <c r="R19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9" s="1">
        <f>SUMIFS(Таблица2[площадь],Таблица2[ID BOздухOBOдA/ Duct ID No.],Таблица1[[#This Row],[IDBOздухOBOдA/DuctIDNo.]])</f>
        <v>0</v>
      </c>
      <c r="T1979" s="1">
        <f>SUMIFS(Таблица2[количество],Таблица2[ID BOздухOBOдA/ Duct ID No.],Таблица1[[#This Row],[IDBOздухOBOдA/DuctIDNo.]])</f>
        <v>0</v>
      </c>
      <c r="U1979" s="21" t="str">
        <f>IF(Таблица1[[#This Row],[Поставлено по отч 1 шт]]=Таблица1[[#This Row],[кол-во шт/Pcs]],"ок","!!!")</f>
        <v>ок</v>
      </c>
      <c r="V1979" s="21" t="str">
        <f>IFERROR(VLOOKUP(Таблица1[[#This Row],[IDBOздухOBOдA/DuctIDNo.]],Таблица2[ID BOздухOBOдA/ Duct ID No.],1,FALSE),"!!!")</f>
        <v>!!!</v>
      </c>
      <c r="W1979" s="21" t="str">
        <f>IF(Таблица1[[#This Row],[IDBOздухOBOдA/DuctIDNo.]]="",Таблица1[[#This Row],[Деталь/Part ]],W1978)</f>
        <v>Нетиповые изделия / Atypical detail</v>
      </c>
      <c r="X1979" s="21">
        <f>IF(Таблица1[[#This Row],[IDBOздухOBOдA/DuctIDNo.]]="",0,1)</f>
        <v>0</v>
      </c>
      <c r="Y1979" s="21"/>
      <c r="Z1979" s="21">
        <f>Таблица1[[#This Row],[Поставлено по отч 1 шт]]-Таблица1[[#This Row],[кол-во шт/Pcs]]</f>
        <v>0</v>
      </c>
      <c r="AA1979" s="21">
        <f>Таблица1[[#This Row],[∆]]*Таблица1[[#This Row],[Площ. одной детали/ Per part]]</f>
        <v>0</v>
      </c>
    </row>
    <row r="1980" spans="1:27">
      <c r="A1980" s="3" t="s">
        <v>10820</v>
      </c>
      <c r="B1980" s="1" t="s">
        <v>10821</v>
      </c>
      <c r="G1980" s="31" t="s">
        <v>265</v>
      </c>
      <c r="H1980" s="1" t="s">
        <v>49</v>
      </c>
      <c r="I1980" s="1">
        <v>75.072000000000003</v>
      </c>
      <c r="J1980" s="28">
        <v>2</v>
      </c>
      <c r="K1980" s="34">
        <v>3.91</v>
      </c>
      <c r="L1980" s="35">
        <v>7.82</v>
      </c>
      <c r="M1980" s="1" t="s">
        <v>6</v>
      </c>
      <c r="N1980" s="1" t="s">
        <v>531</v>
      </c>
      <c r="O1980" s="3" t="s">
        <v>6610</v>
      </c>
      <c r="P1980" s="1" t="s">
        <v>10618</v>
      </c>
      <c r="Q1980" s="1" t="s">
        <v>10544</v>
      </c>
      <c r="R19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0" s="1">
        <f>SUMIFS(Таблица2[площадь],Таблица2[ID BOздухOBOдA/ Duct ID No.],Таблица1[[#This Row],[IDBOздухOBOдA/DuctIDNo.]])</f>
        <v>4.46</v>
      </c>
      <c r="T1980" s="1">
        <f>SUMIFS(Таблица2[количество],Таблица2[ID BOздухOBOдA/ Duct ID No.],Таблица1[[#This Row],[IDBOздухOBOдA/DuctIDNo.]])</f>
        <v>4</v>
      </c>
      <c r="U1980" s="21" t="str">
        <f>IF(Таблица1[[#This Row],[Поставлено по отч 1 шт]]=Таблица1[[#This Row],[кол-во шт/Pcs]],"ок","!!!")</f>
        <v>!!!</v>
      </c>
      <c r="V1980" s="21" t="str">
        <f>IFERROR(VLOOKUP(Таблица1[[#This Row],[IDBOздухOBOдA/DuctIDNo.]],Таблица2[ID BOздухOBOдA/ Duct ID No.],1,FALSE),"!!!")</f>
        <v>27-RIB-01/SA13/30.1</v>
      </c>
      <c r="W1980" s="21" t="str">
        <f>IF(Таблица1[[#This Row],[IDBOздухOBOдA/DuctIDNo.]]="",Таблица1[[#This Row],[Деталь/Part ]],W1979)</f>
        <v>Нетиповые изделия / Atypical detail</v>
      </c>
      <c r="X1980" s="21">
        <f>IF(Таблица1[[#This Row],[IDBOздухOBOдA/DuctIDNo.]]="",0,1)</f>
        <v>1</v>
      </c>
      <c r="Y1980" s="21">
        <v>0</v>
      </c>
      <c r="Z1980" s="21">
        <f>Таблица1[[#This Row],[Поставлено по отч 1 шт]]-Таблица1[[#This Row],[кол-во шт/Pcs]]</f>
        <v>2</v>
      </c>
      <c r="AA1980" s="21">
        <f>Таблица1[[#This Row],[∆]]*Таблица1[[#This Row],[Площ. одной детали/ Per part]]</f>
        <v>7.82</v>
      </c>
    </row>
    <row r="1981" spans="1:27">
      <c r="A1981" s="3" t="s">
        <v>10823</v>
      </c>
      <c r="B1981" s="1" t="s">
        <v>10824</v>
      </c>
      <c r="D1981" s="1"/>
      <c r="E1981" s="1"/>
      <c r="F1981" s="1"/>
      <c r="G1981" s="2" t="s">
        <v>265</v>
      </c>
      <c r="H1981" s="1" t="s">
        <v>49</v>
      </c>
      <c r="I1981" s="1">
        <v>68.543999999999997</v>
      </c>
      <c r="J1981" s="1">
        <v>2</v>
      </c>
      <c r="K1981" s="1">
        <v>3.57</v>
      </c>
      <c r="L1981" s="1">
        <v>7.14</v>
      </c>
      <c r="M1981" s="1" t="s">
        <v>6</v>
      </c>
      <c r="N1981" s="1" t="s">
        <v>531</v>
      </c>
      <c r="O1981" s="3" t="s">
        <v>6611</v>
      </c>
      <c r="P1981" s="1" t="s">
        <v>10618</v>
      </c>
      <c r="Q1981" s="1" t="s">
        <v>10544</v>
      </c>
      <c r="R19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1" s="1">
        <f>SUMIFS(Таблица2[площадь],Таблица2[ID BOздухOBOдA/ Duct ID No.],Таблица1[[#This Row],[IDBOздухOBOдA/DuctIDNo.]])</f>
        <v>2.2599999999999998</v>
      </c>
      <c r="T1981" s="1">
        <f>SUMIFS(Таблица2[количество],Таблица2[ID BOздухOBOдA/ Duct ID No.],Таблица1[[#This Row],[IDBOздухOBOдA/DuctIDNo.]])</f>
        <v>2</v>
      </c>
      <c r="U1981" s="21" t="str">
        <f>IF(Таблица1[[#This Row],[Поставлено по отч 1 шт]]=Таблица1[[#This Row],[кол-во шт/Pcs]],"ок","!!!")</f>
        <v>ок</v>
      </c>
      <c r="V1981" s="21" t="str">
        <f>IFERROR(VLOOKUP(Таблица1[[#This Row],[IDBOздухOBOдA/DuctIDNo.]],Таблица2[ID BOздухOBOдA/ Duct ID No.],1,FALSE),"!!!")</f>
        <v>27-RIB-01/SA13/30.2</v>
      </c>
      <c r="W1981" s="21" t="str">
        <f>IF(Таблица1[[#This Row],[IDBOздухOBOдA/DuctIDNo.]]="",Таблица1[[#This Row],[Деталь/Part ]],W1980)</f>
        <v>Нетиповые изделия / Atypical detail</v>
      </c>
      <c r="X1981" s="21">
        <f>IF(Таблица1[[#This Row],[IDBOздухOBOдA/DuctIDNo.]]="",0,1)</f>
        <v>1</v>
      </c>
      <c r="Y1981" s="21"/>
      <c r="Z1981" s="21">
        <f>Таблица1[[#This Row],[Поставлено по отч 1 шт]]-Таблица1[[#This Row],[кол-во шт/Pcs]]</f>
        <v>0</v>
      </c>
      <c r="AA1981" s="21">
        <f>Таблица1[[#This Row],[∆]]*Таблица1[[#This Row],[Площ. одной детали/ Per part]]</f>
        <v>0</v>
      </c>
    </row>
    <row r="1982" spans="1:27">
      <c r="A1982" s="3" t="s">
        <v>10826</v>
      </c>
      <c r="B1982" s="1" t="s">
        <v>10827</v>
      </c>
      <c r="D1982" s="1"/>
      <c r="E1982" s="1"/>
      <c r="F1982" s="1"/>
      <c r="G1982" s="2" t="s">
        <v>265</v>
      </c>
      <c r="H1982" s="1" t="s">
        <v>49</v>
      </c>
      <c r="I1982" s="1">
        <v>107.80800000000001</v>
      </c>
      <c r="J1982" s="1">
        <v>1</v>
      </c>
      <c r="K1982" s="1">
        <v>11.23</v>
      </c>
      <c r="L1982" s="1">
        <v>11.23</v>
      </c>
      <c r="M1982" s="1" t="s">
        <v>6</v>
      </c>
      <c r="N1982" s="1" t="s">
        <v>531</v>
      </c>
      <c r="O1982" s="3" t="s">
        <v>6432</v>
      </c>
      <c r="P1982" s="1" t="s">
        <v>10618</v>
      </c>
      <c r="Q1982" s="1" t="s">
        <v>10544</v>
      </c>
      <c r="R19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2" s="1">
        <f>SUMIFS(Таблица2[площадь],Таблица2[ID BOздухOBOдA/ Duct ID No.],Таблица1[[#This Row],[IDBOздухOBOдA/DuctIDNo.]])</f>
        <v>12</v>
      </c>
      <c r="T1982" s="1">
        <f>SUMIFS(Таблица2[количество],Таблица2[ID BOздухOBOдA/ Duct ID No.],Таблица1[[#This Row],[IDBOздухOBOдA/DuctIDNo.]])</f>
        <v>1</v>
      </c>
      <c r="U1982" s="21" t="str">
        <f>IF(Таблица1[[#This Row],[Поставлено по отч 1 шт]]=Таблица1[[#This Row],[кол-во шт/Pcs]],"ок","!!!")</f>
        <v>ок</v>
      </c>
      <c r="V1982" s="21" t="str">
        <f>IFERROR(VLOOKUP(Таблица1[[#This Row],[IDBOздухOBOдA/DuctIDNo.]],Таблица2[ID BOздухOBOдA/ Duct ID No.],1,FALSE),"!!!")</f>
        <v>27-RIB-01/SA13/30.3</v>
      </c>
      <c r="W1982" s="21" t="str">
        <f>IF(Таблица1[[#This Row],[IDBOздухOBOдA/DuctIDNo.]]="",Таблица1[[#This Row],[Деталь/Part ]],W1981)</f>
        <v>Нетиповые изделия / Atypical detail</v>
      </c>
      <c r="X1982" s="21">
        <f>IF(Таблица1[[#This Row],[IDBOздухOBOдA/DuctIDNo.]]="",0,1)</f>
        <v>1</v>
      </c>
      <c r="Y1982" s="21"/>
      <c r="Z1982" s="21">
        <f>Таблица1[[#This Row],[Поставлено по отч 1 шт]]-Таблица1[[#This Row],[кол-во шт/Pcs]]</f>
        <v>0</v>
      </c>
      <c r="AA1982" s="21">
        <f>Таблица1[[#This Row],[∆]]*Таблица1[[#This Row],[Площ. одной детали/ Per part]]</f>
        <v>0</v>
      </c>
    </row>
    <row r="1983" spans="1:27">
      <c r="A1983" s="3" t="s">
        <v>10829</v>
      </c>
      <c r="B1983" s="1" t="s">
        <v>10830</v>
      </c>
      <c r="D1983" s="1"/>
      <c r="E1983" s="1"/>
      <c r="F1983" s="1"/>
      <c r="G1983" s="2" t="s">
        <v>265</v>
      </c>
      <c r="H1983" s="1" t="s">
        <v>49</v>
      </c>
      <c r="I1983" s="1">
        <v>41.472000000000001</v>
      </c>
      <c r="J1983" s="1">
        <v>1</v>
      </c>
      <c r="K1983" s="1">
        <v>4.32</v>
      </c>
      <c r="L1983" s="1">
        <v>4.32</v>
      </c>
      <c r="N1983" s="1" t="s">
        <v>531</v>
      </c>
      <c r="O1983" s="3" t="s">
        <v>6433</v>
      </c>
      <c r="P1983" s="1" t="s">
        <v>10618</v>
      </c>
      <c r="Q1983" s="1" t="s">
        <v>10544</v>
      </c>
      <c r="R19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3" s="1">
        <f>SUMIFS(Таблица2[площадь],Таблица2[ID BOздухOBOдA/ Duct ID No.],Таблица1[[#This Row],[IDBOздухOBOдA/DuctIDNo.]])</f>
        <v>10.61</v>
      </c>
      <c r="T1983" s="1">
        <f>SUMIFS(Таблица2[количество],Таблица2[ID BOздухOBOдA/ Duct ID No.],Таблица1[[#This Row],[IDBOздухOBOдA/DuctIDNo.]])</f>
        <v>1</v>
      </c>
      <c r="U1983" s="21" t="str">
        <f>IF(Таблица1[[#This Row],[Поставлено по отч 1 шт]]=Таблица1[[#This Row],[кол-во шт/Pcs]],"ок","!!!")</f>
        <v>ок</v>
      </c>
      <c r="V1983" s="21" t="str">
        <f>IFERROR(VLOOKUP(Таблица1[[#This Row],[IDBOздухOBOдA/DuctIDNo.]],Таблица2[ID BOздухOBOдA/ Duct ID No.],1,FALSE),"!!!")</f>
        <v>27-RIB-01/SA13/30.4</v>
      </c>
      <c r="W1983" s="21" t="str">
        <f>IF(Таблица1[[#This Row],[IDBOздухOBOдA/DuctIDNo.]]="",Таблица1[[#This Row],[Деталь/Part ]],W1982)</f>
        <v>Нетиповые изделия / Atypical detail</v>
      </c>
      <c r="X1983" s="21">
        <f>IF(Таблица1[[#This Row],[IDBOздухOBOдA/DuctIDNo.]]="",0,1)</f>
        <v>1</v>
      </c>
      <c r="Y1983" s="21"/>
      <c r="Z1983" s="21">
        <f>Таблица1[[#This Row],[Поставлено по отч 1 шт]]-Таблица1[[#This Row],[кол-во шт/Pcs]]</f>
        <v>0</v>
      </c>
      <c r="AA1983" s="21">
        <f>Таблица1[[#This Row],[∆]]*Таблица1[[#This Row],[Площ. одной детали/ Per part]]</f>
        <v>0</v>
      </c>
    </row>
    <row r="1984" spans="1:27">
      <c r="A1984" s="3" t="s">
        <v>10832</v>
      </c>
      <c r="B1984" s="1" t="s">
        <v>10833</v>
      </c>
      <c r="D1984" s="1"/>
      <c r="E1984" s="1"/>
      <c r="F1984" s="1"/>
      <c r="G1984" s="2" t="s">
        <v>265</v>
      </c>
      <c r="H1984" s="1" t="s">
        <v>49</v>
      </c>
      <c r="I1984" s="1">
        <v>84.191999999999993</v>
      </c>
      <c r="J1984" s="1">
        <v>1</v>
      </c>
      <c r="K1984" s="1">
        <v>8.77</v>
      </c>
      <c r="L1984" s="1">
        <v>8.77</v>
      </c>
      <c r="N1984" s="1" t="s">
        <v>531</v>
      </c>
      <c r="O1984" s="3" t="s">
        <v>6434</v>
      </c>
      <c r="P1984" s="1" t="s">
        <v>10618</v>
      </c>
      <c r="Q1984" s="1" t="s">
        <v>10544</v>
      </c>
      <c r="R19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4" s="1">
        <f>SUMIFS(Таблица2[площадь],Таблица2[ID BOздухOBOдA/ Duct ID No.],Таблица1[[#This Row],[IDBOздухOBOдA/DuctIDNo.]])</f>
        <v>11.53</v>
      </c>
      <c r="T1984" s="1">
        <f>SUMIFS(Таблица2[количество],Таблица2[ID BOздухOBOдA/ Duct ID No.],Таблица1[[#This Row],[IDBOздухOBOдA/DuctIDNo.]])</f>
        <v>1</v>
      </c>
      <c r="U1984" s="21" t="str">
        <f>IF(Таблица1[[#This Row],[Поставлено по отч 1 шт]]=Таблица1[[#This Row],[кол-во шт/Pcs]],"ок","!!!")</f>
        <v>ок</v>
      </c>
      <c r="V1984" s="21" t="str">
        <f>IFERROR(VLOOKUP(Таблица1[[#This Row],[IDBOздухOBOдA/DuctIDNo.]],Таблица2[ID BOздухOBOдA/ Duct ID No.],1,FALSE),"!!!")</f>
        <v>27-RIB-01/SA13/30.5</v>
      </c>
      <c r="W1984" s="21" t="str">
        <f>IF(Таблица1[[#This Row],[IDBOздухOBOдA/DuctIDNo.]]="",Таблица1[[#This Row],[Деталь/Part ]],W1983)</f>
        <v>Нетиповые изделия / Atypical detail</v>
      </c>
      <c r="X1984" s="21">
        <f>IF(Таблица1[[#This Row],[IDBOздухOBOдA/DuctIDNo.]]="",0,1)</f>
        <v>1</v>
      </c>
      <c r="Y1984" s="21"/>
      <c r="Z1984" s="21">
        <f>Таблица1[[#This Row],[Поставлено по отч 1 шт]]-Таблица1[[#This Row],[кол-во шт/Pcs]]</f>
        <v>0</v>
      </c>
      <c r="AA1984" s="21">
        <f>Таблица1[[#This Row],[∆]]*Таблица1[[#This Row],[Площ. одной детали/ Per part]]</f>
        <v>0</v>
      </c>
    </row>
    <row r="1985" spans="1:27">
      <c r="A1985" s="3" t="s">
        <v>10835</v>
      </c>
      <c r="B1985" s="1" t="s">
        <v>10836</v>
      </c>
      <c r="G1985" s="31">
        <v>1.2</v>
      </c>
      <c r="H1985" s="1" t="s">
        <v>49</v>
      </c>
      <c r="I1985" s="1">
        <v>238.07999999999998</v>
      </c>
      <c r="J1985" s="28">
        <v>1</v>
      </c>
      <c r="K1985" s="34">
        <v>24.8</v>
      </c>
      <c r="L1985" s="35">
        <v>24.8</v>
      </c>
      <c r="N1985" s="1" t="s">
        <v>531</v>
      </c>
      <c r="O1985" s="3" t="s">
        <v>17546</v>
      </c>
      <c r="P1985" s="1" t="s">
        <v>10618</v>
      </c>
      <c r="Q1985" s="1" t="s">
        <v>10544</v>
      </c>
      <c r="R19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5" s="1">
        <f>SUMIFS(Таблица2[площадь],Таблица2[ID BOздухOBOдA/ Duct ID No.],Таблица1[[#This Row],[IDBOздухOBOдA/DuctIDNo.]])</f>
        <v>0</v>
      </c>
      <c r="T1985" s="1">
        <f>SUMIFS(Таблица2[количество],Таблица2[ID BOздухOBOдA/ Duct ID No.],Таблица1[[#This Row],[IDBOздухOBOдA/DuctIDNo.]])</f>
        <v>0</v>
      </c>
      <c r="U1985" s="21" t="str">
        <f>IF(Таблица1[[#This Row],[Поставлено по отч 1 шт]]=Таблица1[[#This Row],[кол-во шт/Pcs]],"ок","!!!")</f>
        <v>!!!</v>
      </c>
      <c r="V1985" s="21" t="str">
        <f>IFERROR(VLOOKUP(Таблица1[[#This Row],[IDBOздухOBOдA/DuctIDNo.]],Таблица2[ID BOздухOBOдA/ Duct ID No.],1,FALSE),"!!!")</f>
        <v>!!!</v>
      </c>
      <c r="W1985" s="21" t="str">
        <f>IF(Таблица1[[#This Row],[IDBOздухOBOдA/DuctIDNo.]]="",Таблица1[[#This Row],[Деталь/Part ]],W1984)</f>
        <v>Нетиповые изделия / Atypical detail</v>
      </c>
      <c r="X1985" s="21">
        <f>IF(Таблица1[[#This Row],[IDBOздухOBOдA/DuctIDNo.]]="",0,1)</f>
        <v>1</v>
      </c>
      <c r="Y1985" s="21">
        <v>1</v>
      </c>
      <c r="Z1985" s="21">
        <f>Таблица1[[#This Row],[Поставлено по отч 1 шт]]-Таблица1[[#This Row],[кол-во шт/Pcs]]</f>
        <v>-1</v>
      </c>
      <c r="AA1985" s="21">
        <f>Таблица1[[#This Row],[∆]]*Таблица1[[#This Row],[Площ. одной детали/ Per part]]</f>
        <v>-24.8</v>
      </c>
    </row>
    <row r="1986" spans="1:27">
      <c r="A1986" s="3" t="s">
        <v>6</v>
      </c>
      <c r="B1986" s="1" t="s">
        <v>8854</v>
      </c>
      <c r="C1986" s="1" t="s">
        <v>6</v>
      </c>
      <c r="D1986" s="1" t="s">
        <v>6</v>
      </c>
      <c r="E1986" s="1" t="s">
        <v>6</v>
      </c>
      <c r="F1986" s="1" t="s">
        <v>6</v>
      </c>
      <c r="G1986" s="2" t="s">
        <v>6</v>
      </c>
      <c r="H1986" s="1" t="s">
        <v>6</v>
      </c>
      <c r="I1986" s="1" t="s">
        <v>6</v>
      </c>
      <c r="J1986" s="1" t="s">
        <v>6</v>
      </c>
      <c r="K1986" s="1" t="s">
        <v>6</v>
      </c>
      <c r="L1986" s="1" t="s">
        <v>6</v>
      </c>
      <c r="N1986" s="1" t="s">
        <v>6</v>
      </c>
      <c r="O1986" s="3"/>
      <c r="P1986" s="1" t="s">
        <v>6</v>
      </c>
      <c r="Q1986" s="1" t="s">
        <v>6</v>
      </c>
      <c r="R19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6" s="1">
        <f>SUMIFS(Таблица2[площадь],Таблица2[ID BOздухOBOдA/ Duct ID No.],Таблица1[[#This Row],[IDBOздухOBOдA/DuctIDNo.]])</f>
        <v>0</v>
      </c>
      <c r="T1986" s="1">
        <f>SUMIFS(Таблица2[количество],Таблица2[ID BOздухOBOдA/ Duct ID No.],Таблица1[[#This Row],[IDBOздухOBOдA/DuctIDNo.]])</f>
        <v>0</v>
      </c>
      <c r="U1986" s="21" t="str">
        <f>IF(Таблица1[[#This Row],[Поставлено по отч 1 шт]]=Таблица1[[#This Row],[кол-во шт/Pcs]],"ок","!!!")</f>
        <v>!!!</v>
      </c>
      <c r="V1986" s="21" t="str">
        <f>IFERROR(VLOOKUP(Таблица1[[#This Row],[IDBOздухOBOдA/DuctIDNo.]],Таблица2[ID BOздухOBOдA/ Duct ID No.],1,FALSE),"!!!")</f>
        <v>!!!</v>
      </c>
      <c r="W1986" s="21" t="str">
        <f>IF(Таблица1[[#This Row],[IDBOздухOBOдA/DuctIDNo.]]="",Таблица1[[#This Row],[Деталь/Part ]],W1985)</f>
        <v>Люк прочистки / Revision openings</v>
      </c>
      <c r="X1986" s="21">
        <f>IF(Таблица1[[#This Row],[IDBOздухOBOдA/DuctIDNo.]]="",0,1)</f>
        <v>0</v>
      </c>
      <c r="Y1986" s="21"/>
      <c r="Z1986" s="21" t="e">
        <f>Таблица1[[#This Row],[Поставлено по отч 1 шт]]-Таблица1[[#This Row],[кол-во шт/Pcs]]</f>
        <v>#VALUE!</v>
      </c>
      <c r="AA1986" s="21" t="e">
        <f>Таблица1[[#This Row],[∆]]*Таблица1[[#This Row],[Площ. одной детали/ Per part]]</f>
        <v>#VALUE!</v>
      </c>
    </row>
    <row r="1987" spans="1:27">
      <c r="A1987" s="3" t="s">
        <v>10838</v>
      </c>
      <c r="B1987" s="1" t="s">
        <v>10839</v>
      </c>
      <c r="D1987" s="30">
        <v>180</v>
      </c>
      <c r="E1987" s="30">
        <v>80</v>
      </c>
      <c r="F1987" s="30" t="s">
        <v>6</v>
      </c>
      <c r="G1987" s="31" t="s">
        <v>6</v>
      </c>
      <c r="H1987" s="1" t="s">
        <v>10607</v>
      </c>
      <c r="I1987" s="1" t="s">
        <v>6</v>
      </c>
      <c r="J1987" s="28">
        <v>8</v>
      </c>
      <c r="K1987" s="34"/>
      <c r="L1987" s="35"/>
      <c r="N1987" s="1" t="s">
        <v>501</v>
      </c>
      <c r="O1987" s="3" t="s">
        <v>17547</v>
      </c>
      <c r="P1987" s="1" t="s">
        <v>10618</v>
      </c>
      <c r="Q1987" s="1" t="s">
        <v>0</v>
      </c>
      <c r="R19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7" s="1">
        <f>SUMIFS(Таблица2[площадь],Таблица2[ID BOздухOBOдA/ Duct ID No.],Таблица1[[#This Row],[IDBOздухOBOдA/DuctIDNo.]])</f>
        <v>0</v>
      </c>
      <c r="T1987" s="1">
        <f>SUMIFS(Таблица2[количество],Таблица2[ID BOздухOBOдA/ Duct ID No.],Таблица1[[#This Row],[IDBOздухOBOдA/DuctIDNo.]])</f>
        <v>0</v>
      </c>
      <c r="U1987" s="21" t="str">
        <f>IF(Таблица1[[#This Row],[Поставлено по отч 1 шт]]=Таблица1[[#This Row],[кол-во шт/Pcs]],"ок","!!!")</f>
        <v>!!!</v>
      </c>
      <c r="V1987" s="21" t="str">
        <f>IFERROR(VLOOKUP(Таблица1[[#This Row],[IDBOздухOBOдA/DuctIDNo.]],Таблица2[ID BOздухOBOдA/ Duct ID No.],1,FALSE),"!!!")</f>
        <v>!!!</v>
      </c>
      <c r="W1987" s="21" t="str">
        <f>IF(Таблица1[[#This Row],[IDBOздухOBOдA/DuctIDNo.]]="",Таблица1[[#This Row],[Деталь/Part ]],W1986)</f>
        <v>Люк прочистки / Revision openings</v>
      </c>
      <c r="X1987" s="21">
        <f>IF(Таблица1[[#This Row],[IDBOздухOBOдA/DuctIDNo.]]="",0,1)</f>
        <v>1</v>
      </c>
      <c r="Y1987" s="21">
        <v>0</v>
      </c>
      <c r="Z1987" s="21">
        <f>Таблица1[[#This Row],[Поставлено по отч 1 шт]]-Таблица1[[#This Row],[кол-во шт/Pcs]]</f>
        <v>-8</v>
      </c>
      <c r="AA1987" s="21">
        <f>Таблица1[[#This Row],[∆]]*Таблица1[[#This Row],[Площ. одной детали/ Per part]]</f>
        <v>0</v>
      </c>
    </row>
    <row r="1988" spans="1:27">
      <c r="A1988" s="3" t="s">
        <v>10841</v>
      </c>
      <c r="B1988" s="1" t="s">
        <v>10614</v>
      </c>
      <c r="D1988" s="30">
        <v>200</v>
      </c>
      <c r="E1988" s="30">
        <v>100</v>
      </c>
      <c r="F1988" s="30" t="s">
        <v>6</v>
      </c>
      <c r="G1988" s="31" t="s">
        <v>6</v>
      </c>
      <c r="H1988" s="1" t="s">
        <v>10607</v>
      </c>
      <c r="I1988" s="1" t="s">
        <v>6</v>
      </c>
      <c r="J1988" s="28">
        <v>2</v>
      </c>
      <c r="K1988" s="34"/>
      <c r="L1988" s="35"/>
      <c r="N1988" s="1" t="s">
        <v>501</v>
      </c>
      <c r="O1988" s="3" t="s">
        <v>17548</v>
      </c>
      <c r="P1988" s="1" t="s">
        <v>10618</v>
      </c>
      <c r="Q1988" s="1" t="s">
        <v>0</v>
      </c>
      <c r="R19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8" s="1">
        <f>SUMIFS(Таблица2[площадь],Таблица2[ID BOздухOBOдA/ Duct ID No.],Таблица1[[#This Row],[IDBOздухOBOдA/DuctIDNo.]])</f>
        <v>0</v>
      </c>
      <c r="T1988" s="1">
        <f>SUMIFS(Таблица2[количество],Таблица2[ID BOздухOBOдA/ Duct ID No.],Таблица1[[#This Row],[IDBOздухOBOдA/DuctIDNo.]])</f>
        <v>0</v>
      </c>
      <c r="U1988" s="21" t="str">
        <f>IF(Таблица1[[#This Row],[Поставлено по отч 1 шт]]=Таблица1[[#This Row],[кол-во шт/Pcs]],"ок","!!!")</f>
        <v>!!!</v>
      </c>
      <c r="V1988" s="21" t="str">
        <f>IFERROR(VLOOKUP(Таблица1[[#This Row],[IDBOздухOBOдA/DuctIDNo.]],Таблица2[ID BOздухOBOдA/ Duct ID No.],1,FALSE),"!!!")</f>
        <v>!!!</v>
      </c>
      <c r="W1988" s="21" t="str">
        <f>IF(Таблица1[[#This Row],[IDBOздухOBOдA/DuctIDNo.]]="",Таблица1[[#This Row],[Деталь/Part ]],W1987)</f>
        <v>Люк прочистки / Revision openings</v>
      </c>
      <c r="X1988" s="21">
        <f>IF(Таблица1[[#This Row],[IDBOздухOBOдA/DuctIDNo.]]="",0,1)</f>
        <v>1</v>
      </c>
      <c r="Y1988" s="21">
        <v>0</v>
      </c>
      <c r="Z1988" s="21">
        <f>Таблица1[[#This Row],[Поставлено по отч 1 шт]]-Таблица1[[#This Row],[кол-во шт/Pcs]]</f>
        <v>-2</v>
      </c>
      <c r="AA1988" s="21">
        <f>Таблица1[[#This Row],[∆]]*Таблица1[[#This Row],[Площ. одной детали/ Per part]]</f>
        <v>0</v>
      </c>
    </row>
    <row r="1989" spans="1:27">
      <c r="A1989" s="3" t="s">
        <v>10606</v>
      </c>
      <c r="B1989" s="1" t="s">
        <v>197</v>
      </c>
      <c r="D1989" s="30">
        <v>300</v>
      </c>
      <c r="E1989" s="30">
        <v>200</v>
      </c>
      <c r="F1989" s="30" t="s">
        <v>6</v>
      </c>
      <c r="G1989" s="31" t="s">
        <v>6</v>
      </c>
      <c r="H1989" s="1" t="s">
        <v>10607</v>
      </c>
      <c r="I1989" s="1" t="s">
        <v>6</v>
      </c>
      <c r="J1989" s="28">
        <v>4</v>
      </c>
      <c r="K1989" s="34"/>
      <c r="L1989" s="35"/>
      <c r="N1989" s="1" t="s">
        <v>199</v>
      </c>
      <c r="O1989" s="3" t="s">
        <v>17549</v>
      </c>
      <c r="P1989" s="1" t="s">
        <v>10618</v>
      </c>
      <c r="Q1989" s="1" t="s">
        <v>0</v>
      </c>
      <c r="R19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9" s="1">
        <f>SUMIFS(Таблица2[площадь],Таблица2[ID BOздухOBOдA/ Duct ID No.],Таблица1[[#This Row],[IDBOздухOBOдA/DuctIDNo.]])</f>
        <v>0</v>
      </c>
      <c r="T1989" s="1">
        <f>SUMIFS(Таблица2[количество],Таблица2[ID BOздухOBOдA/ Duct ID No.],Таблица1[[#This Row],[IDBOздухOBOдA/DuctIDNo.]])</f>
        <v>0</v>
      </c>
      <c r="U1989" s="21" t="str">
        <f>IF(Таблица1[[#This Row],[Поставлено по отч 1 шт]]=Таблица1[[#This Row],[кол-во шт/Pcs]],"ок","!!!")</f>
        <v>!!!</v>
      </c>
      <c r="V1989" s="21" t="str">
        <f>IFERROR(VLOOKUP(Таблица1[[#This Row],[IDBOздухOBOдA/DuctIDNo.]],Таблица2[ID BOздухOBOдA/ Duct ID No.],1,FALSE),"!!!")</f>
        <v>!!!</v>
      </c>
      <c r="W1989" s="21" t="str">
        <f>IF(Таблица1[[#This Row],[IDBOздухOBOдA/DuctIDNo.]]="",Таблица1[[#This Row],[Деталь/Part ]],W1988)</f>
        <v>Люк прочистки / Revision openings</v>
      </c>
      <c r="X1989" s="21">
        <f>IF(Таблица1[[#This Row],[IDBOздухOBOдA/DuctIDNo.]]="",0,1)</f>
        <v>1</v>
      </c>
      <c r="Y1989" s="21">
        <v>0</v>
      </c>
      <c r="Z1989" s="21">
        <f>Таблица1[[#This Row],[Поставлено по отч 1 шт]]-Таблица1[[#This Row],[кол-во шт/Pcs]]</f>
        <v>-4</v>
      </c>
      <c r="AA1989" s="21">
        <f>Таблица1[[#This Row],[∆]]*Таблица1[[#This Row],[Площ. одной детали/ Per part]]</f>
        <v>0</v>
      </c>
    </row>
    <row r="1990" spans="1:27">
      <c r="A1990" s="3" t="s">
        <v>10844</v>
      </c>
      <c r="B1990" s="1" t="s">
        <v>9693</v>
      </c>
      <c r="D1990" s="30">
        <v>400</v>
      </c>
      <c r="E1990" s="30">
        <v>300</v>
      </c>
      <c r="F1990" s="30" t="s">
        <v>6</v>
      </c>
      <c r="G1990" s="31" t="s">
        <v>6</v>
      </c>
      <c r="H1990" s="1" t="s">
        <v>10607</v>
      </c>
      <c r="I1990" s="1" t="s">
        <v>6</v>
      </c>
      <c r="J1990" s="28">
        <v>1</v>
      </c>
      <c r="K1990" s="34"/>
      <c r="L1990" s="35"/>
      <c r="N1990" s="1" t="s">
        <v>9694</v>
      </c>
      <c r="O1990" s="3" t="s">
        <v>17550</v>
      </c>
      <c r="P1990" s="1" t="s">
        <v>10618</v>
      </c>
      <c r="Q1990" s="1" t="s">
        <v>0</v>
      </c>
      <c r="R19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0" s="1">
        <f>SUMIFS(Таблица2[площадь],Таблица2[ID BOздухOBOдA/ Duct ID No.],Таблица1[[#This Row],[IDBOздухOBOдA/DuctIDNo.]])</f>
        <v>0</v>
      </c>
      <c r="T1990" s="1">
        <f>SUMIFS(Таблица2[количество],Таблица2[ID BOздухOBOдA/ Duct ID No.],Таблица1[[#This Row],[IDBOздухOBOдA/DuctIDNo.]])</f>
        <v>0</v>
      </c>
      <c r="U1990" s="21" t="str">
        <f>IF(Таблица1[[#This Row],[Поставлено по отч 1 шт]]=Таблица1[[#This Row],[кол-во шт/Pcs]],"ок","!!!")</f>
        <v>!!!</v>
      </c>
      <c r="V1990" s="21" t="str">
        <f>IFERROR(VLOOKUP(Таблица1[[#This Row],[IDBOздухOBOдA/DuctIDNo.]],Таблица2[ID BOздухOBOдA/ Duct ID No.],1,FALSE),"!!!")</f>
        <v>!!!</v>
      </c>
      <c r="W1990" s="21" t="str">
        <f>IF(Таблица1[[#This Row],[IDBOздухOBOдA/DuctIDNo.]]="",Таблица1[[#This Row],[Деталь/Part ]],W1989)</f>
        <v>Люк прочистки / Revision openings</v>
      </c>
      <c r="X1990" s="21">
        <f>IF(Таблица1[[#This Row],[IDBOздухOBOдA/DuctIDNo.]]="",0,1)</f>
        <v>1</v>
      </c>
      <c r="Y1990" s="21">
        <v>0</v>
      </c>
      <c r="Z1990" s="21">
        <f>Таблица1[[#This Row],[Поставлено по отч 1 шт]]-Таблица1[[#This Row],[кол-во шт/Pcs]]</f>
        <v>-1</v>
      </c>
      <c r="AA1990" s="21">
        <f>Таблица1[[#This Row],[∆]]*Таблица1[[#This Row],[Площ. одной детали/ Per part]]</f>
        <v>0</v>
      </c>
    </row>
    <row r="1991" spans="1:27">
      <c r="A1991" s="3" t="s">
        <v>10609</v>
      </c>
      <c r="B1991" s="1" t="s">
        <v>552</v>
      </c>
      <c r="D1991" s="30">
        <v>500</v>
      </c>
      <c r="E1991" s="30">
        <v>400</v>
      </c>
      <c r="F1991" s="30" t="s">
        <v>6</v>
      </c>
      <c r="G1991" s="31" t="s">
        <v>6</v>
      </c>
      <c r="H1991" s="1" t="s">
        <v>10607</v>
      </c>
      <c r="I1991" s="1" t="s">
        <v>6</v>
      </c>
      <c r="J1991" s="28">
        <v>2</v>
      </c>
      <c r="K1991" s="34"/>
      <c r="L1991" s="35"/>
      <c r="N1991" s="1" t="s">
        <v>553</v>
      </c>
      <c r="O1991" s="3" t="s">
        <v>17551</v>
      </c>
      <c r="P1991" s="1" t="s">
        <v>10618</v>
      </c>
      <c r="Q1991" s="1" t="s">
        <v>0</v>
      </c>
      <c r="R19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1" s="1">
        <f>SUMIFS(Таблица2[площадь],Таблица2[ID BOздухOBOдA/ Duct ID No.],Таблица1[[#This Row],[IDBOздухOBOдA/DuctIDNo.]])</f>
        <v>0</v>
      </c>
      <c r="T1991" s="1">
        <f>SUMIFS(Таблица2[количество],Таблица2[ID BOздухOBOдA/ Duct ID No.],Таблица1[[#This Row],[IDBOздухOBOдA/DuctIDNo.]])</f>
        <v>0</v>
      </c>
      <c r="U1991" s="21" t="str">
        <f>IF(Таблица1[[#This Row],[Поставлено по отч 1 шт]]=Таблица1[[#This Row],[кол-во шт/Pcs]],"ок","!!!")</f>
        <v>!!!</v>
      </c>
      <c r="V1991" s="21" t="str">
        <f>IFERROR(VLOOKUP(Таблица1[[#This Row],[IDBOздухOBOдA/DuctIDNo.]],Таблица2[ID BOздухOBOдA/ Duct ID No.],1,FALSE),"!!!")</f>
        <v>!!!</v>
      </c>
      <c r="W1991" s="21" t="str">
        <f>IF(Таблица1[[#This Row],[IDBOздухOBOдA/DuctIDNo.]]="",Таблица1[[#This Row],[Деталь/Part ]],W1990)</f>
        <v>Люк прочистки / Revision openings</v>
      </c>
      <c r="X1991" s="21">
        <f>IF(Таблица1[[#This Row],[IDBOздухOBOдA/DuctIDNo.]]="",0,1)</f>
        <v>1</v>
      </c>
      <c r="Y1991" s="21">
        <v>0</v>
      </c>
      <c r="Z1991" s="21">
        <f>Таблица1[[#This Row],[Поставлено по отч 1 шт]]-Таблица1[[#This Row],[кол-во шт/Pcs]]</f>
        <v>-2</v>
      </c>
      <c r="AA1991" s="21">
        <f>Таблица1[[#This Row],[∆]]*Таблица1[[#This Row],[Площ. одной детали/ Per part]]</f>
        <v>0</v>
      </c>
    </row>
    <row r="1992" spans="1:27">
      <c r="A1992" s="3" t="s">
        <v>10611</v>
      </c>
      <c r="B1992" s="1" t="s">
        <v>549</v>
      </c>
      <c r="D1992" s="30">
        <v>700</v>
      </c>
      <c r="E1992" s="30">
        <v>500</v>
      </c>
      <c r="F1992" s="30" t="s">
        <v>6</v>
      </c>
      <c r="G1992" s="31" t="s">
        <v>6</v>
      </c>
      <c r="H1992" s="1" t="s">
        <v>10607</v>
      </c>
      <c r="I1992" s="1" t="s">
        <v>6</v>
      </c>
      <c r="J1992" s="28">
        <v>12</v>
      </c>
      <c r="K1992" s="34"/>
      <c r="L1992" s="35"/>
      <c r="N1992" s="1" t="s">
        <v>551</v>
      </c>
      <c r="O1992" s="3" t="s">
        <v>17552</v>
      </c>
      <c r="P1992" s="1" t="s">
        <v>10618</v>
      </c>
      <c r="Q1992" s="1" t="s">
        <v>0</v>
      </c>
      <c r="R19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2" s="1">
        <f>SUMIFS(Таблица2[площадь],Таблица2[ID BOздухOBOдA/ Duct ID No.],Таблица1[[#This Row],[IDBOздухOBOдA/DuctIDNo.]])</f>
        <v>0</v>
      </c>
      <c r="T1992" s="1">
        <f>SUMIFS(Таблица2[количество],Таблица2[ID BOздухOBOдA/ Duct ID No.],Таблица1[[#This Row],[IDBOздухOBOдA/DuctIDNo.]])</f>
        <v>0</v>
      </c>
      <c r="U1992" s="21" t="str">
        <f>IF(Таблица1[[#This Row],[Поставлено по отч 1 шт]]=Таблица1[[#This Row],[кол-во шт/Pcs]],"ок","!!!")</f>
        <v>!!!</v>
      </c>
      <c r="V1992" s="21" t="str">
        <f>IFERROR(VLOOKUP(Таблица1[[#This Row],[IDBOздухOBOдA/DuctIDNo.]],Таблица2[ID BOздухOBOдA/ Duct ID No.],1,FALSE),"!!!")</f>
        <v>!!!</v>
      </c>
      <c r="W1992" s="21" t="str">
        <f>IF(Таблица1[[#This Row],[IDBOздухOBOдA/DuctIDNo.]]="",Таблица1[[#This Row],[Деталь/Part ]],W1991)</f>
        <v>Люк прочистки / Revision openings</v>
      </c>
      <c r="X1992" s="21">
        <f>IF(Таблица1[[#This Row],[IDBOздухOBOдA/DuctIDNo.]]="",0,1)</f>
        <v>1</v>
      </c>
      <c r="Y1992" s="21">
        <v>0</v>
      </c>
      <c r="Z1992" s="21">
        <f>Таблица1[[#This Row],[Поставлено по отч 1 шт]]-Таблица1[[#This Row],[кол-во шт/Pcs]]</f>
        <v>-12</v>
      </c>
      <c r="AA1992" s="21">
        <f>Таблица1[[#This Row],[∆]]*Таблица1[[#This Row],[Площ. одной детали/ Per part]]</f>
        <v>0</v>
      </c>
    </row>
    <row r="1993" spans="1:27">
      <c r="A1993" s="3" t="s">
        <v>10848</v>
      </c>
      <c r="B1993" s="1" t="s">
        <v>10614</v>
      </c>
      <c r="D1993" s="30">
        <v>180</v>
      </c>
      <c r="E1993" s="30">
        <v>80</v>
      </c>
      <c r="F1993" s="30" t="s">
        <v>6</v>
      </c>
      <c r="G1993" s="31" t="s">
        <v>6</v>
      </c>
      <c r="H1993" s="1" t="s">
        <v>10607</v>
      </c>
      <c r="I1993" s="1" t="s">
        <v>6</v>
      </c>
      <c r="J1993" s="28">
        <v>3</v>
      </c>
      <c r="K1993" s="34"/>
      <c r="L1993" s="35"/>
      <c r="N1993" s="1" t="s">
        <v>501</v>
      </c>
      <c r="O1993" s="3" t="s">
        <v>17553</v>
      </c>
      <c r="P1993" s="1" t="s">
        <v>10618</v>
      </c>
      <c r="Q1993" s="1" t="s">
        <v>0</v>
      </c>
      <c r="R19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3" s="1">
        <f>SUMIFS(Таблица2[площадь],Таблица2[ID BOздухOBOдA/ Duct ID No.],Таблица1[[#This Row],[IDBOздухOBOдA/DuctIDNo.]])</f>
        <v>0</v>
      </c>
      <c r="T1993" s="1">
        <f>SUMIFS(Таблица2[количество],Таблица2[ID BOздухOBOдA/ Duct ID No.],Таблица1[[#This Row],[IDBOздухOBOдA/DuctIDNo.]])</f>
        <v>0</v>
      </c>
      <c r="U1993" s="21" t="str">
        <f>IF(Таблица1[[#This Row],[Поставлено по отч 1 шт]]=Таблица1[[#This Row],[кол-во шт/Pcs]],"ок","!!!")</f>
        <v>!!!</v>
      </c>
      <c r="V1993" s="21" t="str">
        <f>IFERROR(VLOOKUP(Таблица1[[#This Row],[IDBOздухOBOдA/DuctIDNo.]],Таблица2[ID BOздухOBOдA/ Duct ID No.],1,FALSE),"!!!")</f>
        <v>!!!</v>
      </c>
      <c r="W1993" s="21" t="str">
        <f>IF(Таблица1[[#This Row],[IDBOздухOBOдA/DuctIDNo.]]="",Таблица1[[#This Row],[Деталь/Part ]],W1992)</f>
        <v>Люк прочистки / Revision openings</v>
      </c>
      <c r="X1993" s="21">
        <f>IF(Таблица1[[#This Row],[IDBOздухOBOдA/DuctIDNo.]]="",0,1)</f>
        <v>1</v>
      </c>
      <c r="Y1993" s="21">
        <v>0</v>
      </c>
      <c r="Z1993" s="21">
        <f>Таблица1[[#This Row],[Поставлено по отч 1 шт]]-Таблица1[[#This Row],[кол-во шт/Pcs]]</f>
        <v>-3</v>
      </c>
      <c r="AA1993" s="21">
        <f>Таблица1[[#This Row],[∆]]*Таблица1[[#This Row],[Площ. одной детали/ Per part]]</f>
        <v>0</v>
      </c>
    </row>
    <row r="1994" spans="1:27">
      <c r="B1994" s="1" t="s">
        <v>10313</v>
      </c>
      <c r="D1994" s="1"/>
      <c r="E1994" s="1"/>
      <c r="F1994" s="1"/>
      <c r="G1994" s="2"/>
      <c r="J1994" s="1"/>
      <c r="K1994" s="1"/>
      <c r="L1994" s="1"/>
      <c r="O1994" s="3"/>
      <c r="R19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4" s="1">
        <f>SUMIFS(Таблица2[площадь],Таблица2[ID BOздухOBOдA/ Duct ID No.],Таблица1[[#This Row],[IDBOздухOBOдA/DuctIDNo.]])</f>
        <v>0</v>
      </c>
      <c r="T1994" s="1">
        <f>SUMIFS(Таблица2[количество],Таблица2[ID BOздухOBOдA/ Duct ID No.],Таблица1[[#This Row],[IDBOздухOBOдA/DuctIDNo.]])</f>
        <v>0</v>
      </c>
      <c r="U1994" s="21" t="str">
        <f>IF(Таблица1[[#This Row],[Поставлено по отч 1 шт]]=Таблица1[[#This Row],[кол-во шт/Pcs]],"ок","!!!")</f>
        <v>ок</v>
      </c>
      <c r="V1994" s="21" t="str">
        <f>IFERROR(VLOOKUP(Таблица1[[#This Row],[IDBOздухOBOдA/DuctIDNo.]],Таблица2[ID BOздухOBOдA/ Duct ID No.],1,FALSE),"!!!")</f>
        <v>!!!</v>
      </c>
      <c r="W1994" s="21" t="str">
        <f>IF(Таблица1[[#This Row],[IDBOздухOBOдA/DuctIDNo.]]="",Таблица1[[#This Row],[Деталь/Part ]],W1993)</f>
        <v>Воздуховод прямой участок /_x000D_ Duct straight part</v>
      </c>
      <c r="X1994" s="21">
        <f>IF(Таблица1[[#This Row],[IDBOздухOBOдA/DuctIDNo.]]="",0,1)</f>
        <v>0</v>
      </c>
      <c r="Y1994" s="21"/>
      <c r="Z1994" s="21">
        <f>Таблица1[[#This Row],[Поставлено по отч 1 шт]]-Таблица1[[#This Row],[кол-во шт/Pcs]]</f>
        <v>0</v>
      </c>
      <c r="AA1994" s="21">
        <f>Таблица1[[#This Row],[∆]]*Таблица1[[#This Row],[Площ. одной детали/ Per part]]</f>
        <v>0</v>
      </c>
    </row>
    <row r="1995" spans="1:27">
      <c r="A1995" s="3" t="s">
        <v>29</v>
      </c>
      <c r="D1995" s="30">
        <v>1000</v>
      </c>
      <c r="E1995" s="30">
        <v>1000</v>
      </c>
      <c r="F1995" s="30">
        <v>500</v>
      </c>
      <c r="G1995" s="31">
        <v>2</v>
      </c>
      <c r="H1995" s="1" t="s">
        <v>57</v>
      </c>
      <c r="I1995" s="1">
        <v>32</v>
      </c>
      <c r="J1995" s="28">
        <v>1</v>
      </c>
      <c r="K1995" s="34">
        <v>2</v>
      </c>
      <c r="L1995" s="35">
        <v>2</v>
      </c>
      <c r="M1995" s="1" t="s">
        <v>10850</v>
      </c>
      <c r="N1995" s="1" t="s">
        <v>65</v>
      </c>
      <c r="O1995" s="3" t="s">
        <v>8173</v>
      </c>
      <c r="P1995" s="1" t="s">
        <v>10851</v>
      </c>
      <c r="Q1995" s="1" t="s">
        <v>0</v>
      </c>
      <c r="R19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5" s="1">
        <f>SUMIFS(Таблица2[площадь],Таблица2[ID BOздухOBOдA/ Duct ID No.],Таблица1[[#This Row],[IDBOздухOBOдA/DuctIDNo.]])</f>
        <v>8</v>
      </c>
      <c r="T1995" s="1">
        <f>SUMIFS(Таблица2[количество],Таблица2[ID BOздухOBOдA/ Duct ID No.],Таблица1[[#This Row],[IDBOздухOBOдA/DuctIDNo.]])</f>
        <v>4</v>
      </c>
      <c r="U1995" s="21" t="str">
        <f>IF(Таблица1[[#This Row],[Поставлено по отч 1 шт]]=Таблица1[[#This Row],[кол-во шт/Pcs]],"ок","!!!")</f>
        <v>!!!</v>
      </c>
      <c r="V1995" s="21" t="str">
        <f>IFERROR(VLOOKUP(Таблица1[[#This Row],[IDBOздухOBOдA/DuctIDNo.]],Таблица2[ID BOздухOBOдA/ Duct ID No.],1,FALSE),"!!!")</f>
        <v>27-RIB-01/EA11/1.1</v>
      </c>
      <c r="W1995" s="21" t="str">
        <f>IF(Таблица1[[#This Row],[IDBOздухOBOдA/DuctIDNo.]]="",Таблица1[[#This Row],[Деталь/Part ]],W1994)</f>
        <v>Воздуховод прямой участок /_x000D_ Duct straight part</v>
      </c>
      <c r="X1995" s="21">
        <f>IF(Таблица1[[#This Row],[IDBOздухOBOдA/DuctIDNo.]]="",0,1)</f>
        <v>1</v>
      </c>
      <c r="Y1995" s="21">
        <v>0</v>
      </c>
      <c r="Z1995" s="21">
        <f>Таблица1[[#This Row],[Поставлено по отч 1 шт]]-Таблица1[[#This Row],[кол-во шт/Pcs]]</f>
        <v>3</v>
      </c>
      <c r="AA1995" s="21">
        <f>Таблица1[[#This Row],[∆]]*Таблица1[[#This Row],[Площ. одной детали/ Per part]]</f>
        <v>6</v>
      </c>
    </row>
    <row r="1996" spans="1:27">
      <c r="A1996" s="3" t="s">
        <v>6</v>
      </c>
      <c r="B1996" s="1" t="s">
        <v>12</v>
      </c>
      <c r="D1996" s="1" t="s">
        <v>6</v>
      </c>
      <c r="E1996" s="1" t="s">
        <v>6</v>
      </c>
      <c r="F1996" s="1"/>
      <c r="G1996" s="2" t="s">
        <v>6</v>
      </c>
      <c r="H1996" s="1" t="s">
        <v>6</v>
      </c>
      <c r="I1996" s="1" t="s">
        <v>6</v>
      </c>
      <c r="J1996" s="1" t="s">
        <v>6</v>
      </c>
      <c r="K1996" s="1" t="s">
        <v>6</v>
      </c>
      <c r="L1996" s="1" t="s">
        <v>6</v>
      </c>
      <c r="M1996" s="1" t="s">
        <v>6</v>
      </c>
      <c r="N1996" s="1" t="s">
        <v>6</v>
      </c>
      <c r="O1996" s="3"/>
      <c r="P1996" s="1" t="s">
        <v>6</v>
      </c>
      <c r="Q1996" s="1" t="s">
        <v>6</v>
      </c>
      <c r="R19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6" s="1">
        <f>SUMIFS(Таблица2[площадь],Таблица2[ID BOздухOBOдA/ Duct ID No.],Таблица1[[#This Row],[IDBOздухOBOдA/DuctIDNo.]])</f>
        <v>0</v>
      </c>
      <c r="T1996" s="1">
        <f>SUMIFS(Таблица2[количество],Таблица2[ID BOздухOBOдA/ Duct ID No.],Таблица1[[#This Row],[IDBOздухOBOдA/DuctIDNo.]])</f>
        <v>0</v>
      </c>
      <c r="U1996" s="21" t="str">
        <f>IF(Таблица1[[#This Row],[Поставлено по отч 1 шт]]=Таблица1[[#This Row],[кол-во шт/Pcs]],"ок","!!!")</f>
        <v>!!!</v>
      </c>
      <c r="V1996" s="21" t="str">
        <f>IFERROR(VLOOKUP(Таблица1[[#This Row],[IDBOздухOBOдA/DuctIDNo.]],Таблица2[ID BOздухOBOдA/ Duct ID No.],1,FALSE),"!!!")</f>
        <v>!!!</v>
      </c>
      <c r="W1996" s="21" t="str">
        <f>IF(Таблица1[[#This Row],[IDBOздухOBOдA/DuctIDNo.]]="",Таблица1[[#This Row],[Деталь/Part ]],W1995)</f>
        <v>Отвод 90 / Bend 90</v>
      </c>
      <c r="X1996" s="21">
        <f>IF(Таблица1[[#This Row],[IDBOздухOBOдA/DuctIDNo.]]="",0,1)</f>
        <v>0</v>
      </c>
      <c r="Y1996" s="21"/>
      <c r="Z1996" s="21" t="e">
        <f>Таблица1[[#This Row],[Поставлено по отч 1 шт]]-Таблица1[[#This Row],[кол-во шт/Pcs]]</f>
        <v>#VALUE!</v>
      </c>
      <c r="AA1996" s="21" t="e">
        <f>Таблица1[[#This Row],[∆]]*Таблица1[[#This Row],[Площ. одной детали/ Per part]]</f>
        <v>#VALUE!</v>
      </c>
    </row>
    <row r="1997" spans="1:27">
      <c r="A1997" s="3" t="s">
        <v>10322</v>
      </c>
      <c r="D1997" s="30">
        <v>1000</v>
      </c>
      <c r="E1997" s="30">
        <v>1000</v>
      </c>
      <c r="G1997" s="31">
        <v>2</v>
      </c>
      <c r="H1997" s="1" t="s">
        <v>57</v>
      </c>
      <c r="I1997" s="1">
        <v>69.231853071795854</v>
      </c>
      <c r="J1997" s="28">
        <v>1</v>
      </c>
      <c r="K1997" s="34">
        <v>4.3269908169872409</v>
      </c>
      <c r="L1997" s="35">
        <v>4.3269908169872409</v>
      </c>
      <c r="M1997" s="1" t="s">
        <v>10850</v>
      </c>
      <c r="N1997" s="1" t="s">
        <v>75</v>
      </c>
      <c r="O1997" s="3" t="s">
        <v>6442</v>
      </c>
      <c r="P1997" s="1" t="s">
        <v>10851</v>
      </c>
      <c r="Q1997" s="1" t="s">
        <v>0</v>
      </c>
      <c r="R19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7" s="1">
        <f>SUMIFS(Таблица2[площадь],Таблица2[ID BOздухOBOдA/ Duct ID No.],Таблица1[[#This Row],[IDBOздухOBOдA/DuctIDNo.]])</f>
        <v>26.879999999999995</v>
      </c>
      <c r="T1997" s="1">
        <f>SUMIFS(Таблица2[количество],Таблица2[ID BOздухOBOдA/ Duct ID No.],Таблица1[[#This Row],[IDBOздухOBOдA/DuctIDNo.]])</f>
        <v>6</v>
      </c>
      <c r="U1997" s="21" t="str">
        <f>IF(Таблица1[[#This Row],[Поставлено по отч 1 шт]]=Таблица1[[#This Row],[кол-во шт/Pcs]],"ок","!!!")</f>
        <v>!!!</v>
      </c>
      <c r="V1997" s="21" t="str">
        <f>IFERROR(VLOOKUP(Таблица1[[#This Row],[IDBOздухOBOдA/DuctIDNo.]],Таблица2[ID BOздухOBOдA/ Duct ID No.],1,FALSE),"!!!")</f>
        <v>27-RIB-01/EA11/2.1</v>
      </c>
      <c r="W1997" s="21" t="str">
        <f>IF(Таблица1[[#This Row],[IDBOздухOBOдA/DuctIDNo.]]="",Таблица1[[#This Row],[Деталь/Part ]],W1996)</f>
        <v>Отвод 90 / Bend 90</v>
      </c>
      <c r="X1997" s="21">
        <f>IF(Таблица1[[#This Row],[IDBOздухOBOдA/DuctIDNo.]]="",0,1)</f>
        <v>1</v>
      </c>
      <c r="Y1997" s="21">
        <v>0</v>
      </c>
      <c r="Z1997" s="21">
        <f>Таблица1[[#This Row],[Поставлено по отч 1 шт]]-Таблица1[[#This Row],[кол-во шт/Pcs]]</f>
        <v>5</v>
      </c>
      <c r="AA1997" s="21">
        <f>Таблица1[[#This Row],[∆]]*Таблица1[[#This Row],[Площ. одной детали/ Per part]]</f>
        <v>21.634954084936204</v>
      </c>
    </row>
    <row r="1998" spans="1:27">
      <c r="A1998" s="3" t="s">
        <v>6</v>
      </c>
      <c r="B1998" s="1" t="s">
        <v>10853</v>
      </c>
      <c r="D1998" s="1" t="s">
        <v>6</v>
      </c>
      <c r="E1998" s="1" t="s">
        <v>6</v>
      </c>
      <c r="F1998" s="1"/>
      <c r="G1998" s="2" t="s">
        <v>6</v>
      </c>
      <c r="H1998" s="1" t="s">
        <v>6</v>
      </c>
      <c r="I1998" s="1" t="s">
        <v>6</v>
      </c>
      <c r="J1998" s="1" t="s">
        <v>6</v>
      </c>
      <c r="K1998" s="1" t="s">
        <v>6</v>
      </c>
      <c r="L1998" s="1" t="s">
        <v>6</v>
      </c>
      <c r="M1998" s="1" t="s">
        <v>6</v>
      </c>
      <c r="N1998" s="1" t="s">
        <v>6</v>
      </c>
      <c r="O1998" s="3"/>
      <c r="P1998" s="1" t="s">
        <v>6</v>
      </c>
      <c r="Q1998" s="1" t="s">
        <v>6</v>
      </c>
      <c r="R19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8" s="1">
        <f>SUMIFS(Таблица2[площадь],Таблица2[ID BOздухOBOдA/ Duct ID No.],Таблица1[[#This Row],[IDBOздухOBOдA/DuctIDNo.]])</f>
        <v>0</v>
      </c>
      <c r="T1998" s="1">
        <f>SUMIFS(Таблица2[количество],Таблица2[ID BOздухOBOдA/ Duct ID No.],Таблица1[[#This Row],[IDBOздухOBOдA/DuctIDNo.]])</f>
        <v>0</v>
      </c>
      <c r="U1998" s="21" t="str">
        <f>IF(Таблица1[[#This Row],[Поставлено по отч 1 шт]]=Таблица1[[#This Row],[кол-во шт/Pcs]],"ок","!!!")</f>
        <v>!!!</v>
      </c>
      <c r="V1998" s="21" t="str">
        <f>IFERROR(VLOOKUP(Таблица1[[#This Row],[IDBOздухOBOдA/DuctIDNo.]],Таблица2[ID BOздухOBOдA/ Duct ID No.],1,FALSE),"!!!")</f>
        <v>!!!</v>
      </c>
      <c r="W1998" s="21" t="str">
        <f>IF(Таблица1[[#This Row],[IDBOздухOBOдA/DuctIDNo.]]="",Таблица1[[#This Row],[Деталь/Part ]],W1997)</f>
        <v>Система В11B / System EA11B</v>
      </c>
      <c r="X1998" s="21">
        <f>IF(Таблица1[[#This Row],[IDBOздухOBOдA/DuctIDNo.]]="",0,1)</f>
        <v>0</v>
      </c>
      <c r="Y1998" s="21"/>
      <c r="Z1998" s="21" t="e">
        <f>Таблица1[[#This Row],[Поставлено по отч 1 шт]]-Таблица1[[#This Row],[кол-во шт/Pcs]]</f>
        <v>#VALUE!</v>
      </c>
      <c r="AA1998" s="21" t="e">
        <f>Таблица1[[#This Row],[∆]]*Таблица1[[#This Row],[Площ. одной детали/ Per part]]</f>
        <v>#VALUE!</v>
      </c>
    </row>
    <row r="1999" spans="1:27">
      <c r="B1999" s="1" t="s">
        <v>10313</v>
      </c>
      <c r="D1999" s="1"/>
      <c r="E1999" s="1"/>
      <c r="F1999" s="1"/>
      <c r="G1999" s="2"/>
      <c r="J1999" s="1"/>
      <c r="K1999" s="1"/>
      <c r="L1999" s="1"/>
      <c r="O1999" s="3"/>
      <c r="R19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9" s="1">
        <f>SUMIFS(Таблица2[площадь],Таблица2[ID BOздухOBOдA/ Duct ID No.],Таблица1[[#This Row],[IDBOздухOBOдA/DuctIDNo.]])</f>
        <v>0</v>
      </c>
      <c r="T1999" s="1">
        <f>SUMIFS(Таблица2[количество],Таблица2[ID BOздухOBOдA/ Duct ID No.],Таблица1[[#This Row],[IDBOздухOBOдA/DuctIDNo.]])</f>
        <v>0</v>
      </c>
      <c r="U1999" s="21" t="str">
        <f>IF(Таблица1[[#This Row],[Поставлено по отч 1 шт]]=Таблица1[[#This Row],[кол-во шт/Pcs]],"ок","!!!")</f>
        <v>ок</v>
      </c>
      <c r="V1999" s="21" t="str">
        <f>IFERROR(VLOOKUP(Таблица1[[#This Row],[IDBOздухOBOдA/DuctIDNo.]],Таблица2[ID BOздухOBOдA/ Duct ID No.],1,FALSE),"!!!")</f>
        <v>!!!</v>
      </c>
      <c r="W1999" s="21" t="str">
        <f>IF(Таблица1[[#This Row],[IDBOздухOBOдA/DuctIDNo.]]="",Таблица1[[#This Row],[Деталь/Part ]],W1998)</f>
        <v>Воздуховод прямой участок /_x000D_ Duct straight part</v>
      </c>
      <c r="X1999" s="21">
        <f>IF(Таблица1[[#This Row],[IDBOздухOBOдA/DuctIDNo.]]="",0,1)</f>
        <v>0</v>
      </c>
      <c r="Y1999" s="21"/>
      <c r="Z1999" s="21">
        <f>Таблица1[[#This Row],[Поставлено по отч 1 шт]]-Таблица1[[#This Row],[кол-во шт/Pcs]]</f>
        <v>0</v>
      </c>
      <c r="AA1999" s="21">
        <f>Таблица1[[#This Row],[∆]]*Таблица1[[#This Row],[Площ. одной детали/ Per part]]</f>
        <v>0</v>
      </c>
    </row>
    <row r="2000" spans="1:27">
      <c r="A2000" s="3" t="s">
        <v>29</v>
      </c>
      <c r="D2000" s="30">
        <v>1000</v>
      </c>
      <c r="E2000" s="30">
        <v>1000</v>
      </c>
      <c r="F2000" s="30">
        <v>500</v>
      </c>
      <c r="G2000" s="31">
        <v>2</v>
      </c>
      <c r="H2000" s="1" t="s">
        <v>57</v>
      </c>
      <c r="I2000" s="1">
        <v>32</v>
      </c>
      <c r="J2000" s="28">
        <v>1</v>
      </c>
      <c r="K2000" s="34">
        <v>2</v>
      </c>
      <c r="L2000" s="35">
        <v>2</v>
      </c>
      <c r="M2000" s="1" t="s">
        <v>10850</v>
      </c>
      <c r="N2000" s="1" t="s">
        <v>65</v>
      </c>
      <c r="O2000" s="3" t="s">
        <v>8173</v>
      </c>
      <c r="P2000" s="1" t="s">
        <v>10851</v>
      </c>
      <c r="Q2000" s="1" t="s">
        <v>0</v>
      </c>
      <c r="R20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0" s="1">
        <f>SUMIFS(Таблица2[площадь],Таблица2[ID BOздухOBOдA/ Duct ID No.],Таблица1[[#This Row],[IDBOздухOBOдA/DuctIDNo.]])</f>
        <v>8</v>
      </c>
      <c r="T2000" s="1">
        <f>SUMIFS(Таблица2[количество],Таблица2[ID BOздухOBOдA/ Duct ID No.],Таблица1[[#This Row],[IDBOздухOBOдA/DuctIDNo.]])</f>
        <v>4</v>
      </c>
      <c r="U2000" s="21" t="str">
        <f>IF(Таблица1[[#This Row],[Поставлено по отч 1 шт]]=Таблица1[[#This Row],[кол-во шт/Pcs]],"ок","!!!")</f>
        <v>!!!</v>
      </c>
      <c r="V2000" s="21" t="str">
        <f>IFERROR(VLOOKUP(Таблица1[[#This Row],[IDBOздухOBOдA/DuctIDNo.]],Таблица2[ID BOздухOBOдA/ Duct ID No.],1,FALSE),"!!!")</f>
        <v>27-RIB-01/EA11/1.1</v>
      </c>
      <c r="W2000" s="21" t="str">
        <f>IF(Таблица1[[#This Row],[IDBOздухOBOдA/DuctIDNo.]]="",Таблица1[[#This Row],[Деталь/Part ]],W1999)</f>
        <v>Воздуховод прямой участок /_x000D_ Duct straight part</v>
      </c>
      <c r="X2000" s="21">
        <f>IF(Таблица1[[#This Row],[IDBOздухOBOдA/DuctIDNo.]]="",0,1)</f>
        <v>1</v>
      </c>
      <c r="Y2000" s="21">
        <v>0</v>
      </c>
      <c r="Z2000" s="21">
        <f>Таблица1[[#This Row],[Поставлено по отч 1 шт]]-Таблица1[[#This Row],[кол-во шт/Pcs]]</f>
        <v>3</v>
      </c>
      <c r="AA2000" s="21">
        <f>Таблица1[[#This Row],[∆]]*Таблица1[[#This Row],[Площ. одной детали/ Per part]]</f>
        <v>6</v>
      </c>
    </row>
    <row r="2001" spans="1:27">
      <c r="A2001" s="3" t="s">
        <v>6</v>
      </c>
      <c r="B2001" s="1" t="s">
        <v>12</v>
      </c>
      <c r="D2001" s="1" t="s">
        <v>6</v>
      </c>
      <c r="E2001" s="1" t="s">
        <v>6</v>
      </c>
      <c r="F2001" s="1"/>
      <c r="G2001" s="2" t="s">
        <v>6</v>
      </c>
      <c r="H2001" s="1" t="s">
        <v>6</v>
      </c>
      <c r="I2001" s="1" t="s">
        <v>6</v>
      </c>
      <c r="J2001" s="1" t="s">
        <v>6</v>
      </c>
      <c r="K2001" s="1" t="s">
        <v>6</v>
      </c>
      <c r="L2001" s="1" t="s">
        <v>6</v>
      </c>
      <c r="M2001" s="1" t="s">
        <v>6</v>
      </c>
      <c r="N2001" s="1" t="s">
        <v>6</v>
      </c>
      <c r="O2001" s="3"/>
      <c r="P2001" s="1" t="s">
        <v>6</v>
      </c>
      <c r="Q2001" s="1" t="s">
        <v>6</v>
      </c>
      <c r="R20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1" s="1">
        <f>SUMIFS(Таблица2[площадь],Таблица2[ID BOздухOBOдA/ Duct ID No.],Таблица1[[#This Row],[IDBOздухOBOдA/DuctIDNo.]])</f>
        <v>0</v>
      </c>
      <c r="T2001" s="1">
        <f>SUMIFS(Таблица2[количество],Таблица2[ID BOздухOBOдA/ Duct ID No.],Таблица1[[#This Row],[IDBOздухOBOдA/DuctIDNo.]])</f>
        <v>0</v>
      </c>
      <c r="U2001" s="21" t="str">
        <f>IF(Таблица1[[#This Row],[Поставлено по отч 1 шт]]=Таблица1[[#This Row],[кол-во шт/Pcs]],"ок","!!!")</f>
        <v>!!!</v>
      </c>
      <c r="V2001" s="21" t="str">
        <f>IFERROR(VLOOKUP(Таблица1[[#This Row],[IDBOздухOBOдA/DuctIDNo.]],Таблица2[ID BOздухOBOдA/ Duct ID No.],1,FALSE),"!!!")</f>
        <v>!!!</v>
      </c>
      <c r="W2001" s="21" t="str">
        <f>IF(Таблица1[[#This Row],[IDBOздухOBOдA/DuctIDNo.]]="",Таблица1[[#This Row],[Деталь/Part ]],W2000)</f>
        <v>Отвод 90 / Bend 90</v>
      </c>
      <c r="X2001" s="21">
        <f>IF(Таблица1[[#This Row],[IDBOздухOBOдA/DuctIDNo.]]="",0,1)</f>
        <v>0</v>
      </c>
      <c r="Y2001" s="21"/>
      <c r="Z2001" s="21" t="e">
        <f>Таблица1[[#This Row],[Поставлено по отч 1 шт]]-Таблица1[[#This Row],[кол-во шт/Pcs]]</f>
        <v>#VALUE!</v>
      </c>
      <c r="AA2001" s="21" t="e">
        <f>Таблица1[[#This Row],[∆]]*Таблица1[[#This Row],[Площ. одной детали/ Per part]]</f>
        <v>#VALUE!</v>
      </c>
    </row>
    <row r="2002" spans="1:27">
      <c r="A2002" s="3" t="s">
        <v>10322</v>
      </c>
      <c r="D2002" s="30">
        <v>1000</v>
      </c>
      <c r="E2002" s="30">
        <v>1000</v>
      </c>
      <c r="G2002" s="31">
        <v>2</v>
      </c>
      <c r="H2002" s="1" t="s">
        <v>57</v>
      </c>
      <c r="I2002" s="1">
        <v>69.231853071795854</v>
      </c>
      <c r="J2002" s="28">
        <v>1</v>
      </c>
      <c r="K2002" s="34">
        <v>4.3269908169872409</v>
      </c>
      <c r="L2002" s="35">
        <v>4.3269908169872409</v>
      </c>
      <c r="M2002" s="1" t="s">
        <v>10850</v>
      </c>
      <c r="N2002" s="1" t="s">
        <v>75</v>
      </c>
      <c r="O2002" s="3" t="s">
        <v>6442</v>
      </c>
      <c r="P2002" s="1" t="s">
        <v>10851</v>
      </c>
      <c r="Q2002" s="1" t="s">
        <v>0</v>
      </c>
      <c r="R20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2" s="1">
        <f>SUMIFS(Таблица2[площадь],Таблица2[ID BOздухOBOдA/ Duct ID No.],Таблица1[[#This Row],[IDBOздухOBOдA/DuctIDNo.]])</f>
        <v>26.879999999999995</v>
      </c>
      <c r="T2002" s="1">
        <f>SUMIFS(Таблица2[количество],Таблица2[ID BOздухOBOдA/ Duct ID No.],Таблица1[[#This Row],[IDBOздухOBOдA/DuctIDNo.]])</f>
        <v>6</v>
      </c>
      <c r="U2002" s="21" t="str">
        <f>IF(Таблица1[[#This Row],[Поставлено по отч 1 шт]]=Таблица1[[#This Row],[кол-во шт/Pcs]],"ок","!!!")</f>
        <v>!!!</v>
      </c>
      <c r="V2002" s="21" t="str">
        <f>IFERROR(VLOOKUP(Таблица1[[#This Row],[IDBOздухOBOдA/DuctIDNo.]],Таблица2[ID BOздухOBOдA/ Duct ID No.],1,FALSE),"!!!")</f>
        <v>27-RIB-01/EA11/2.1</v>
      </c>
      <c r="W2002" s="21" t="str">
        <f>IF(Таблица1[[#This Row],[IDBOздухOBOдA/DuctIDNo.]]="",Таблица1[[#This Row],[Деталь/Part ]],W2001)</f>
        <v>Отвод 90 / Bend 90</v>
      </c>
      <c r="X2002" s="21">
        <f>IF(Таблица1[[#This Row],[IDBOздухOBOдA/DuctIDNo.]]="",0,1)</f>
        <v>1</v>
      </c>
      <c r="Y2002" s="21">
        <v>0</v>
      </c>
      <c r="Z2002" s="21">
        <f>Таблица1[[#This Row],[Поставлено по отч 1 шт]]-Таблица1[[#This Row],[кол-во шт/Pcs]]</f>
        <v>5</v>
      </c>
      <c r="AA2002" s="21">
        <f>Таблица1[[#This Row],[∆]]*Таблица1[[#This Row],[Площ. одной детали/ Per part]]</f>
        <v>21.634954084936204</v>
      </c>
    </row>
    <row r="2003" spans="1:27">
      <c r="A2003" s="3" t="s">
        <v>6</v>
      </c>
      <c r="B2003" s="1" t="s">
        <v>10854</v>
      </c>
      <c r="D2003" s="1" t="s">
        <v>6</v>
      </c>
      <c r="E2003" s="1" t="s">
        <v>6</v>
      </c>
      <c r="F2003" s="1"/>
      <c r="G2003" s="2" t="s">
        <v>6</v>
      </c>
      <c r="H2003" s="1" t="s">
        <v>6</v>
      </c>
      <c r="I2003" s="1" t="s">
        <v>6</v>
      </c>
      <c r="J2003" s="1" t="s">
        <v>6</v>
      </c>
      <c r="K2003" s="1" t="s">
        <v>6</v>
      </c>
      <c r="L2003" s="1" t="s">
        <v>6</v>
      </c>
      <c r="M2003" s="1" t="s">
        <v>6</v>
      </c>
      <c r="N2003" s="1" t="s">
        <v>6</v>
      </c>
      <c r="O2003" s="3"/>
      <c r="P2003" s="1" t="s">
        <v>6</v>
      </c>
      <c r="Q2003" s="1" t="s">
        <v>6</v>
      </c>
      <c r="R20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3" s="1">
        <f>SUMIFS(Таблица2[площадь],Таблица2[ID BOздухOBOдA/ Duct ID No.],Таблица1[[#This Row],[IDBOздухOBOдA/DuctIDNo.]])</f>
        <v>0</v>
      </c>
      <c r="T2003" s="1">
        <f>SUMIFS(Таблица2[количество],Таблица2[ID BOздухOBOдA/ Duct ID No.],Таблица1[[#This Row],[IDBOздухOBOдA/DuctIDNo.]])</f>
        <v>0</v>
      </c>
      <c r="U2003" s="21" t="str">
        <f>IF(Таблица1[[#This Row],[Поставлено по отч 1 шт]]=Таблица1[[#This Row],[кол-во шт/Pcs]],"ок","!!!")</f>
        <v>!!!</v>
      </c>
      <c r="V2003" s="21" t="str">
        <f>IFERROR(VLOOKUP(Таблица1[[#This Row],[IDBOздухOBOдA/DuctIDNo.]],Таблица2[ID BOздухOBOдA/ Duct ID No.],1,FALSE),"!!!")</f>
        <v>!!!</v>
      </c>
      <c r="W2003" s="21" t="str">
        <f>IF(Таблица1[[#This Row],[IDBOздухOBOдA/DuctIDNo.]]="",Таблица1[[#This Row],[Деталь/Part ]],W2002)</f>
        <v>Система В11C / System EA11C</v>
      </c>
      <c r="X2003" s="21">
        <f>IF(Таблица1[[#This Row],[IDBOздухOBOдA/DuctIDNo.]]="",0,1)</f>
        <v>0</v>
      </c>
      <c r="Y2003" s="21"/>
      <c r="Z2003" s="21" t="e">
        <f>Таблица1[[#This Row],[Поставлено по отч 1 шт]]-Таблица1[[#This Row],[кол-во шт/Pcs]]</f>
        <v>#VALUE!</v>
      </c>
      <c r="AA2003" s="21" t="e">
        <f>Таблица1[[#This Row],[∆]]*Таблица1[[#This Row],[Площ. одной детали/ Per part]]</f>
        <v>#VALUE!</v>
      </c>
    </row>
    <row r="2004" spans="1:27">
      <c r="B2004" s="1" t="s">
        <v>10313</v>
      </c>
      <c r="D2004" s="1"/>
      <c r="E2004" s="1"/>
      <c r="F2004" s="1"/>
      <c r="G2004" s="2"/>
      <c r="J2004" s="1"/>
      <c r="K2004" s="1"/>
      <c r="L2004" s="1"/>
      <c r="O2004" s="3"/>
      <c r="R20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4" s="1">
        <f>SUMIFS(Таблица2[площадь],Таблица2[ID BOздухOBOдA/ Duct ID No.],Таблица1[[#This Row],[IDBOздухOBOдA/DuctIDNo.]])</f>
        <v>0</v>
      </c>
      <c r="T2004" s="1">
        <f>SUMIFS(Таблица2[количество],Таблица2[ID BOздухOBOдA/ Duct ID No.],Таблица1[[#This Row],[IDBOздухOBOдA/DuctIDNo.]])</f>
        <v>0</v>
      </c>
      <c r="U2004" s="21" t="str">
        <f>IF(Таблица1[[#This Row],[Поставлено по отч 1 шт]]=Таблица1[[#This Row],[кол-во шт/Pcs]],"ок","!!!")</f>
        <v>ок</v>
      </c>
      <c r="V2004" s="21" t="str">
        <f>IFERROR(VLOOKUP(Таблица1[[#This Row],[IDBOздухOBOдA/DuctIDNo.]],Таблица2[ID BOздухOBOдA/ Duct ID No.],1,FALSE),"!!!")</f>
        <v>!!!</v>
      </c>
      <c r="W2004" s="21" t="str">
        <f>IF(Таблица1[[#This Row],[IDBOздухOBOдA/DuctIDNo.]]="",Таблица1[[#This Row],[Деталь/Part ]],W2003)</f>
        <v>Воздуховод прямой участок /_x000D_ Duct straight part</v>
      </c>
      <c r="X2004" s="21">
        <f>IF(Таблица1[[#This Row],[IDBOздухOBOдA/DuctIDNo.]]="",0,1)</f>
        <v>0</v>
      </c>
      <c r="Y2004" s="21"/>
      <c r="Z2004" s="21">
        <f>Таблица1[[#This Row],[Поставлено по отч 1 шт]]-Таблица1[[#This Row],[кол-во шт/Pcs]]</f>
        <v>0</v>
      </c>
      <c r="AA2004" s="21">
        <f>Таблица1[[#This Row],[∆]]*Таблица1[[#This Row],[Площ. одной детали/ Per part]]</f>
        <v>0</v>
      </c>
    </row>
    <row r="2005" spans="1:27">
      <c r="A2005" s="3" t="s">
        <v>29</v>
      </c>
      <c r="D2005" s="30">
        <v>1000</v>
      </c>
      <c r="E2005" s="30">
        <v>1000</v>
      </c>
      <c r="F2005" s="30">
        <v>500</v>
      </c>
      <c r="G2005" s="31">
        <v>2</v>
      </c>
      <c r="H2005" s="1" t="s">
        <v>57</v>
      </c>
      <c r="I2005" s="1">
        <v>32</v>
      </c>
      <c r="J2005" s="28">
        <v>1</v>
      </c>
      <c r="K2005" s="34">
        <v>2</v>
      </c>
      <c r="L2005" s="35">
        <v>2</v>
      </c>
      <c r="M2005" s="1" t="s">
        <v>10850</v>
      </c>
      <c r="N2005" s="1" t="s">
        <v>65</v>
      </c>
      <c r="O2005" s="3" t="s">
        <v>8173</v>
      </c>
      <c r="P2005" s="1" t="s">
        <v>10851</v>
      </c>
      <c r="Q2005" s="1" t="s">
        <v>0</v>
      </c>
      <c r="R20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5" s="1">
        <f>SUMIFS(Таблица2[площадь],Таблица2[ID BOздухOBOдA/ Duct ID No.],Таблица1[[#This Row],[IDBOздухOBOдA/DuctIDNo.]])</f>
        <v>8</v>
      </c>
      <c r="T2005" s="1">
        <f>SUMIFS(Таблица2[количество],Таблица2[ID BOздухOBOдA/ Duct ID No.],Таблица1[[#This Row],[IDBOздухOBOдA/DuctIDNo.]])</f>
        <v>4</v>
      </c>
      <c r="U2005" s="21" t="str">
        <f>IF(Таблица1[[#This Row],[Поставлено по отч 1 шт]]=Таблица1[[#This Row],[кол-во шт/Pcs]],"ок","!!!")</f>
        <v>!!!</v>
      </c>
      <c r="V2005" s="21" t="str">
        <f>IFERROR(VLOOKUP(Таблица1[[#This Row],[IDBOздухOBOдA/DuctIDNo.]],Таблица2[ID BOздухOBOдA/ Duct ID No.],1,FALSE),"!!!")</f>
        <v>27-RIB-01/EA11/1.1</v>
      </c>
      <c r="W2005" s="21" t="str">
        <f>IF(Таблица1[[#This Row],[IDBOздухOBOдA/DuctIDNo.]]="",Таблица1[[#This Row],[Деталь/Part ]],W2004)</f>
        <v>Воздуховод прямой участок /_x000D_ Duct straight part</v>
      </c>
      <c r="X2005" s="21">
        <f>IF(Таблица1[[#This Row],[IDBOздухOBOдA/DuctIDNo.]]="",0,1)</f>
        <v>1</v>
      </c>
      <c r="Y2005" s="21">
        <v>0</v>
      </c>
      <c r="Z2005" s="21">
        <f>Таблица1[[#This Row],[Поставлено по отч 1 шт]]-Таблица1[[#This Row],[кол-во шт/Pcs]]</f>
        <v>3</v>
      </c>
      <c r="AA2005" s="21">
        <f>Таблица1[[#This Row],[∆]]*Таблица1[[#This Row],[Площ. одной детали/ Per part]]</f>
        <v>6</v>
      </c>
    </row>
    <row r="2006" spans="1:27">
      <c r="A2006" s="3" t="s">
        <v>6</v>
      </c>
      <c r="B2006" s="1" t="s">
        <v>12</v>
      </c>
      <c r="D2006" s="1" t="s">
        <v>6</v>
      </c>
      <c r="E2006" s="1" t="s">
        <v>6</v>
      </c>
      <c r="F2006" s="1"/>
      <c r="G2006" s="2" t="s">
        <v>6</v>
      </c>
      <c r="H2006" s="1" t="s">
        <v>6</v>
      </c>
      <c r="I2006" s="1" t="s">
        <v>6</v>
      </c>
      <c r="J2006" s="1" t="s">
        <v>6</v>
      </c>
      <c r="K2006" s="1" t="s">
        <v>6</v>
      </c>
      <c r="L2006" s="1" t="s">
        <v>6</v>
      </c>
      <c r="M2006" s="1" t="s">
        <v>6</v>
      </c>
      <c r="N2006" s="1" t="s">
        <v>6</v>
      </c>
      <c r="O2006" s="3"/>
      <c r="P2006" s="1" t="s">
        <v>6</v>
      </c>
      <c r="Q2006" s="1" t="s">
        <v>6</v>
      </c>
      <c r="R20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6" s="1">
        <f>SUMIFS(Таблица2[площадь],Таблица2[ID BOздухOBOдA/ Duct ID No.],Таблица1[[#This Row],[IDBOздухOBOдA/DuctIDNo.]])</f>
        <v>0</v>
      </c>
      <c r="T2006" s="1">
        <f>SUMIFS(Таблица2[количество],Таблица2[ID BOздухOBOдA/ Duct ID No.],Таблица1[[#This Row],[IDBOздухOBOдA/DuctIDNo.]])</f>
        <v>0</v>
      </c>
      <c r="U2006" s="21" t="str">
        <f>IF(Таблица1[[#This Row],[Поставлено по отч 1 шт]]=Таблица1[[#This Row],[кол-во шт/Pcs]],"ок","!!!")</f>
        <v>!!!</v>
      </c>
      <c r="V2006" s="21" t="str">
        <f>IFERROR(VLOOKUP(Таблица1[[#This Row],[IDBOздухOBOдA/DuctIDNo.]],Таблица2[ID BOздухOBOдA/ Duct ID No.],1,FALSE),"!!!")</f>
        <v>!!!</v>
      </c>
      <c r="W2006" s="21" t="str">
        <f>IF(Таблица1[[#This Row],[IDBOздухOBOдA/DuctIDNo.]]="",Таблица1[[#This Row],[Деталь/Part ]],W2005)</f>
        <v>Отвод 90 / Bend 90</v>
      </c>
      <c r="X2006" s="21">
        <f>IF(Таблица1[[#This Row],[IDBOздухOBOдA/DuctIDNo.]]="",0,1)</f>
        <v>0</v>
      </c>
      <c r="Y2006" s="21"/>
      <c r="Z2006" s="21" t="e">
        <f>Таблица1[[#This Row],[Поставлено по отч 1 шт]]-Таблица1[[#This Row],[кол-во шт/Pcs]]</f>
        <v>#VALUE!</v>
      </c>
      <c r="AA2006" s="21" t="e">
        <f>Таблица1[[#This Row],[∆]]*Таблица1[[#This Row],[Площ. одной детали/ Per part]]</f>
        <v>#VALUE!</v>
      </c>
    </row>
    <row r="2007" spans="1:27">
      <c r="A2007" s="3" t="s">
        <v>10322</v>
      </c>
      <c r="D2007" s="30">
        <v>1000</v>
      </c>
      <c r="E2007" s="30">
        <v>1000</v>
      </c>
      <c r="G2007" s="31">
        <v>2</v>
      </c>
      <c r="H2007" s="1" t="s">
        <v>57</v>
      </c>
      <c r="I2007" s="1">
        <v>69.231853071795854</v>
      </c>
      <c r="J2007" s="28">
        <v>1</v>
      </c>
      <c r="K2007" s="34">
        <v>4.3269908169872409</v>
      </c>
      <c r="L2007" s="35">
        <v>4.3269908169872409</v>
      </c>
      <c r="M2007" s="1" t="s">
        <v>10850</v>
      </c>
      <c r="N2007" s="1" t="s">
        <v>75</v>
      </c>
      <c r="O2007" s="3" t="s">
        <v>6442</v>
      </c>
      <c r="P2007" s="1" t="s">
        <v>10851</v>
      </c>
      <c r="Q2007" s="1" t="s">
        <v>0</v>
      </c>
      <c r="R20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7" s="1">
        <f>SUMIFS(Таблица2[площадь],Таблица2[ID BOздухOBOдA/ Duct ID No.],Таблица1[[#This Row],[IDBOздухOBOдA/DuctIDNo.]])</f>
        <v>26.879999999999995</v>
      </c>
      <c r="T2007" s="1">
        <f>SUMIFS(Таблица2[количество],Таблица2[ID BOздухOBOдA/ Duct ID No.],Таблица1[[#This Row],[IDBOздухOBOдA/DuctIDNo.]])</f>
        <v>6</v>
      </c>
      <c r="U2007" s="21" t="str">
        <f>IF(Таблица1[[#This Row],[Поставлено по отч 1 шт]]=Таблица1[[#This Row],[кол-во шт/Pcs]],"ок","!!!")</f>
        <v>!!!</v>
      </c>
      <c r="V2007" s="21" t="str">
        <f>IFERROR(VLOOKUP(Таблица1[[#This Row],[IDBOздухOBOдA/DuctIDNo.]],Таблица2[ID BOздухOBOдA/ Duct ID No.],1,FALSE),"!!!")</f>
        <v>27-RIB-01/EA11/2.1</v>
      </c>
      <c r="W2007" s="21" t="str">
        <f>IF(Таблица1[[#This Row],[IDBOздухOBOдA/DuctIDNo.]]="",Таблица1[[#This Row],[Деталь/Part ]],W2006)</f>
        <v>Отвод 90 / Bend 90</v>
      </c>
      <c r="X2007" s="21">
        <f>IF(Таблица1[[#This Row],[IDBOздухOBOдA/DuctIDNo.]]="",0,1)</f>
        <v>1</v>
      </c>
      <c r="Y2007" s="21">
        <v>0</v>
      </c>
      <c r="Z2007" s="21">
        <f>Таблица1[[#This Row],[Поставлено по отч 1 шт]]-Таблица1[[#This Row],[кол-во шт/Pcs]]</f>
        <v>5</v>
      </c>
      <c r="AA2007" s="21">
        <f>Таблица1[[#This Row],[∆]]*Таблица1[[#This Row],[Площ. одной детали/ Per part]]</f>
        <v>21.634954084936204</v>
      </c>
    </row>
    <row r="2008" spans="1:27">
      <c r="A2008" s="3" t="s">
        <v>6</v>
      </c>
      <c r="B2008" s="1" t="s">
        <v>10855</v>
      </c>
      <c r="D2008" s="1" t="s">
        <v>6</v>
      </c>
      <c r="E2008" s="1" t="s">
        <v>6</v>
      </c>
      <c r="F2008" s="1"/>
      <c r="G2008" s="2" t="s">
        <v>6</v>
      </c>
      <c r="H2008" s="1" t="s">
        <v>6</v>
      </c>
      <c r="I2008" s="1" t="s">
        <v>6</v>
      </c>
      <c r="J2008" s="1" t="s">
        <v>6</v>
      </c>
      <c r="K2008" s="1" t="s">
        <v>6</v>
      </c>
      <c r="L2008" s="1" t="s">
        <v>6</v>
      </c>
      <c r="M2008" s="1" t="s">
        <v>6</v>
      </c>
      <c r="N2008" s="1" t="s">
        <v>6</v>
      </c>
      <c r="O2008" s="3"/>
      <c r="P2008" s="1" t="s">
        <v>6</v>
      </c>
      <c r="Q2008" s="1" t="s">
        <v>6</v>
      </c>
      <c r="R20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8" s="1">
        <f>SUMIFS(Таблица2[площадь],Таблица2[ID BOздухOBOдA/ Duct ID No.],Таблица1[[#This Row],[IDBOздухOBOдA/DuctIDNo.]])</f>
        <v>0</v>
      </c>
      <c r="T2008" s="1">
        <f>SUMIFS(Таблица2[количество],Таблица2[ID BOздухOBOдA/ Duct ID No.],Таблица1[[#This Row],[IDBOздухOBOдA/DuctIDNo.]])</f>
        <v>0</v>
      </c>
      <c r="U2008" s="21" t="str">
        <f>IF(Таблица1[[#This Row],[Поставлено по отч 1 шт]]=Таблица1[[#This Row],[кол-во шт/Pcs]],"ок","!!!")</f>
        <v>!!!</v>
      </c>
      <c r="V2008" s="21" t="str">
        <f>IFERROR(VLOOKUP(Таблица1[[#This Row],[IDBOздухOBOдA/DuctIDNo.]],Таблица2[ID BOздухOBOдA/ Duct ID No.],1,FALSE),"!!!")</f>
        <v>!!!</v>
      </c>
      <c r="W2008" s="21" t="str">
        <f>IF(Таблица1[[#This Row],[IDBOздухOBOдA/DuctIDNo.]]="",Таблица1[[#This Row],[Деталь/Part ]],W2007)</f>
        <v>Система В11D / System EA11D</v>
      </c>
      <c r="X2008" s="21">
        <f>IF(Таблица1[[#This Row],[IDBOздухOBOдA/DuctIDNo.]]="",0,1)</f>
        <v>0</v>
      </c>
      <c r="Y2008" s="21"/>
      <c r="Z2008" s="21" t="e">
        <f>Таблица1[[#This Row],[Поставлено по отч 1 шт]]-Таблица1[[#This Row],[кол-во шт/Pcs]]</f>
        <v>#VALUE!</v>
      </c>
      <c r="AA2008" s="21" t="e">
        <f>Таблица1[[#This Row],[∆]]*Таблица1[[#This Row],[Площ. одной детали/ Per part]]</f>
        <v>#VALUE!</v>
      </c>
    </row>
    <row r="2009" spans="1:27">
      <c r="B2009" s="1" t="s">
        <v>10313</v>
      </c>
      <c r="D2009" s="1"/>
      <c r="E2009" s="1"/>
      <c r="F2009" s="1"/>
      <c r="G2009" s="2"/>
      <c r="J2009" s="1"/>
      <c r="K2009" s="1"/>
      <c r="L2009" s="1"/>
      <c r="O2009" s="3"/>
      <c r="R20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9" s="1">
        <f>SUMIFS(Таблица2[площадь],Таблица2[ID BOздухOBOдA/ Duct ID No.],Таблица1[[#This Row],[IDBOздухOBOдA/DuctIDNo.]])</f>
        <v>0</v>
      </c>
      <c r="T2009" s="1">
        <f>SUMIFS(Таблица2[количество],Таблица2[ID BOздухOBOдA/ Duct ID No.],Таблица1[[#This Row],[IDBOздухOBOдA/DuctIDNo.]])</f>
        <v>0</v>
      </c>
      <c r="U2009" s="21" t="str">
        <f>IF(Таблица1[[#This Row],[Поставлено по отч 1 шт]]=Таблица1[[#This Row],[кол-во шт/Pcs]],"ок","!!!")</f>
        <v>ок</v>
      </c>
      <c r="V2009" s="21" t="str">
        <f>IFERROR(VLOOKUP(Таблица1[[#This Row],[IDBOздухOBOдA/DuctIDNo.]],Таблица2[ID BOздухOBOдA/ Duct ID No.],1,FALSE),"!!!")</f>
        <v>!!!</v>
      </c>
      <c r="W2009" s="21" t="str">
        <f>IF(Таблица1[[#This Row],[IDBOздухOBOдA/DuctIDNo.]]="",Таблица1[[#This Row],[Деталь/Part ]],W2008)</f>
        <v>Воздуховод прямой участок /_x000D_ Duct straight part</v>
      </c>
      <c r="X2009" s="21">
        <f>IF(Таблица1[[#This Row],[IDBOздухOBOдA/DuctIDNo.]]="",0,1)</f>
        <v>0</v>
      </c>
      <c r="Y2009" s="21"/>
      <c r="Z2009" s="21">
        <f>Таблица1[[#This Row],[Поставлено по отч 1 шт]]-Таблица1[[#This Row],[кол-во шт/Pcs]]</f>
        <v>0</v>
      </c>
      <c r="AA2009" s="21">
        <f>Таблица1[[#This Row],[∆]]*Таблица1[[#This Row],[Площ. одной детали/ Per part]]</f>
        <v>0</v>
      </c>
    </row>
    <row r="2010" spans="1:27">
      <c r="A2010" s="3" t="s">
        <v>29</v>
      </c>
      <c r="D2010" s="30">
        <v>1000</v>
      </c>
      <c r="E2010" s="30">
        <v>1000</v>
      </c>
      <c r="F2010" s="30">
        <v>500</v>
      </c>
      <c r="G2010" s="31">
        <v>2</v>
      </c>
      <c r="H2010" s="1" t="s">
        <v>57</v>
      </c>
      <c r="I2010" s="1">
        <v>32</v>
      </c>
      <c r="J2010" s="28">
        <v>1</v>
      </c>
      <c r="K2010" s="34">
        <v>2</v>
      </c>
      <c r="L2010" s="35">
        <v>2</v>
      </c>
      <c r="M2010" s="1" t="s">
        <v>10850</v>
      </c>
      <c r="N2010" s="1" t="s">
        <v>65</v>
      </c>
      <c r="O2010" s="3" t="s">
        <v>8173</v>
      </c>
      <c r="P2010" s="1" t="s">
        <v>10851</v>
      </c>
      <c r="Q2010" s="1" t="s">
        <v>0</v>
      </c>
      <c r="R20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0" s="1">
        <f>SUMIFS(Таблица2[площадь],Таблица2[ID BOздухOBOдA/ Duct ID No.],Таблица1[[#This Row],[IDBOздухOBOдA/DuctIDNo.]])</f>
        <v>8</v>
      </c>
      <c r="T2010" s="1">
        <f>SUMIFS(Таблица2[количество],Таблица2[ID BOздухOBOдA/ Duct ID No.],Таблица1[[#This Row],[IDBOздухOBOдA/DuctIDNo.]])</f>
        <v>4</v>
      </c>
      <c r="U2010" s="21" t="str">
        <f>IF(Таблица1[[#This Row],[Поставлено по отч 1 шт]]=Таблица1[[#This Row],[кол-во шт/Pcs]],"ок","!!!")</f>
        <v>!!!</v>
      </c>
      <c r="V2010" s="21" t="str">
        <f>IFERROR(VLOOKUP(Таблица1[[#This Row],[IDBOздухOBOдA/DuctIDNo.]],Таблица2[ID BOздухOBOдA/ Duct ID No.],1,FALSE),"!!!")</f>
        <v>27-RIB-01/EA11/1.1</v>
      </c>
      <c r="W2010" s="21" t="str">
        <f>IF(Таблица1[[#This Row],[IDBOздухOBOдA/DuctIDNo.]]="",Таблица1[[#This Row],[Деталь/Part ]],W2009)</f>
        <v>Воздуховод прямой участок /_x000D_ Duct straight part</v>
      </c>
      <c r="X2010" s="21">
        <f>IF(Таблица1[[#This Row],[IDBOздухOBOдA/DuctIDNo.]]="",0,1)</f>
        <v>1</v>
      </c>
      <c r="Y2010" s="21">
        <v>0</v>
      </c>
      <c r="Z2010" s="21">
        <f>Таблица1[[#This Row],[Поставлено по отч 1 шт]]-Таблица1[[#This Row],[кол-во шт/Pcs]]</f>
        <v>3</v>
      </c>
      <c r="AA2010" s="21">
        <f>Таблица1[[#This Row],[∆]]*Таблица1[[#This Row],[Площ. одной детали/ Per part]]</f>
        <v>6</v>
      </c>
    </row>
    <row r="2011" spans="1:27">
      <c r="A2011" s="3" t="s">
        <v>6</v>
      </c>
      <c r="B2011" s="1" t="s">
        <v>12</v>
      </c>
      <c r="D2011" s="1" t="s">
        <v>6</v>
      </c>
      <c r="E2011" s="1" t="s">
        <v>6</v>
      </c>
      <c r="F2011" s="1"/>
      <c r="G2011" s="2" t="s">
        <v>6</v>
      </c>
      <c r="H2011" s="1" t="s">
        <v>6</v>
      </c>
      <c r="I2011" s="1" t="s">
        <v>6</v>
      </c>
      <c r="J2011" s="1" t="s">
        <v>6</v>
      </c>
      <c r="K2011" s="1" t="s">
        <v>6</v>
      </c>
      <c r="L2011" s="1" t="s">
        <v>6</v>
      </c>
      <c r="M2011" s="1" t="s">
        <v>6</v>
      </c>
      <c r="N2011" s="1" t="s">
        <v>6</v>
      </c>
      <c r="O2011" s="3"/>
      <c r="P2011" s="1" t="s">
        <v>6</v>
      </c>
      <c r="Q2011" s="1" t="s">
        <v>6</v>
      </c>
      <c r="R20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1" s="1">
        <f>SUMIFS(Таблица2[площадь],Таблица2[ID BOздухOBOдA/ Duct ID No.],Таблица1[[#This Row],[IDBOздухOBOдA/DuctIDNo.]])</f>
        <v>0</v>
      </c>
      <c r="T2011" s="1">
        <f>SUMIFS(Таблица2[количество],Таблица2[ID BOздухOBOдA/ Duct ID No.],Таблица1[[#This Row],[IDBOздухOBOдA/DuctIDNo.]])</f>
        <v>0</v>
      </c>
      <c r="U2011" s="21" t="str">
        <f>IF(Таблица1[[#This Row],[Поставлено по отч 1 шт]]=Таблица1[[#This Row],[кол-во шт/Pcs]],"ок","!!!")</f>
        <v>!!!</v>
      </c>
      <c r="V2011" s="21" t="str">
        <f>IFERROR(VLOOKUP(Таблица1[[#This Row],[IDBOздухOBOдA/DuctIDNo.]],Таблица2[ID BOздухOBOдA/ Duct ID No.],1,FALSE),"!!!")</f>
        <v>!!!</v>
      </c>
      <c r="W2011" s="21" t="str">
        <f>IF(Таблица1[[#This Row],[IDBOздухOBOдA/DuctIDNo.]]="",Таблица1[[#This Row],[Деталь/Part ]],W2010)</f>
        <v>Отвод 90 / Bend 90</v>
      </c>
      <c r="X2011" s="21">
        <f>IF(Таблица1[[#This Row],[IDBOздухOBOдA/DuctIDNo.]]="",0,1)</f>
        <v>0</v>
      </c>
      <c r="Y2011" s="21"/>
      <c r="Z2011" s="21" t="e">
        <f>Таблица1[[#This Row],[Поставлено по отч 1 шт]]-Таблица1[[#This Row],[кол-во шт/Pcs]]</f>
        <v>#VALUE!</v>
      </c>
      <c r="AA2011" s="21" t="e">
        <f>Таблица1[[#This Row],[∆]]*Таблица1[[#This Row],[Площ. одной детали/ Per part]]</f>
        <v>#VALUE!</v>
      </c>
    </row>
    <row r="2012" spans="1:27">
      <c r="A2012" s="3" t="s">
        <v>10322</v>
      </c>
      <c r="D2012" s="30">
        <v>1000</v>
      </c>
      <c r="E2012" s="30">
        <v>1000</v>
      </c>
      <c r="G2012" s="31">
        <v>2</v>
      </c>
      <c r="H2012" s="1" t="s">
        <v>57</v>
      </c>
      <c r="I2012" s="1">
        <v>69.231853071795854</v>
      </c>
      <c r="J2012" s="28">
        <v>1</v>
      </c>
      <c r="K2012" s="34">
        <v>4.3269908169872409</v>
      </c>
      <c r="L2012" s="35">
        <v>4.3269908169872409</v>
      </c>
      <c r="M2012" s="1" t="s">
        <v>10850</v>
      </c>
      <c r="N2012" s="1" t="s">
        <v>75</v>
      </c>
      <c r="O2012" s="3" t="s">
        <v>6442</v>
      </c>
      <c r="P2012" s="1" t="s">
        <v>10851</v>
      </c>
      <c r="Q2012" s="1" t="s">
        <v>0</v>
      </c>
      <c r="R20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2" s="1">
        <f>SUMIFS(Таблица2[площадь],Таблица2[ID BOздухOBOдA/ Duct ID No.],Таблица1[[#This Row],[IDBOздухOBOдA/DuctIDNo.]])</f>
        <v>26.879999999999995</v>
      </c>
      <c r="T2012" s="1">
        <f>SUMIFS(Таблица2[количество],Таблица2[ID BOздухOBOдA/ Duct ID No.],Таблица1[[#This Row],[IDBOздухOBOдA/DuctIDNo.]])</f>
        <v>6</v>
      </c>
      <c r="U2012" s="21" t="str">
        <f>IF(Таблица1[[#This Row],[Поставлено по отч 1 шт]]=Таблица1[[#This Row],[кол-во шт/Pcs]],"ок","!!!")</f>
        <v>!!!</v>
      </c>
      <c r="V2012" s="21" t="str">
        <f>IFERROR(VLOOKUP(Таблица1[[#This Row],[IDBOздухOBOдA/DuctIDNo.]],Таблица2[ID BOздухOBOдA/ Duct ID No.],1,FALSE),"!!!")</f>
        <v>27-RIB-01/EA11/2.1</v>
      </c>
      <c r="W2012" s="21" t="str">
        <f>IF(Таблица1[[#This Row],[IDBOздухOBOдA/DuctIDNo.]]="",Таблица1[[#This Row],[Деталь/Part ]],W2011)</f>
        <v>Отвод 90 / Bend 90</v>
      </c>
      <c r="X2012" s="21">
        <f>IF(Таблица1[[#This Row],[IDBOздухOBOдA/DuctIDNo.]]="",0,1)</f>
        <v>1</v>
      </c>
      <c r="Y2012" s="21">
        <v>0</v>
      </c>
      <c r="Z2012" s="21">
        <f>Таблица1[[#This Row],[Поставлено по отч 1 шт]]-Таблица1[[#This Row],[кол-во шт/Pcs]]</f>
        <v>5</v>
      </c>
      <c r="AA2012" s="21">
        <f>Таблица1[[#This Row],[∆]]*Таблица1[[#This Row],[Площ. одной детали/ Per part]]</f>
        <v>21.634954084936204</v>
      </c>
    </row>
    <row r="2013" spans="1:27">
      <c r="A2013" s="3" t="s">
        <v>6</v>
      </c>
      <c r="B2013" s="1" t="s">
        <v>10856</v>
      </c>
      <c r="D2013" s="1" t="s">
        <v>6</v>
      </c>
      <c r="E2013" s="1" t="s">
        <v>6</v>
      </c>
      <c r="F2013" s="1" t="s">
        <v>6</v>
      </c>
      <c r="G2013" s="2" t="s">
        <v>6</v>
      </c>
      <c r="H2013" s="1" t="s">
        <v>6</v>
      </c>
      <c r="I2013" s="1" t="s">
        <v>6</v>
      </c>
      <c r="J2013" s="1" t="s">
        <v>6</v>
      </c>
      <c r="K2013" s="1" t="s">
        <v>6</v>
      </c>
      <c r="L2013" s="1" t="s">
        <v>6</v>
      </c>
      <c r="M2013" s="1" t="s">
        <v>6</v>
      </c>
      <c r="N2013" s="1" t="s">
        <v>6</v>
      </c>
      <c r="O2013" s="3"/>
      <c r="P2013" s="1" t="s">
        <v>6</v>
      </c>
      <c r="Q2013" s="1" t="s">
        <v>6</v>
      </c>
      <c r="R20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3" s="1">
        <f>SUMIFS(Таблица2[площадь],Таблица2[ID BOздухOBOдA/ Duct ID No.],Таблица1[[#This Row],[IDBOздухOBOдA/DuctIDNo.]])</f>
        <v>0</v>
      </c>
      <c r="T2013" s="1">
        <f>SUMIFS(Таблица2[количество],Таблица2[ID BOздухOBOдA/ Duct ID No.],Таблица1[[#This Row],[IDBOздухOBOдA/DuctIDNo.]])</f>
        <v>0</v>
      </c>
      <c r="U2013" s="21" t="str">
        <f>IF(Таблица1[[#This Row],[Поставлено по отч 1 шт]]=Таблица1[[#This Row],[кол-во шт/Pcs]],"ок","!!!")</f>
        <v>!!!</v>
      </c>
      <c r="V2013" s="21" t="str">
        <f>IFERROR(VLOOKUP(Таблица1[[#This Row],[IDBOздухOBOдA/DuctIDNo.]],Таблица2[ID BOздухOBOдA/ Duct ID No.],1,FALSE),"!!!")</f>
        <v>!!!</v>
      </c>
      <c r="W2013" s="21" t="str">
        <f>IF(Таблица1[[#This Row],[IDBOздухOBOдA/DuctIDNo.]]="",Таблица1[[#This Row],[Деталь/Part ]],W2012)</f>
        <v>Система В1101 / System EA1101</v>
      </c>
      <c r="X2013" s="21">
        <f>IF(Таблица1[[#This Row],[IDBOздухOBOдA/DuctIDNo.]]="",0,1)</f>
        <v>0</v>
      </c>
      <c r="Y2013" s="21"/>
      <c r="Z2013" s="21" t="e">
        <f>Таблица1[[#This Row],[Поставлено по отч 1 шт]]-Таблица1[[#This Row],[кол-во шт/Pcs]]</f>
        <v>#VALUE!</v>
      </c>
      <c r="AA2013" s="21" t="e">
        <f>Таблица1[[#This Row],[∆]]*Таблица1[[#This Row],[Площ. одной детали/ Per part]]</f>
        <v>#VALUE!</v>
      </c>
    </row>
    <row r="2014" spans="1:27">
      <c r="A2014" s="3" t="s">
        <v>6</v>
      </c>
      <c r="B2014" s="1" t="s">
        <v>8844</v>
      </c>
      <c r="D2014" s="1" t="s">
        <v>6</v>
      </c>
      <c r="E2014" s="1" t="s">
        <v>6</v>
      </c>
      <c r="F2014" s="1" t="s">
        <v>6</v>
      </c>
      <c r="G2014" s="2" t="s">
        <v>6</v>
      </c>
      <c r="H2014" s="1" t="s">
        <v>6</v>
      </c>
      <c r="I2014" s="1" t="s">
        <v>6</v>
      </c>
      <c r="J2014" s="1" t="s">
        <v>6</v>
      </c>
      <c r="K2014" s="1" t="s">
        <v>6</v>
      </c>
      <c r="L2014" s="1" t="s">
        <v>6</v>
      </c>
      <c r="M2014" s="1" t="s">
        <v>6</v>
      </c>
      <c r="N2014" s="1" t="s">
        <v>6</v>
      </c>
      <c r="O2014" s="3"/>
      <c r="P2014" s="1" t="s">
        <v>6</v>
      </c>
      <c r="Q2014" s="1" t="s">
        <v>6</v>
      </c>
      <c r="R20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4" s="1">
        <f>SUMIFS(Таблица2[площадь],Таблица2[ID BOздухOBOдA/ Duct ID No.],Таблица1[[#This Row],[IDBOздухOBOдA/DuctIDNo.]])</f>
        <v>0</v>
      </c>
      <c r="T2014" s="1">
        <f>SUMIFS(Таблица2[количество],Таблица2[ID BOздухOBOдA/ Duct ID No.],Таблица1[[#This Row],[IDBOздухOBOдA/DuctIDNo.]])</f>
        <v>0</v>
      </c>
      <c r="U2014" s="21" t="str">
        <f>IF(Таблица1[[#This Row],[Поставлено по отч 1 шт]]=Таблица1[[#This Row],[кол-во шт/Pcs]],"ок","!!!")</f>
        <v>!!!</v>
      </c>
      <c r="V2014" s="21" t="str">
        <f>IFERROR(VLOOKUP(Таблица1[[#This Row],[IDBOздухOBOдA/DuctIDNo.]],Таблица2[ID BOздухOBOдA/ Duct ID No.],1,FALSE),"!!!")</f>
        <v>!!!</v>
      </c>
      <c r="W2014" s="21" t="str">
        <f>IF(Таблица1[[#This Row],[IDBOздухOBOдA/DuctIDNo.]]="",Таблица1[[#This Row],[Деталь/Part ]],W2013)</f>
        <v>Переход / Reduction</v>
      </c>
      <c r="X2014" s="21">
        <f>IF(Таблица1[[#This Row],[IDBOздухOBOдA/DuctIDNo.]]="",0,1)</f>
        <v>0</v>
      </c>
      <c r="Y2014" s="21"/>
      <c r="Z2014" s="21" t="e">
        <f>Таблица1[[#This Row],[Поставлено по отч 1 шт]]-Таблица1[[#This Row],[кол-во шт/Pcs]]</f>
        <v>#VALUE!</v>
      </c>
      <c r="AA2014" s="21" t="e">
        <f>Таблица1[[#This Row],[∆]]*Таблица1[[#This Row],[Площ. одной детали/ Per part]]</f>
        <v>#VALUE!</v>
      </c>
    </row>
    <row r="2015" spans="1:27">
      <c r="A2015" s="3" t="s">
        <v>29</v>
      </c>
      <c r="B2015" s="1" t="s">
        <v>10857</v>
      </c>
      <c r="F2015" s="30">
        <v>500</v>
      </c>
      <c r="G2015" s="31">
        <v>0.7</v>
      </c>
      <c r="H2015" s="1" t="s">
        <v>49</v>
      </c>
      <c r="I2015" s="1">
        <v>9.2471044440547914</v>
      </c>
      <c r="J2015" s="28">
        <v>1</v>
      </c>
      <c r="K2015" s="34">
        <v>1.6512686507240701</v>
      </c>
      <c r="L2015" s="35">
        <v>1.6512686507240701</v>
      </c>
      <c r="M2015" s="1" t="s">
        <v>6</v>
      </c>
      <c r="N2015" s="1" t="s">
        <v>167</v>
      </c>
      <c r="O2015" s="3" t="s">
        <v>4899</v>
      </c>
      <c r="P2015" s="1" t="s">
        <v>10858</v>
      </c>
      <c r="Q2015" s="1" t="s">
        <v>0</v>
      </c>
      <c r="R20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5" s="1">
        <f>SUMIFS(Таблица2[площадь],Таблица2[ID BOздухOBOдA/ Duct ID No.],Таблица1[[#This Row],[IDBOздухOBOдA/DuctIDNo.]])</f>
        <v>9.75</v>
      </c>
      <c r="T2015" s="1">
        <f>SUMIFS(Таблица2[количество],Таблица2[ID BOздухOBOдA/ Duct ID No.],Таблица1[[#This Row],[IDBOздухOBOдA/DuctIDNo.]])</f>
        <v>3</v>
      </c>
      <c r="U2015" s="21" t="str">
        <f>IF(Таблица1[[#This Row],[Поставлено по отч 1 шт]]=Таблица1[[#This Row],[кол-во шт/Pcs]],"ок","!!!")</f>
        <v>!!!</v>
      </c>
      <c r="V2015" s="21" t="str">
        <f>IFERROR(VLOOKUP(Таблица1[[#This Row],[IDBOздухOBOдA/DuctIDNo.]],Таблица2[ID BOздухOBOдA/ Duct ID No.],1,FALSE),"!!!")</f>
        <v>27-RIB-01/RA12/1.1</v>
      </c>
      <c r="W2015" s="21" t="str">
        <f>IF(Таблица1[[#This Row],[IDBOздухOBOдA/DuctIDNo.]]="",Таблица1[[#This Row],[Деталь/Part ]],W2014)</f>
        <v>Переход / Reduction</v>
      </c>
      <c r="X2015" s="21">
        <f>IF(Таблица1[[#This Row],[IDBOздухOBOдA/DuctIDNo.]]="",0,1)</f>
        <v>1</v>
      </c>
      <c r="Y2015" s="21">
        <v>0</v>
      </c>
      <c r="Z2015" s="21">
        <f>Таблица1[[#This Row],[Поставлено по отч 1 шт]]-Таблица1[[#This Row],[кол-во шт/Pcs]]</f>
        <v>2</v>
      </c>
      <c r="AA2015" s="21">
        <f>Таблица1[[#This Row],[∆]]*Таблица1[[#This Row],[Площ. одной детали/ Per part]]</f>
        <v>3.3025373014481403</v>
      </c>
    </row>
    <row r="2016" spans="1:27">
      <c r="A2016" s="3" t="s">
        <v>6</v>
      </c>
      <c r="B2016" s="1" t="s">
        <v>10859</v>
      </c>
      <c r="D2016" s="1"/>
      <c r="E2016" s="1"/>
      <c r="F2016" s="1" t="s">
        <v>6</v>
      </c>
      <c r="G2016" s="2" t="s">
        <v>6</v>
      </c>
      <c r="H2016" s="1" t="s">
        <v>6</v>
      </c>
      <c r="I2016" s="1" t="s">
        <v>6</v>
      </c>
      <c r="J2016" s="1" t="s">
        <v>6</v>
      </c>
      <c r="K2016" s="1" t="s">
        <v>6</v>
      </c>
      <c r="L2016" s="1" t="s">
        <v>6</v>
      </c>
      <c r="M2016" s="1" t="s">
        <v>6</v>
      </c>
      <c r="N2016" s="1" t="s">
        <v>6</v>
      </c>
      <c r="O2016" s="3"/>
      <c r="P2016" s="1" t="s">
        <v>6</v>
      </c>
      <c r="Q2016" s="1" t="s">
        <v>6</v>
      </c>
      <c r="R20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6" s="1">
        <f>SUMIFS(Таблица2[площадь],Таблица2[ID BOздухOBOдA/ Duct ID No.],Таблица1[[#This Row],[IDBOздухOBOдA/DuctIDNo.]])</f>
        <v>0</v>
      </c>
      <c r="T2016" s="1">
        <f>SUMIFS(Таблица2[количество],Таблица2[ID BOздухOBOдA/ Duct ID No.],Таблица1[[#This Row],[IDBOздухOBOдA/DuctIDNo.]])</f>
        <v>0</v>
      </c>
      <c r="U2016" s="21" t="str">
        <f>IF(Таблица1[[#This Row],[Поставлено по отч 1 шт]]=Таблица1[[#This Row],[кол-во шт/Pcs]],"ок","!!!")</f>
        <v>!!!</v>
      </c>
      <c r="V2016" s="21" t="str">
        <f>IFERROR(VLOOKUP(Таблица1[[#This Row],[IDBOздухOBOдA/DuctIDNo.]],Таблица2[ID BOздухOBOдA/ Duct ID No.],1,FALSE),"!!!")</f>
        <v>!!!</v>
      </c>
      <c r="W2016" s="21" t="str">
        <f>IF(Таблица1[[#This Row],[IDBOздухOBOдA/DuctIDNo.]]="",Таблица1[[#This Row],[Деталь/Part ]],W2015)</f>
        <v>Система В1102 / System EA1102</v>
      </c>
      <c r="X2016" s="21">
        <f>IF(Таблица1[[#This Row],[IDBOздухOBOдA/DuctIDNo.]]="",0,1)</f>
        <v>0</v>
      </c>
      <c r="Y2016" s="21"/>
      <c r="Z2016" s="21" t="e">
        <f>Таблица1[[#This Row],[Поставлено по отч 1 шт]]-Таблица1[[#This Row],[кол-во шт/Pcs]]</f>
        <v>#VALUE!</v>
      </c>
      <c r="AA2016" s="21" t="e">
        <f>Таблица1[[#This Row],[∆]]*Таблица1[[#This Row],[Площ. одной детали/ Per part]]</f>
        <v>#VALUE!</v>
      </c>
    </row>
    <row r="2017" spans="1:27">
      <c r="A2017" s="3" t="s">
        <v>6</v>
      </c>
      <c r="B2017" s="1" t="s">
        <v>8844</v>
      </c>
      <c r="D2017" s="1"/>
      <c r="E2017" s="1"/>
      <c r="F2017" s="1" t="s">
        <v>6</v>
      </c>
      <c r="G2017" s="2" t="s">
        <v>6</v>
      </c>
      <c r="H2017" s="1" t="s">
        <v>6</v>
      </c>
      <c r="I2017" s="1" t="s">
        <v>6</v>
      </c>
      <c r="J2017" s="1" t="s">
        <v>6</v>
      </c>
      <c r="K2017" s="1" t="s">
        <v>6</v>
      </c>
      <c r="L2017" s="1" t="s">
        <v>6</v>
      </c>
      <c r="M2017" s="1" t="s">
        <v>6</v>
      </c>
      <c r="N2017" s="1" t="s">
        <v>6</v>
      </c>
      <c r="O2017" s="3"/>
      <c r="P2017" s="1" t="s">
        <v>6</v>
      </c>
      <c r="Q2017" s="1" t="s">
        <v>6</v>
      </c>
      <c r="R20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7" s="1">
        <f>SUMIFS(Таблица2[площадь],Таблица2[ID BOздухOBOдA/ Duct ID No.],Таблица1[[#This Row],[IDBOздухOBOдA/DuctIDNo.]])</f>
        <v>0</v>
      </c>
      <c r="T2017" s="1">
        <f>SUMIFS(Таблица2[количество],Таблица2[ID BOздухOBOдA/ Duct ID No.],Таблица1[[#This Row],[IDBOздухOBOдA/DuctIDNo.]])</f>
        <v>0</v>
      </c>
      <c r="U2017" s="21" t="str">
        <f>IF(Таблица1[[#This Row],[Поставлено по отч 1 шт]]=Таблица1[[#This Row],[кол-во шт/Pcs]],"ок","!!!")</f>
        <v>!!!</v>
      </c>
      <c r="V2017" s="21" t="str">
        <f>IFERROR(VLOOKUP(Таблица1[[#This Row],[IDBOздухOBOдA/DuctIDNo.]],Таблица2[ID BOздухOBOдA/ Duct ID No.],1,FALSE),"!!!")</f>
        <v>!!!</v>
      </c>
      <c r="W2017" s="21" t="str">
        <f>IF(Таблица1[[#This Row],[IDBOздухOBOдA/DuctIDNo.]]="",Таблица1[[#This Row],[Деталь/Part ]],W2016)</f>
        <v>Переход / Reduction</v>
      </c>
      <c r="X2017" s="21">
        <f>IF(Таблица1[[#This Row],[IDBOздухOBOдA/DuctIDNo.]]="",0,1)</f>
        <v>0</v>
      </c>
      <c r="Y2017" s="21"/>
      <c r="Z2017" s="21" t="e">
        <f>Таблица1[[#This Row],[Поставлено по отч 1 шт]]-Таблица1[[#This Row],[кол-во шт/Pcs]]</f>
        <v>#VALUE!</v>
      </c>
      <c r="AA2017" s="21" t="e">
        <f>Таблица1[[#This Row],[∆]]*Таблица1[[#This Row],[Площ. одной детали/ Per part]]</f>
        <v>#VALUE!</v>
      </c>
    </row>
    <row r="2018" spans="1:27">
      <c r="A2018" s="3" t="s">
        <v>29</v>
      </c>
      <c r="B2018" s="1" t="s">
        <v>10860</v>
      </c>
      <c r="F2018" s="30">
        <v>500</v>
      </c>
      <c r="G2018" s="31">
        <v>0.9</v>
      </c>
      <c r="H2018" s="1" t="s">
        <v>49</v>
      </c>
      <c r="I2018" s="1">
        <v>16.550347180092636</v>
      </c>
      <c r="J2018" s="28">
        <v>1</v>
      </c>
      <c r="K2018" s="34">
        <v>2.2986593305684218</v>
      </c>
      <c r="L2018" s="35">
        <v>2.2986593305684218</v>
      </c>
      <c r="M2018" s="1" t="s">
        <v>6</v>
      </c>
      <c r="N2018" s="1" t="s">
        <v>461</v>
      </c>
      <c r="O2018" s="3" t="s">
        <v>4899</v>
      </c>
      <c r="P2018" s="1" t="s">
        <v>10858</v>
      </c>
      <c r="Q2018" s="1" t="s">
        <v>0</v>
      </c>
      <c r="R20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8" s="1">
        <f>SUMIFS(Таблица2[площадь],Таблица2[ID BOздухOBOдA/ Duct ID No.],Таблица1[[#This Row],[IDBOздухOBOдA/DuctIDNo.]])</f>
        <v>9.75</v>
      </c>
      <c r="T2018" s="1">
        <f>SUMIFS(Таблица2[количество],Таблица2[ID BOздухOBOдA/ Duct ID No.],Таблица1[[#This Row],[IDBOздухOBOдA/DuctIDNo.]])</f>
        <v>3</v>
      </c>
      <c r="U2018" s="21" t="str">
        <f>IF(Таблица1[[#This Row],[Поставлено по отч 1 шт]]=Таблица1[[#This Row],[кол-во шт/Pcs]],"ок","!!!")</f>
        <v>!!!</v>
      </c>
      <c r="V2018" s="21" t="str">
        <f>IFERROR(VLOOKUP(Таблица1[[#This Row],[IDBOздухOBOдA/DuctIDNo.]],Таблица2[ID BOздухOBOдA/ Duct ID No.],1,FALSE),"!!!")</f>
        <v>27-RIB-01/RA12/1.1</v>
      </c>
      <c r="W2018" s="21" t="str">
        <f>IF(Таблица1[[#This Row],[IDBOздухOBOдA/DuctIDNo.]]="",Таблица1[[#This Row],[Деталь/Part ]],W2017)</f>
        <v>Переход / Reduction</v>
      </c>
      <c r="X2018" s="21">
        <f>IF(Таблица1[[#This Row],[IDBOздухOBOдA/DuctIDNo.]]="",0,1)</f>
        <v>1</v>
      </c>
      <c r="Y2018" s="21">
        <v>0</v>
      </c>
      <c r="Z2018" s="21">
        <f>Таблица1[[#This Row],[Поставлено по отч 1 шт]]-Таблица1[[#This Row],[кол-во шт/Pcs]]</f>
        <v>2</v>
      </c>
      <c r="AA2018" s="21">
        <f>Таблица1[[#This Row],[∆]]*Таблица1[[#This Row],[Площ. одной детали/ Per part]]</f>
        <v>4.5973186611368435</v>
      </c>
    </row>
    <row r="2019" spans="1:27">
      <c r="A2019" s="3" t="s">
        <v>6</v>
      </c>
      <c r="B2019" s="1" t="s">
        <v>8810</v>
      </c>
      <c r="C2019" s="1" t="s">
        <v>6</v>
      </c>
      <c r="D2019" s="1" t="s">
        <v>6</v>
      </c>
      <c r="E2019" s="1" t="s">
        <v>6</v>
      </c>
      <c r="F2019" s="1" t="s">
        <v>6</v>
      </c>
      <c r="G2019" s="2" t="s">
        <v>6</v>
      </c>
      <c r="H2019" s="1" t="s">
        <v>6</v>
      </c>
      <c r="I2019" s="1" t="s">
        <v>6</v>
      </c>
      <c r="J2019" s="1" t="s">
        <v>6</v>
      </c>
      <c r="K2019" s="1" t="s">
        <v>6</v>
      </c>
      <c r="L2019" s="1" t="s">
        <v>6</v>
      </c>
      <c r="M2019" s="1" t="s">
        <v>6</v>
      </c>
      <c r="N2019" s="1" t="s">
        <v>6</v>
      </c>
      <c r="O2019" s="3"/>
      <c r="P2019" s="1" t="s">
        <v>6</v>
      </c>
      <c r="Q2019" s="1" t="s">
        <v>6</v>
      </c>
      <c r="R20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9" s="1">
        <f>SUMIFS(Таблица2[площадь],Таблица2[ID BOздухOBOдA/ Duct ID No.],Таблица1[[#This Row],[IDBOздухOBOдA/DuctIDNo.]])</f>
        <v>0</v>
      </c>
      <c r="T2019" s="1">
        <f>SUMIFS(Таблица2[количество],Таблица2[ID BOздухOBOдA/ Duct ID No.],Таблица1[[#This Row],[IDBOздухOBOдA/DuctIDNo.]])</f>
        <v>0</v>
      </c>
      <c r="U2019" s="21" t="str">
        <f>IF(Таблица1[[#This Row],[Поставлено по отч 1 шт]]=Таблица1[[#This Row],[кол-во шт/Pcs]],"ок","!!!")</f>
        <v>!!!</v>
      </c>
      <c r="V2019" s="21" t="str">
        <f>IFERROR(VLOOKUP(Таблица1[[#This Row],[IDBOздухOBOдA/DuctIDNo.]],Таблица2[ID BOздухOBOдA/ Duct ID No.],1,FALSE),"!!!")</f>
        <v>!!!</v>
      </c>
      <c r="W2019" s="21" t="str">
        <f>IF(Таблица1[[#This Row],[IDBOздухOBOдA/DuctIDNo.]]="",Таблица1[[#This Row],[Деталь/Part ]],W2018)</f>
        <v>Воздуховод прямой участок /_x000D_
Duct straight part</v>
      </c>
      <c r="X2019" s="21">
        <f>IF(Таблица1[[#This Row],[IDBOздухOBOдA/DuctIDNo.]]="",0,1)</f>
        <v>0</v>
      </c>
      <c r="Y2019" s="21"/>
      <c r="Z2019" s="21" t="e">
        <f>Таблица1[[#This Row],[Поставлено по отч 1 шт]]-Таблица1[[#This Row],[кол-во шт/Pcs]]</f>
        <v>#VALUE!</v>
      </c>
      <c r="AA2019" s="21" t="e">
        <f>Таблица1[[#This Row],[∆]]*Таблица1[[#This Row],[Площ. одной детали/ Per part]]</f>
        <v>#VALUE!</v>
      </c>
    </row>
    <row r="2020" spans="1:27">
      <c r="A2020" s="3" t="s">
        <v>306</v>
      </c>
      <c r="D2020" s="1">
        <v>1000</v>
      </c>
      <c r="E2020" s="1">
        <v>300</v>
      </c>
      <c r="F2020" s="1">
        <v>1250</v>
      </c>
      <c r="G2020" s="2">
        <v>0.7</v>
      </c>
      <c r="H2020" s="1" t="s">
        <v>49</v>
      </c>
      <c r="I2020" s="1">
        <v>54.599999999999994</v>
      </c>
      <c r="J2020" s="1">
        <v>3</v>
      </c>
      <c r="K2020" s="1">
        <v>3.25</v>
      </c>
      <c r="L2020" s="1">
        <v>9.75</v>
      </c>
      <c r="M2020" s="1" t="s">
        <v>6</v>
      </c>
      <c r="N2020" s="1" t="s">
        <v>80</v>
      </c>
      <c r="O2020" s="3" t="s">
        <v>4899</v>
      </c>
      <c r="P2020" s="1" t="s">
        <v>10858</v>
      </c>
      <c r="Q2020" s="1" t="s">
        <v>0</v>
      </c>
      <c r="R20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0" s="1">
        <f>SUMIFS(Таблица2[площадь],Таблица2[ID BOздухOBOдA/ Duct ID No.],Таблица1[[#This Row],[IDBOздухOBOдA/DuctIDNo.]])</f>
        <v>9.75</v>
      </c>
      <c r="T2020" s="1">
        <f>SUMIFS(Таблица2[количество],Таблица2[ID BOздухOBOдA/ Duct ID No.],Таблица1[[#This Row],[IDBOздухOBOдA/DuctIDNo.]])</f>
        <v>3</v>
      </c>
      <c r="U2020" s="21" t="str">
        <f>IF(Таблица1[[#This Row],[Поставлено по отч 1 шт]]=Таблица1[[#This Row],[кол-во шт/Pcs]],"ок","!!!")</f>
        <v>ок</v>
      </c>
      <c r="V2020" s="21" t="str">
        <f>IFERROR(VLOOKUP(Таблица1[[#This Row],[IDBOздухOBOдA/DuctIDNo.]],Таблица2[ID BOздухOBOдA/ Duct ID No.],1,FALSE),"!!!")</f>
        <v>27-RIB-01/RA12/1.1</v>
      </c>
      <c r="W2020" s="21" t="str">
        <f>IF(Таблица1[[#This Row],[IDBOздухOBOдA/DuctIDNo.]]="",Таблица1[[#This Row],[Деталь/Part ]],W2019)</f>
        <v>Воздуховод прямой участок /_x000D_
Duct straight part</v>
      </c>
      <c r="X2020" s="21">
        <f>IF(Таблица1[[#This Row],[IDBOздухOBOдA/DuctIDNo.]]="",0,1)</f>
        <v>1</v>
      </c>
      <c r="Y2020" s="21"/>
      <c r="Z2020" s="21">
        <f>Таблица1[[#This Row],[Поставлено по отч 1 шт]]-Таблица1[[#This Row],[кол-во шт/Pcs]]</f>
        <v>0</v>
      </c>
      <c r="AA2020" s="21">
        <f>Таблица1[[#This Row],[∆]]*Таблица1[[#This Row],[Площ. одной детали/ Per part]]</f>
        <v>0</v>
      </c>
    </row>
    <row r="2021" spans="1:27">
      <c r="A2021" s="3" t="s">
        <v>265</v>
      </c>
      <c r="D2021" s="1">
        <v>1000</v>
      </c>
      <c r="E2021" s="1">
        <v>300</v>
      </c>
      <c r="F2021" s="1">
        <v>690</v>
      </c>
      <c r="G2021" s="2">
        <v>0.7</v>
      </c>
      <c r="H2021" s="1" t="s">
        <v>49</v>
      </c>
      <c r="I2021" s="1">
        <v>10.0464</v>
      </c>
      <c r="J2021" s="1">
        <v>1</v>
      </c>
      <c r="K2021" s="1">
        <v>1.794</v>
      </c>
      <c r="L2021" s="1">
        <v>1.794</v>
      </c>
      <c r="N2021" s="1" t="s">
        <v>80</v>
      </c>
      <c r="O2021" s="3" t="s">
        <v>4900</v>
      </c>
      <c r="P2021" s="1" t="s">
        <v>10858</v>
      </c>
      <c r="Q2021" s="1" t="s">
        <v>0</v>
      </c>
      <c r="R20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1" s="1">
        <f>SUMIFS(Таблица2[площадь],Таблица2[ID BOздухOBOдA/ Duct ID No.],Таблица1[[#This Row],[IDBOздухOBOдA/DuctIDNo.]])</f>
        <v>1.87</v>
      </c>
      <c r="T2021" s="1">
        <f>SUMIFS(Таблица2[количество],Таблица2[ID BOздухOBOдA/ Duct ID No.],Таблица1[[#This Row],[IDBOздухOBOдA/DuctIDNo.]])</f>
        <v>1</v>
      </c>
      <c r="U2021" s="21" t="str">
        <f>IF(Таблица1[[#This Row],[Поставлено по отч 1 шт]]=Таблица1[[#This Row],[кол-во шт/Pcs]],"ок","!!!")</f>
        <v>ок</v>
      </c>
      <c r="V2021" s="21" t="str">
        <f>IFERROR(VLOOKUP(Таблица1[[#This Row],[IDBOздухOBOдA/DuctIDNo.]],Таблица2[ID BOздухOBOдA/ Duct ID No.],1,FALSE),"!!!")</f>
        <v>27-RIB-01/RA12/1.2</v>
      </c>
      <c r="W2021" s="21" t="str">
        <f>IF(Таблица1[[#This Row],[IDBOздухOBOдA/DuctIDNo.]]="",Таблица1[[#This Row],[Деталь/Part ]],W2020)</f>
        <v>Воздуховод прямой участок /_x000D_
Duct straight part</v>
      </c>
      <c r="X2021" s="21">
        <f>IF(Таблица1[[#This Row],[IDBOздухOBOдA/DuctIDNo.]]="",0,1)</f>
        <v>1</v>
      </c>
      <c r="Y2021" s="21"/>
      <c r="Z2021" s="21">
        <f>Таблица1[[#This Row],[Поставлено по отч 1 шт]]-Таблица1[[#This Row],[кол-во шт/Pcs]]</f>
        <v>0</v>
      </c>
      <c r="AA2021" s="21">
        <f>Таблица1[[#This Row],[∆]]*Таблица1[[#This Row],[Площ. одной детали/ Per part]]</f>
        <v>0</v>
      </c>
    </row>
    <row r="2022" spans="1:27">
      <c r="A2022" s="3" t="s">
        <v>308</v>
      </c>
      <c r="D2022" s="1">
        <v>1000</v>
      </c>
      <c r="E2022" s="1">
        <v>300</v>
      </c>
      <c r="F2022" s="1">
        <v>300</v>
      </c>
      <c r="G2022" s="2">
        <v>0.7</v>
      </c>
      <c r="H2022" s="1" t="s">
        <v>49</v>
      </c>
      <c r="I2022" s="1">
        <v>48.047999999999995</v>
      </c>
      <c r="J2022" s="1">
        <v>11</v>
      </c>
      <c r="K2022" s="1">
        <v>0.78</v>
      </c>
      <c r="L2022" s="1">
        <v>8.58</v>
      </c>
      <c r="M2022" s="1" t="s">
        <v>6</v>
      </c>
      <c r="N2022" s="1" t="s">
        <v>80</v>
      </c>
      <c r="O2022" s="3" t="s">
        <v>4901</v>
      </c>
      <c r="P2022" s="1" t="s">
        <v>10858</v>
      </c>
      <c r="Q2022" s="1" t="s">
        <v>0</v>
      </c>
      <c r="R20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2" s="1">
        <f>SUMIFS(Таблица2[площадь],Таблица2[ID BOздухOBOдA/ Duct ID No.],Таблица1[[#This Row],[IDBOздухOBOдA/DuctIDNo.]])</f>
        <v>8.5800000000000018</v>
      </c>
      <c r="T2022" s="1">
        <f>SUMIFS(Таблица2[количество],Таблица2[ID BOздухOBOдA/ Duct ID No.],Таблица1[[#This Row],[IDBOздухOBOдA/DuctIDNo.]])</f>
        <v>11</v>
      </c>
      <c r="U2022" s="21" t="str">
        <f>IF(Таблица1[[#This Row],[Поставлено по отч 1 шт]]=Таблица1[[#This Row],[кол-во шт/Pcs]],"ок","!!!")</f>
        <v>ок</v>
      </c>
      <c r="V2022" s="21" t="str">
        <f>IFERROR(VLOOKUP(Таблица1[[#This Row],[IDBOздухOBOдA/DuctIDNo.]],Таблица2[ID BOздухOBOдA/ Duct ID No.],1,FALSE),"!!!")</f>
        <v>27-RIB-01/RA12/1.3</v>
      </c>
      <c r="W2022" s="21" t="str">
        <f>IF(Таблица1[[#This Row],[IDBOздухOBOдA/DuctIDNo.]]="",Таблица1[[#This Row],[Деталь/Part ]],W2021)</f>
        <v>Воздуховод прямой участок /_x000D_
Duct straight part</v>
      </c>
      <c r="X2022" s="21">
        <f>IF(Таблица1[[#This Row],[IDBOздухOBOдA/DuctIDNo.]]="",0,1)</f>
        <v>1</v>
      </c>
      <c r="Y2022" s="21"/>
      <c r="Z2022" s="21">
        <f>Таблица1[[#This Row],[Поставлено по отч 1 шт]]-Таблица1[[#This Row],[кол-во шт/Pcs]]</f>
        <v>0</v>
      </c>
      <c r="AA2022" s="21">
        <f>Таблица1[[#This Row],[∆]]*Таблица1[[#This Row],[Площ. одной детали/ Per part]]</f>
        <v>0</v>
      </c>
    </row>
    <row r="2023" spans="1:27">
      <c r="A2023" s="3" t="s">
        <v>309</v>
      </c>
      <c r="D2023" s="1">
        <v>1000</v>
      </c>
      <c r="E2023" s="1">
        <v>300</v>
      </c>
      <c r="F2023" s="1">
        <v>350</v>
      </c>
      <c r="G2023" s="2">
        <v>0.7</v>
      </c>
      <c r="H2023" s="1" t="s">
        <v>49</v>
      </c>
      <c r="I2023" s="1">
        <v>15.287999999999998</v>
      </c>
      <c r="J2023" s="1">
        <v>3</v>
      </c>
      <c r="K2023" s="1">
        <v>0.91</v>
      </c>
      <c r="L2023" s="1">
        <v>2.73</v>
      </c>
      <c r="M2023" s="1" t="s">
        <v>6</v>
      </c>
      <c r="N2023" s="1" t="s">
        <v>80</v>
      </c>
      <c r="O2023" s="3" t="s">
        <v>4902</v>
      </c>
      <c r="P2023" s="1" t="s">
        <v>10858</v>
      </c>
      <c r="Q2023" s="1" t="s">
        <v>0</v>
      </c>
      <c r="R20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3" s="1">
        <f>SUMIFS(Таблица2[площадь],Таблица2[ID BOздухOBOдA/ Duct ID No.],Таблица1[[#This Row],[IDBOздухOBOдA/DuctIDNo.]])</f>
        <v>2.73</v>
      </c>
      <c r="T2023" s="1">
        <f>SUMIFS(Таблица2[количество],Таблица2[ID BOздухOBOдA/ Duct ID No.],Таблица1[[#This Row],[IDBOздухOBOдA/DuctIDNo.]])</f>
        <v>3</v>
      </c>
      <c r="U2023" s="21" t="str">
        <f>IF(Таблица1[[#This Row],[Поставлено по отч 1 шт]]=Таблица1[[#This Row],[кол-во шт/Pcs]],"ок","!!!")</f>
        <v>ок</v>
      </c>
      <c r="V2023" s="21" t="str">
        <f>IFERROR(VLOOKUP(Таблица1[[#This Row],[IDBOздухOBOдA/DuctIDNo.]],Таблица2[ID BOздухOBOдA/ Duct ID No.],1,FALSE),"!!!")</f>
        <v>27-RIB-01/RA12/1.4</v>
      </c>
      <c r="W2023" s="21" t="str">
        <f>IF(Таблица1[[#This Row],[IDBOздухOBOдA/DuctIDNo.]]="",Таблица1[[#This Row],[Деталь/Part ]],W2022)</f>
        <v>Воздуховод прямой участок /_x000D_
Duct straight part</v>
      </c>
      <c r="X2023" s="21">
        <f>IF(Таблица1[[#This Row],[IDBOздухOBOдA/DuctIDNo.]]="",0,1)</f>
        <v>1</v>
      </c>
      <c r="Y2023" s="21"/>
      <c r="Z2023" s="21">
        <f>Таблица1[[#This Row],[Поставлено по отч 1 шт]]-Таблица1[[#This Row],[кол-во шт/Pcs]]</f>
        <v>0</v>
      </c>
      <c r="AA2023" s="21">
        <f>Таблица1[[#This Row],[∆]]*Таблица1[[#This Row],[Площ. одной детали/ Per part]]</f>
        <v>0</v>
      </c>
    </row>
    <row r="2024" spans="1:27">
      <c r="A2024" s="3" t="s">
        <v>10320</v>
      </c>
      <c r="D2024" s="1">
        <v>1000</v>
      </c>
      <c r="E2024" s="1">
        <v>300</v>
      </c>
      <c r="F2024" s="1">
        <v>450</v>
      </c>
      <c r="G2024" s="2">
        <v>0.7</v>
      </c>
      <c r="H2024" s="1" t="s">
        <v>49</v>
      </c>
      <c r="I2024" s="1">
        <v>19.655999999999999</v>
      </c>
      <c r="J2024" s="1">
        <v>3</v>
      </c>
      <c r="K2024" s="1">
        <v>1.17</v>
      </c>
      <c r="L2024" s="1">
        <v>3.51</v>
      </c>
      <c r="M2024" s="1" t="s">
        <v>6</v>
      </c>
      <c r="N2024" s="1" t="s">
        <v>80</v>
      </c>
      <c r="O2024" s="3" t="s">
        <v>4903</v>
      </c>
      <c r="P2024" s="1" t="s">
        <v>10858</v>
      </c>
      <c r="Q2024" s="1" t="s">
        <v>0</v>
      </c>
      <c r="R20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4" s="1">
        <f>SUMIFS(Таблица2[площадь],Таблица2[ID BOздухOBOдA/ Duct ID No.],Таблица1[[#This Row],[IDBOздухOBOдA/DuctIDNo.]])</f>
        <v>3.51</v>
      </c>
      <c r="T2024" s="1">
        <f>SUMIFS(Таблица2[количество],Таблица2[ID BOздухOBOдA/ Duct ID No.],Таблица1[[#This Row],[IDBOздухOBOдA/DuctIDNo.]])</f>
        <v>3</v>
      </c>
      <c r="U2024" s="21" t="str">
        <f>IF(Таблица1[[#This Row],[Поставлено по отч 1 шт]]=Таблица1[[#This Row],[кол-во шт/Pcs]],"ок","!!!")</f>
        <v>ок</v>
      </c>
      <c r="V2024" s="21" t="str">
        <f>IFERROR(VLOOKUP(Таблица1[[#This Row],[IDBOздухOBOдA/DuctIDNo.]],Таблица2[ID BOздухOBOдA/ Duct ID No.],1,FALSE),"!!!")</f>
        <v>27-RIB-01/RA12/1.5</v>
      </c>
      <c r="W2024" s="21" t="str">
        <f>IF(Таблица1[[#This Row],[IDBOздухOBOдA/DuctIDNo.]]="",Таблица1[[#This Row],[Деталь/Part ]],W2023)</f>
        <v>Воздуховод прямой участок /_x000D_
Duct straight part</v>
      </c>
      <c r="X2024" s="21">
        <f>IF(Таблица1[[#This Row],[IDBOздухOBOдA/DuctIDNo.]]="",0,1)</f>
        <v>1</v>
      </c>
      <c r="Y2024" s="21"/>
      <c r="Z2024" s="21">
        <f>Таблица1[[#This Row],[Поставлено по отч 1 шт]]-Таблица1[[#This Row],[кол-во шт/Pcs]]</f>
        <v>0</v>
      </c>
      <c r="AA2024" s="21">
        <f>Таблица1[[#This Row],[∆]]*Таблица1[[#This Row],[Площ. одной детали/ Per part]]</f>
        <v>0</v>
      </c>
    </row>
    <row r="2025" spans="1:27">
      <c r="A2025" s="3" t="s">
        <v>10866</v>
      </c>
      <c r="D2025" s="1">
        <v>1000</v>
      </c>
      <c r="E2025" s="1">
        <v>300</v>
      </c>
      <c r="F2025" s="1">
        <v>600</v>
      </c>
      <c r="G2025" s="2">
        <v>0.7</v>
      </c>
      <c r="H2025" s="1" t="s">
        <v>49</v>
      </c>
      <c r="I2025" s="1">
        <v>26.207999999999998</v>
      </c>
      <c r="J2025" s="1">
        <v>3</v>
      </c>
      <c r="K2025" s="1">
        <v>1.56</v>
      </c>
      <c r="L2025" s="1">
        <v>4.68</v>
      </c>
      <c r="M2025" s="1" t="s">
        <v>6</v>
      </c>
      <c r="N2025" s="1" t="s">
        <v>80</v>
      </c>
      <c r="O2025" s="3" t="s">
        <v>4904</v>
      </c>
      <c r="P2025" s="1" t="s">
        <v>10858</v>
      </c>
      <c r="Q2025" s="1" t="s">
        <v>0</v>
      </c>
      <c r="R20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5" s="1">
        <f>SUMIFS(Таблица2[площадь],Таблица2[ID BOздухOBOдA/ Duct ID No.],Таблица1[[#This Row],[IDBOздухOBOдA/DuctIDNo.]])</f>
        <v>4.68</v>
      </c>
      <c r="T2025" s="1">
        <f>SUMIFS(Таблица2[количество],Таблица2[ID BOздухOBOдA/ Duct ID No.],Таблица1[[#This Row],[IDBOздухOBOдA/DuctIDNo.]])</f>
        <v>3</v>
      </c>
      <c r="U2025" s="21" t="str">
        <f>IF(Таблица1[[#This Row],[Поставлено по отч 1 шт]]=Таблица1[[#This Row],[кол-во шт/Pcs]],"ок","!!!")</f>
        <v>ок</v>
      </c>
      <c r="V2025" s="21" t="str">
        <f>IFERROR(VLOOKUP(Таблица1[[#This Row],[IDBOздухOBOдA/DuctIDNo.]],Таблица2[ID BOздухOBOдA/ Duct ID No.],1,FALSE),"!!!")</f>
        <v>27-RIB-01/RA12/1.6</v>
      </c>
      <c r="W2025" s="21" t="str">
        <f>IF(Таблица1[[#This Row],[IDBOздухOBOдA/DuctIDNo.]]="",Таблица1[[#This Row],[Деталь/Part ]],W2024)</f>
        <v>Воздуховод прямой участок /_x000D_
Duct straight part</v>
      </c>
      <c r="X2025" s="21">
        <f>IF(Таблица1[[#This Row],[IDBOздухOBOдA/DuctIDNo.]]="",0,1)</f>
        <v>1</v>
      </c>
      <c r="Y2025" s="21"/>
      <c r="Z2025" s="21">
        <f>Таблица1[[#This Row],[Поставлено по отч 1 шт]]-Таблица1[[#This Row],[кол-во шт/Pcs]]</f>
        <v>0</v>
      </c>
      <c r="AA2025" s="21">
        <f>Таблица1[[#This Row],[∆]]*Таблица1[[#This Row],[Площ. одной детали/ Per part]]</f>
        <v>0</v>
      </c>
    </row>
    <row r="2026" spans="1:27">
      <c r="A2026" s="3" t="s">
        <v>10322</v>
      </c>
      <c r="D2026" s="30">
        <v>1000</v>
      </c>
      <c r="E2026" s="30">
        <v>600</v>
      </c>
      <c r="F2026" s="30">
        <v>1250</v>
      </c>
      <c r="G2026" s="31">
        <v>0.7</v>
      </c>
      <c r="H2026" s="1" t="s">
        <v>49</v>
      </c>
      <c r="I2026" s="1">
        <v>134.39999999999998</v>
      </c>
      <c r="J2026" s="28">
        <v>6</v>
      </c>
      <c r="K2026" s="34">
        <v>4</v>
      </c>
      <c r="L2026" s="35">
        <v>24</v>
      </c>
      <c r="M2026" s="1" t="s">
        <v>6</v>
      </c>
      <c r="N2026" s="1" t="s">
        <v>80</v>
      </c>
      <c r="O2026" s="3" t="s">
        <v>4905</v>
      </c>
      <c r="P2026" s="1" t="s">
        <v>10858</v>
      </c>
      <c r="Q2026" s="1" t="s">
        <v>0</v>
      </c>
      <c r="R20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6" s="1">
        <f>SUMIFS(Таблица2[площадь],Таблица2[ID BOздухOBOдA/ Duct ID No.],Таблица1[[#This Row],[IDBOздухOBOдA/DuctIDNo.]])</f>
        <v>12</v>
      </c>
      <c r="T2026" s="1">
        <f>SUMIFS(Таблица2[количество],Таблица2[ID BOздухOBOдA/ Duct ID No.],Таблица1[[#This Row],[IDBOздухOBOдA/DuctIDNo.]])</f>
        <v>3</v>
      </c>
      <c r="U2026" s="21" t="str">
        <f>IF(Таблица1[[#This Row],[Поставлено по отч 1 шт]]=Таблица1[[#This Row],[кол-во шт/Pcs]],"ок","!!!")</f>
        <v>!!!</v>
      </c>
      <c r="V2026" s="21" t="str">
        <f>IFERROR(VLOOKUP(Таблица1[[#This Row],[IDBOздухOBOдA/DuctIDNo.]],Таблица2[ID BOздухOBOдA/ Duct ID No.],1,FALSE),"!!!")</f>
        <v>27-RIB-01/RA12/2.1</v>
      </c>
      <c r="W2026" s="21" t="str">
        <f>IF(Таблица1[[#This Row],[IDBOздухOBOдA/DuctIDNo.]]="",Таблица1[[#This Row],[Деталь/Part ]],W2025)</f>
        <v>Воздуховод прямой участок /_x000D_
Duct straight part</v>
      </c>
      <c r="X2026" s="21">
        <f>IF(Таблица1[[#This Row],[IDBOздухOBOдA/DuctIDNo.]]="",0,1)</f>
        <v>1</v>
      </c>
      <c r="Y2026" s="21">
        <v>1</v>
      </c>
      <c r="Z2026" s="21">
        <f>Таблица1[[#This Row],[Поставлено по отч 1 шт]]-Таблица1[[#This Row],[кол-во шт/Pcs]]</f>
        <v>-3</v>
      </c>
      <c r="AA2026" s="21">
        <f>Таблица1[[#This Row],[∆]]*Таблица1[[#This Row],[Площ. одной детали/ Per part]]</f>
        <v>-12</v>
      </c>
    </row>
    <row r="2027" spans="1:27">
      <c r="A2027" s="3" t="s">
        <v>10324</v>
      </c>
      <c r="D2027" s="30">
        <v>1000</v>
      </c>
      <c r="E2027" s="30">
        <v>600</v>
      </c>
      <c r="F2027" s="30">
        <v>640</v>
      </c>
      <c r="G2027" s="31">
        <v>0.7</v>
      </c>
      <c r="H2027" s="1" t="s">
        <v>49</v>
      </c>
      <c r="I2027" s="1">
        <v>22.9376</v>
      </c>
      <c r="J2027" s="28">
        <v>2</v>
      </c>
      <c r="K2027" s="34">
        <v>2.048</v>
      </c>
      <c r="L2027" s="35">
        <v>4.0960000000000001</v>
      </c>
      <c r="M2027" s="1" t="s">
        <v>6</v>
      </c>
      <c r="N2027" s="1" t="s">
        <v>80</v>
      </c>
      <c r="O2027" s="3" t="s">
        <v>4906</v>
      </c>
      <c r="P2027" s="1" t="s">
        <v>10858</v>
      </c>
      <c r="Q2027" s="1" t="s">
        <v>0</v>
      </c>
      <c r="R20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7" s="1">
        <f>SUMIFS(Таблица2[площадь],Таблица2[ID BOздухOBOдA/ Duct ID No.],Таблица1[[#This Row],[IDBOздухOBOдA/DuctIDNo.]])</f>
        <v>2.0499999999999998</v>
      </c>
      <c r="T2027" s="1">
        <f>SUMIFS(Таблица2[количество],Таблица2[ID BOздухOBOдA/ Duct ID No.],Таблица1[[#This Row],[IDBOздухOBOдA/DuctIDNo.]])</f>
        <v>1</v>
      </c>
      <c r="U2027" s="21" t="str">
        <f>IF(Таблица1[[#This Row],[Поставлено по отч 1 шт]]=Таблица1[[#This Row],[кол-во шт/Pcs]],"ок","!!!")</f>
        <v>!!!</v>
      </c>
      <c r="V2027" s="21" t="str">
        <f>IFERROR(VLOOKUP(Таблица1[[#This Row],[IDBOздухOBOдA/DuctIDNo.]],Таблица2[ID BOздухOBOдA/ Duct ID No.],1,FALSE),"!!!")</f>
        <v>27-RIB-01/RA12/2.2</v>
      </c>
      <c r="W2027" s="21" t="str">
        <f>IF(Таблица1[[#This Row],[IDBOздухOBOдA/DuctIDNo.]]="",Таблица1[[#This Row],[Деталь/Part ]],W2026)</f>
        <v>Воздуховод прямой участок /_x000D_
Duct straight part</v>
      </c>
      <c r="X2027" s="21">
        <f>IF(Таблица1[[#This Row],[IDBOздухOBOдA/DuctIDNo.]]="",0,1)</f>
        <v>1</v>
      </c>
      <c r="Y2027" s="21">
        <v>1</v>
      </c>
      <c r="Z2027" s="21">
        <f>Таблица1[[#This Row],[Поставлено по отч 1 шт]]-Таблица1[[#This Row],[кол-во шт/Pcs]]</f>
        <v>-1</v>
      </c>
      <c r="AA2027" s="21">
        <f>Таблица1[[#This Row],[∆]]*Таблица1[[#This Row],[Площ. одной детали/ Per part]]</f>
        <v>-2.048</v>
      </c>
    </row>
    <row r="2028" spans="1:27">
      <c r="A2028" s="3" t="s">
        <v>10331</v>
      </c>
      <c r="D2028" s="30">
        <v>1000</v>
      </c>
      <c r="E2028" s="30">
        <v>800</v>
      </c>
      <c r="F2028" s="30">
        <v>1250</v>
      </c>
      <c r="G2028" s="31">
        <v>0.7</v>
      </c>
      <c r="H2028" s="1" t="s">
        <v>49</v>
      </c>
      <c r="I2028" s="1">
        <v>75.599999999999994</v>
      </c>
      <c r="J2028" s="28">
        <v>3</v>
      </c>
      <c r="K2028" s="34">
        <v>4.5</v>
      </c>
      <c r="L2028" s="35">
        <v>13.5</v>
      </c>
      <c r="M2028" s="1" t="s">
        <v>6</v>
      </c>
      <c r="N2028" s="1" t="s">
        <v>80</v>
      </c>
      <c r="O2028" s="3" t="s">
        <v>4907</v>
      </c>
      <c r="P2028" s="1" t="s">
        <v>10858</v>
      </c>
      <c r="Q2028" s="1" t="s">
        <v>0</v>
      </c>
      <c r="R20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8" s="1">
        <f>SUMIFS(Таблица2[площадь],Таблица2[ID BOздухOBOдA/ Duct ID No.],Таблица1[[#This Row],[IDBOздухOBOдA/DuctIDNo.]])</f>
        <v>19.75</v>
      </c>
      <c r="T2028" s="1">
        <f>SUMIFS(Таблица2[количество],Таблица2[ID BOздухOBOдA/ Duct ID No.],Таблица1[[#This Row],[IDBOздухOBOдA/DuctIDNo.]])</f>
        <v>5</v>
      </c>
      <c r="U2028" s="21" t="str">
        <f>IF(Таблица1[[#This Row],[Поставлено по отч 1 шт]]=Таблица1[[#This Row],[кол-во шт/Pcs]],"ок","!!!")</f>
        <v>!!!</v>
      </c>
      <c r="V2028" s="21" t="str">
        <f>IFERROR(VLOOKUP(Таблица1[[#This Row],[IDBOздухOBOдA/DuctIDNo.]],Таблица2[ID BOздухOBOдA/ Duct ID No.],1,FALSE),"!!!")</f>
        <v>27-RIB-01/RA12/3.1</v>
      </c>
      <c r="W2028" s="21" t="str">
        <f>IF(Таблица1[[#This Row],[IDBOздухOBOдA/DuctIDNo.]]="",Таблица1[[#This Row],[Деталь/Part ]],W2027)</f>
        <v>Воздуховод прямой участок /_x000D_
Duct straight part</v>
      </c>
      <c r="X2028" s="21">
        <f>IF(Таблица1[[#This Row],[IDBOздухOBOдA/DuctIDNo.]]="",0,1)</f>
        <v>1</v>
      </c>
      <c r="Y2028" s="21">
        <v>0</v>
      </c>
      <c r="Z2028" s="21">
        <f>Таблица1[[#This Row],[Поставлено по отч 1 шт]]-Таблица1[[#This Row],[кол-во шт/Pcs]]</f>
        <v>2</v>
      </c>
      <c r="AA2028" s="21">
        <f>Таблица1[[#This Row],[∆]]*Таблица1[[#This Row],[Площ. одной детали/ Per part]]</f>
        <v>9</v>
      </c>
    </row>
    <row r="2029" spans="1:27">
      <c r="A2029" s="3" t="s">
        <v>10333</v>
      </c>
      <c r="D2029" s="1">
        <v>1000</v>
      </c>
      <c r="E2029" s="1">
        <v>800</v>
      </c>
      <c r="F2029" s="1">
        <v>640</v>
      </c>
      <c r="G2029" s="2">
        <v>0.7</v>
      </c>
      <c r="H2029" s="1" t="s">
        <v>49</v>
      </c>
      <c r="I2029" s="1">
        <v>12.902399999999998</v>
      </c>
      <c r="J2029" s="1">
        <v>1</v>
      </c>
      <c r="K2029" s="1">
        <v>2.3039999999999998</v>
      </c>
      <c r="L2029" s="1">
        <v>2.3039999999999998</v>
      </c>
      <c r="M2029" s="1" t="s">
        <v>6</v>
      </c>
      <c r="N2029" s="1" t="s">
        <v>80</v>
      </c>
      <c r="O2029" s="3" t="s">
        <v>4908</v>
      </c>
      <c r="P2029" s="1" t="s">
        <v>10858</v>
      </c>
      <c r="Q2029" s="1" t="s">
        <v>0</v>
      </c>
      <c r="R20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9" s="1">
        <f>SUMIFS(Таблица2[площадь],Таблица2[ID BOздухOBOдA/ Duct ID No.],Таблица1[[#This Row],[IDBOздухOBOдA/DuctIDNo.]])</f>
        <v>2.2999999999999998</v>
      </c>
      <c r="T2029" s="1">
        <f>SUMIFS(Таблица2[количество],Таблица2[ID BOздухOBOдA/ Duct ID No.],Таблица1[[#This Row],[IDBOздухOBOдA/DuctIDNo.]])</f>
        <v>1</v>
      </c>
      <c r="U2029" s="21" t="str">
        <f>IF(Таблица1[[#This Row],[Поставлено по отч 1 шт]]=Таблица1[[#This Row],[кол-во шт/Pcs]],"ок","!!!")</f>
        <v>ок</v>
      </c>
      <c r="V2029" s="21" t="str">
        <f>IFERROR(VLOOKUP(Таблица1[[#This Row],[IDBOздухOBOдA/DuctIDNo.]],Таблица2[ID BOздухOBOдA/ Duct ID No.],1,FALSE),"!!!")</f>
        <v>27-RIB-01/RA12/3.2</v>
      </c>
      <c r="W2029" s="21" t="str">
        <f>IF(Таблица1[[#This Row],[IDBOздухOBOдA/DuctIDNo.]]="",Таблица1[[#This Row],[Деталь/Part ]],W2028)</f>
        <v>Воздуховод прямой участок /_x000D_
Duct straight part</v>
      </c>
      <c r="X2029" s="21">
        <f>IF(Таблица1[[#This Row],[IDBOздухOBOдA/DuctIDNo.]]="",0,1)</f>
        <v>1</v>
      </c>
      <c r="Y2029" s="21"/>
      <c r="Z2029" s="21">
        <f>Таблица1[[#This Row],[Поставлено по отч 1 шт]]-Таблица1[[#This Row],[кол-во шт/Pcs]]</f>
        <v>0</v>
      </c>
      <c r="AA2029" s="21">
        <f>Таблица1[[#This Row],[∆]]*Таблица1[[#This Row],[Площ. одной детали/ Per part]]</f>
        <v>0</v>
      </c>
    </row>
    <row r="2030" spans="1:27">
      <c r="A2030" s="3" t="s">
        <v>9391</v>
      </c>
      <c r="D2030" s="1">
        <v>1400</v>
      </c>
      <c r="E2030" s="1">
        <v>500</v>
      </c>
      <c r="F2030" s="1">
        <v>1250</v>
      </c>
      <c r="G2030" s="2">
        <v>0.9</v>
      </c>
      <c r="H2030" s="1" t="s">
        <v>49</v>
      </c>
      <c r="I2030" s="1">
        <v>171</v>
      </c>
      <c r="J2030" s="1">
        <v>5</v>
      </c>
      <c r="K2030" s="1">
        <v>4.75</v>
      </c>
      <c r="L2030" s="1">
        <v>23.75</v>
      </c>
      <c r="M2030" s="1" t="s">
        <v>6</v>
      </c>
      <c r="N2030" s="1" t="s">
        <v>322</v>
      </c>
      <c r="O2030" s="3" t="s">
        <v>4909</v>
      </c>
      <c r="P2030" s="1" t="s">
        <v>10858</v>
      </c>
      <c r="Q2030" s="1" t="s">
        <v>0</v>
      </c>
      <c r="R20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0" s="1">
        <f>SUMIFS(Таблица2[площадь],Таблица2[ID BOздухOBOдA/ Duct ID No.],Таблица1[[#This Row],[IDBOздухOBOдA/DuctIDNo.]])</f>
        <v>23.75</v>
      </c>
      <c r="T2030" s="1">
        <f>SUMIFS(Таблица2[количество],Таблица2[ID BOздухOBOдA/ Duct ID No.],Таблица1[[#This Row],[IDBOздухOBOдA/DuctIDNo.]])</f>
        <v>5</v>
      </c>
      <c r="U2030" s="21" t="str">
        <f>IF(Таблица1[[#This Row],[Поставлено по отч 1 шт]]=Таблица1[[#This Row],[кол-во шт/Pcs]],"ок","!!!")</f>
        <v>ок</v>
      </c>
      <c r="V2030" s="21" t="str">
        <f>IFERROR(VLOOKUP(Таблица1[[#This Row],[IDBOздухOBOдA/DuctIDNo.]],Таблица2[ID BOздухOBOдA/ Duct ID No.],1,FALSE),"!!!")</f>
        <v>27-RIB-01/RA12/4.1</v>
      </c>
      <c r="W2030" s="21" t="str">
        <f>IF(Таблица1[[#This Row],[IDBOздухOBOдA/DuctIDNo.]]="",Таблица1[[#This Row],[Деталь/Part ]],W2029)</f>
        <v>Воздуховод прямой участок /_x000D_
Duct straight part</v>
      </c>
      <c r="X2030" s="21">
        <f>IF(Таблица1[[#This Row],[IDBOздухOBOдA/DuctIDNo.]]="",0,1)</f>
        <v>1</v>
      </c>
      <c r="Y2030" s="21"/>
      <c r="Z2030" s="21">
        <f>Таблица1[[#This Row],[Поставлено по отч 1 шт]]-Таблица1[[#This Row],[кол-во шт/Pcs]]</f>
        <v>0</v>
      </c>
      <c r="AA2030" s="21">
        <f>Таблица1[[#This Row],[∆]]*Таблица1[[#This Row],[Площ. одной детали/ Per part]]</f>
        <v>0</v>
      </c>
    </row>
    <row r="2031" spans="1:27">
      <c r="A2031" s="3" t="s">
        <v>10338</v>
      </c>
      <c r="D2031" s="1">
        <v>1400</v>
      </c>
      <c r="E2031" s="1">
        <v>500</v>
      </c>
      <c r="F2031" s="1">
        <v>1130</v>
      </c>
      <c r="G2031" s="2">
        <v>0.9</v>
      </c>
      <c r="H2031" s="1" t="s">
        <v>49</v>
      </c>
      <c r="I2031" s="1">
        <v>30.916799999999999</v>
      </c>
      <c r="J2031" s="1">
        <v>1</v>
      </c>
      <c r="K2031" s="1">
        <v>4.2939999999999996</v>
      </c>
      <c r="L2031" s="1">
        <v>4.2939999999999996</v>
      </c>
      <c r="M2031" s="1" t="s">
        <v>6</v>
      </c>
      <c r="N2031" s="1" t="s">
        <v>322</v>
      </c>
      <c r="O2031" s="3" t="s">
        <v>4910</v>
      </c>
      <c r="P2031" s="1" t="s">
        <v>10858</v>
      </c>
      <c r="Q2031" s="1" t="s">
        <v>0</v>
      </c>
      <c r="R20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1" s="1">
        <f>SUMIFS(Таблица2[площадь],Таблица2[ID BOздухOBOдA/ Duct ID No.],Таблица1[[#This Row],[IDBOздухOBOдA/DuctIDNo.]])</f>
        <v>4.29</v>
      </c>
      <c r="T2031" s="1">
        <f>SUMIFS(Таблица2[количество],Таблица2[ID BOздухOBOдA/ Duct ID No.],Таблица1[[#This Row],[IDBOздухOBOдA/DuctIDNo.]])</f>
        <v>1</v>
      </c>
      <c r="U2031" s="21" t="str">
        <f>IF(Таблица1[[#This Row],[Поставлено по отч 1 шт]]=Таблица1[[#This Row],[кол-во шт/Pcs]],"ок","!!!")</f>
        <v>ок</v>
      </c>
      <c r="V2031" s="21" t="str">
        <f>IFERROR(VLOOKUP(Таблица1[[#This Row],[IDBOздухOBOдA/DuctIDNo.]],Таблица2[ID BOздухOBOдA/ Duct ID No.],1,FALSE),"!!!")</f>
        <v>27-RIB-01/RA12/4.2</v>
      </c>
      <c r="W2031" s="21" t="str">
        <f>IF(Таблица1[[#This Row],[IDBOздухOBOдA/DuctIDNo.]]="",Таблица1[[#This Row],[Деталь/Part ]],W2030)</f>
        <v>Воздуховод прямой участок /_x000D_
Duct straight part</v>
      </c>
      <c r="X2031" s="21">
        <f>IF(Таблица1[[#This Row],[IDBOздухOBOдA/DuctIDNo.]]="",0,1)</f>
        <v>1</v>
      </c>
      <c r="Y2031" s="21"/>
      <c r="Z2031" s="21">
        <f>Таблица1[[#This Row],[Поставлено по отч 1 шт]]-Таблица1[[#This Row],[кол-во шт/Pcs]]</f>
        <v>0</v>
      </c>
      <c r="AA2031" s="21">
        <f>Таблица1[[#This Row],[∆]]*Таблица1[[#This Row],[Площ. одной детали/ Per part]]</f>
        <v>0</v>
      </c>
    </row>
    <row r="2032" spans="1:27">
      <c r="A2032" s="3" t="s">
        <v>524</v>
      </c>
      <c r="D2032" s="1">
        <v>1400</v>
      </c>
      <c r="E2032" s="1">
        <v>500</v>
      </c>
      <c r="F2032" s="1">
        <v>510</v>
      </c>
      <c r="G2032" s="2">
        <v>0.9</v>
      </c>
      <c r="H2032" s="1" t="s">
        <v>49</v>
      </c>
      <c r="I2032" s="1">
        <v>13.9536</v>
      </c>
      <c r="J2032" s="1">
        <v>1</v>
      </c>
      <c r="K2032" s="1">
        <v>1.9379999999999999</v>
      </c>
      <c r="L2032" s="1">
        <v>1.9379999999999999</v>
      </c>
      <c r="M2032" s="1" t="s">
        <v>6</v>
      </c>
      <c r="N2032" s="1" t="s">
        <v>322</v>
      </c>
      <c r="O2032" s="3" t="s">
        <v>4911</v>
      </c>
      <c r="P2032" s="1" t="s">
        <v>10858</v>
      </c>
      <c r="Q2032" s="1" t="s">
        <v>0</v>
      </c>
      <c r="R20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2" s="1">
        <f>SUMIFS(Таблица2[площадь],Таблица2[ID BOздухOBOдA/ Duct ID No.],Таблица1[[#This Row],[IDBOздухOBOдA/DuctIDNo.]])</f>
        <v>1.94</v>
      </c>
      <c r="T2032" s="1">
        <f>SUMIFS(Таблица2[количество],Таблица2[ID BOздухOBOдA/ Duct ID No.],Таблица1[[#This Row],[IDBOздухOBOдA/DuctIDNo.]])</f>
        <v>1</v>
      </c>
      <c r="U2032" s="21" t="str">
        <f>IF(Таблица1[[#This Row],[Поставлено по отч 1 шт]]=Таблица1[[#This Row],[кол-во шт/Pcs]],"ок","!!!")</f>
        <v>ок</v>
      </c>
      <c r="V2032" s="21" t="str">
        <f>IFERROR(VLOOKUP(Таблица1[[#This Row],[IDBOздухOBOдA/DuctIDNo.]],Таблица2[ID BOздухOBOдA/ Duct ID No.],1,FALSE),"!!!")</f>
        <v>27-RIB-01/RA12/4.3</v>
      </c>
      <c r="W2032" s="21" t="str">
        <f>IF(Таблица1[[#This Row],[IDBOздухOBOдA/DuctIDNo.]]="",Таблица1[[#This Row],[Деталь/Part ]],W2031)</f>
        <v>Воздуховод прямой участок /_x000D_
Duct straight part</v>
      </c>
      <c r="X2032" s="21">
        <f>IF(Таблица1[[#This Row],[IDBOздухOBOдA/DuctIDNo.]]="",0,1)</f>
        <v>1</v>
      </c>
      <c r="Y2032" s="21"/>
      <c r="Z2032" s="21">
        <f>Таблица1[[#This Row],[Поставлено по отч 1 шт]]-Таблица1[[#This Row],[кол-во шт/Pcs]]</f>
        <v>0</v>
      </c>
      <c r="AA2032" s="21">
        <f>Таблица1[[#This Row],[∆]]*Таблица1[[#This Row],[Площ. одной детали/ Per part]]</f>
        <v>0</v>
      </c>
    </row>
    <row r="2033" spans="1:27">
      <c r="A2033" s="3" t="s">
        <v>525</v>
      </c>
      <c r="D2033" s="1">
        <v>1400</v>
      </c>
      <c r="E2033" s="1">
        <v>500</v>
      </c>
      <c r="F2033" s="1">
        <v>340</v>
      </c>
      <c r="G2033" s="2">
        <v>0.9</v>
      </c>
      <c r="H2033" s="1" t="s">
        <v>49</v>
      </c>
      <c r="I2033" s="1">
        <v>9.3024000000000004</v>
      </c>
      <c r="J2033" s="1">
        <v>1</v>
      </c>
      <c r="K2033" s="1">
        <v>1.292</v>
      </c>
      <c r="L2033" s="1">
        <v>1.292</v>
      </c>
      <c r="M2033" s="1" t="s">
        <v>6</v>
      </c>
      <c r="N2033" s="1" t="s">
        <v>322</v>
      </c>
      <c r="O2033" s="3" t="s">
        <v>4912</v>
      </c>
      <c r="P2033" s="1" t="s">
        <v>10858</v>
      </c>
      <c r="Q2033" s="1" t="s">
        <v>0</v>
      </c>
      <c r="R20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3" s="1">
        <f>SUMIFS(Таблица2[площадь],Таблица2[ID BOздухOBOдA/ Duct ID No.],Таблица1[[#This Row],[IDBOздухOBOдA/DuctIDNo.]])</f>
        <v>1.44</v>
      </c>
      <c r="T2033" s="1">
        <f>SUMIFS(Таблица2[количество],Таблица2[ID BOздухOBOдA/ Duct ID No.],Таблица1[[#This Row],[IDBOздухOBOдA/DuctIDNo.]])</f>
        <v>1</v>
      </c>
      <c r="U2033" s="21" t="str">
        <f>IF(Таблица1[[#This Row],[Поставлено по отч 1 шт]]=Таблица1[[#This Row],[кол-во шт/Pcs]],"ок","!!!")</f>
        <v>ок</v>
      </c>
      <c r="V2033" s="21" t="str">
        <f>IFERROR(VLOOKUP(Таблица1[[#This Row],[IDBOздухOBOдA/DuctIDNo.]],Таблица2[ID BOздухOBOдA/ Duct ID No.],1,FALSE),"!!!")</f>
        <v>27-RIB-01/RA12/4.4</v>
      </c>
      <c r="W2033" s="21" t="str">
        <f>IF(Таблица1[[#This Row],[IDBOздухOBOдA/DuctIDNo.]]="",Таблица1[[#This Row],[Деталь/Part ]],W2032)</f>
        <v>Воздуховод прямой участок /_x000D_
Duct straight part</v>
      </c>
      <c r="X2033" s="21">
        <f>IF(Таблица1[[#This Row],[IDBOздухOBOдA/DuctIDNo.]]="",0,1)</f>
        <v>1</v>
      </c>
      <c r="Y2033" s="21"/>
      <c r="Z2033" s="21">
        <f>Таблица1[[#This Row],[Поставлено по отч 1 шт]]-Таблица1[[#This Row],[кол-во шт/Pcs]]</f>
        <v>0</v>
      </c>
      <c r="AA2033" s="21">
        <f>Таблица1[[#This Row],[∆]]*Таблица1[[#This Row],[Площ. одной детали/ Per part]]</f>
        <v>0</v>
      </c>
    </row>
    <row r="2034" spans="1:27">
      <c r="A2034" s="3" t="s">
        <v>10345</v>
      </c>
      <c r="D2034" s="30">
        <v>1400</v>
      </c>
      <c r="E2034" s="30">
        <v>900</v>
      </c>
      <c r="F2034" s="30">
        <v>610</v>
      </c>
      <c r="G2034" s="31">
        <v>0.9</v>
      </c>
      <c r="H2034" s="1" t="s">
        <v>49</v>
      </c>
      <c r="I2034" s="1">
        <v>40.406400000000005</v>
      </c>
      <c r="J2034" s="28">
        <v>2</v>
      </c>
      <c r="K2034" s="34">
        <v>2.806</v>
      </c>
      <c r="L2034" s="35">
        <v>5.6120000000000001</v>
      </c>
      <c r="M2034" s="1" t="s">
        <v>6</v>
      </c>
      <c r="N2034" s="1" t="s">
        <v>322</v>
      </c>
      <c r="O2034" s="3" t="s">
        <v>4913</v>
      </c>
      <c r="P2034" s="1" t="s">
        <v>10858</v>
      </c>
      <c r="Q2034" s="1" t="s">
        <v>0</v>
      </c>
      <c r="R20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4" s="1">
        <f>SUMIFS(Таблица2[площадь],Таблица2[ID BOздухOBOдA/ Duct ID No.],Таблица1[[#This Row],[IDBOздухOBOдA/DuctIDNo.]])</f>
        <v>8.43</v>
      </c>
      <c r="T2034" s="1">
        <f>SUMIFS(Таблица2[количество],Таблица2[ID BOздухOBOдA/ Duct ID No.],Таблица1[[#This Row],[IDBOздухOBOдA/DuctIDNo.]])</f>
        <v>3</v>
      </c>
      <c r="U2034" s="21" t="str">
        <f>IF(Таблица1[[#This Row],[Поставлено по отч 1 шт]]=Таблица1[[#This Row],[кол-во шт/Pcs]],"ок","!!!")</f>
        <v>!!!</v>
      </c>
      <c r="V2034" s="21" t="str">
        <f>IFERROR(VLOOKUP(Таблица1[[#This Row],[IDBOздухOBOдA/DuctIDNo.]],Таблица2[ID BOздухOBOдA/ Duct ID No.],1,FALSE),"!!!")</f>
        <v>27-RIB-01/RA12/5.1</v>
      </c>
      <c r="W2034" s="21" t="str">
        <f>IF(Таблица1[[#This Row],[IDBOздухOBOдA/DuctIDNo.]]="",Таблица1[[#This Row],[Деталь/Part ]],W2033)</f>
        <v>Воздуховод прямой участок /_x000D_
Duct straight part</v>
      </c>
      <c r="X2034" s="21">
        <f>IF(Таблица1[[#This Row],[IDBOздухOBOдA/DuctIDNo.]]="",0,1)</f>
        <v>1</v>
      </c>
      <c r="Y2034" s="21">
        <v>0</v>
      </c>
      <c r="Z2034" s="21">
        <f>Таблица1[[#This Row],[Поставлено по отч 1 шт]]-Таблица1[[#This Row],[кол-во шт/Pcs]]</f>
        <v>1</v>
      </c>
      <c r="AA2034" s="21">
        <f>Таблица1[[#This Row],[∆]]*Таблица1[[#This Row],[Площ. одной детали/ Per part]]</f>
        <v>2.806</v>
      </c>
    </row>
    <row r="2035" spans="1:27">
      <c r="A2035" s="3" t="s">
        <v>10347</v>
      </c>
      <c r="D2035" s="1">
        <v>1400</v>
      </c>
      <c r="E2035" s="1">
        <v>900</v>
      </c>
      <c r="F2035" s="1">
        <v>1250</v>
      </c>
      <c r="G2035" s="2">
        <v>0.9</v>
      </c>
      <c r="H2035" s="1" t="s">
        <v>49</v>
      </c>
      <c r="I2035" s="1">
        <v>455.40000000000003</v>
      </c>
      <c r="J2035" s="1">
        <v>11</v>
      </c>
      <c r="K2035" s="1">
        <v>5.75</v>
      </c>
      <c r="L2035" s="1">
        <v>63.25</v>
      </c>
      <c r="M2035" s="1" t="s">
        <v>6</v>
      </c>
      <c r="N2035" s="1" t="s">
        <v>322</v>
      </c>
      <c r="O2035" s="3" t="s">
        <v>4914</v>
      </c>
      <c r="P2035" s="1" t="s">
        <v>10858</v>
      </c>
      <c r="Q2035" s="1" t="s">
        <v>0</v>
      </c>
      <c r="R20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5" s="1">
        <f>SUMIFS(Таблица2[площадь],Таблица2[ID BOздухOBOдA/ Duct ID No.],Таблица1[[#This Row],[IDBOздухOBOдA/DuctIDNo.]])</f>
        <v>63.25</v>
      </c>
      <c r="T2035" s="1">
        <f>SUMIFS(Таблица2[количество],Таблица2[ID BOздухOBOдA/ Duct ID No.],Таблица1[[#This Row],[IDBOздухOBOдA/DuctIDNo.]])</f>
        <v>11</v>
      </c>
      <c r="U2035" s="21" t="str">
        <f>IF(Таблица1[[#This Row],[Поставлено по отч 1 шт]]=Таблица1[[#This Row],[кол-во шт/Pcs]],"ок","!!!")</f>
        <v>ок</v>
      </c>
      <c r="V2035" s="21" t="str">
        <f>IFERROR(VLOOKUP(Таблица1[[#This Row],[IDBOздухOBOдA/DuctIDNo.]],Таблица2[ID BOздухOBOдA/ Duct ID No.],1,FALSE),"!!!")</f>
        <v>27-RIB-01/RA12/5.2</v>
      </c>
      <c r="W2035" s="21" t="str">
        <f>IF(Таблица1[[#This Row],[IDBOздухOBOдA/DuctIDNo.]]="",Таблица1[[#This Row],[Деталь/Part ]],W2034)</f>
        <v>Воздуховод прямой участок /_x000D_
Duct straight part</v>
      </c>
      <c r="X2035" s="21">
        <f>IF(Таблица1[[#This Row],[IDBOздухOBOдA/DuctIDNo.]]="",0,1)</f>
        <v>1</v>
      </c>
      <c r="Y2035" s="21"/>
      <c r="Z2035" s="21">
        <f>Таблица1[[#This Row],[Поставлено по отч 1 шт]]-Таблица1[[#This Row],[кол-во шт/Pcs]]</f>
        <v>0</v>
      </c>
      <c r="AA2035" s="21">
        <f>Таблица1[[#This Row],[∆]]*Таблица1[[#This Row],[Площ. одной детали/ Per part]]</f>
        <v>0</v>
      </c>
    </row>
    <row r="2036" spans="1:27">
      <c r="A2036" s="3" t="s">
        <v>10349</v>
      </c>
      <c r="D2036" s="1">
        <v>1400</v>
      </c>
      <c r="E2036" s="1">
        <v>900</v>
      </c>
      <c r="F2036" s="1">
        <v>110</v>
      </c>
      <c r="G2036" s="2">
        <v>0.9</v>
      </c>
      <c r="H2036" s="1" t="s">
        <v>49</v>
      </c>
      <c r="I2036" s="1">
        <v>3.6432000000000002</v>
      </c>
      <c r="J2036" s="1">
        <v>1</v>
      </c>
      <c r="K2036" s="1">
        <v>0.50600000000000001</v>
      </c>
      <c r="L2036" s="1">
        <v>0.50600000000000001</v>
      </c>
      <c r="M2036" s="1" t="s">
        <v>6</v>
      </c>
      <c r="N2036" s="1" t="s">
        <v>322</v>
      </c>
      <c r="O2036" s="3" t="s">
        <v>4915</v>
      </c>
      <c r="P2036" s="1" t="s">
        <v>10858</v>
      </c>
      <c r="Q2036" s="1" t="s">
        <v>0</v>
      </c>
      <c r="R20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6" s="1">
        <f>SUMIFS(Таблица2[площадь],Таблица2[ID BOздухOBOдA/ Duct ID No.],Таблица1[[#This Row],[IDBOздухOBOдA/DuctIDNo.]])</f>
        <v>0.51</v>
      </c>
      <c r="T2036" s="1">
        <f>SUMIFS(Таблица2[количество],Таблица2[ID BOздухOBOдA/ Duct ID No.],Таблица1[[#This Row],[IDBOздухOBOдA/DuctIDNo.]])</f>
        <v>1</v>
      </c>
      <c r="U2036" s="21" t="str">
        <f>IF(Таблица1[[#This Row],[Поставлено по отч 1 шт]]=Таблица1[[#This Row],[кол-во шт/Pcs]],"ок","!!!")</f>
        <v>ок</v>
      </c>
      <c r="V2036" s="21" t="str">
        <f>IFERROR(VLOOKUP(Таблица1[[#This Row],[IDBOздухOBOдA/DuctIDNo.]],Таблица2[ID BOздухOBOдA/ Duct ID No.],1,FALSE),"!!!")</f>
        <v>27-RIB-01/RA12/5.3</v>
      </c>
      <c r="W2036" s="21" t="str">
        <f>IF(Таблица1[[#This Row],[IDBOздухOBOдA/DuctIDNo.]]="",Таблица1[[#This Row],[Деталь/Part ]],W2035)</f>
        <v>Воздуховод прямой участок /_x000D_
Duct straight part</v>
      </c>
      <c r="X2036" s="21">
        <f>IF(Таблица1[[#This Row],[IDBOздухOBOдA/DuctIDNo.]]="",0,1)</f>
        <v>1</v>
      </c>
      <c r="Y2036" s="21"/>
      <c r="Z2036" s="21">
        <f>Таблица1[[#This Row],[Поставлено по отч 1 шт]]-Таблица1[[#This Row],[кол-во шт/Pcs]]</f>
        <v>0</v>
      </c>
      <c r="AA2036" s="21">
        <f>Таблица1[[#This Row],[∆]]*Таблица1[[#This Row],[Площ. одной детали/ Per part]]</f>
        <v>0</v>
      </c>
    </row>
    <row r="2037" spans="1:27">
      <c r="A2037" s="3" t="s">
        <v>10351</v>
      </c>
      <c r="D2037" s="1">
        <v>1400</v>
      </c>
      <c r="E2037" s="1">
        <v>900</v>
      </c>
      <c r="F2037" s="1">
        <v>820</v>
      </c>
      <c r="G2037" s="2">
        <v>0.9</v>
      </c>
      <c r="H2037" s="1" t="s">
        <v>49</v>
      </c>
      <c r="I2037" s="1">
        <v>27.1584</v>
      </c>
      <c r="J2037" s="1">
        <v>1</v>
      </c>
      <c r="K2037" s="1">
        <v>3.7719999999999998</v>
      </c>
      <c r="L2037" s="1">
        <v>3.7719999999999998</v>
      </c>
      <c r="M2037" s="1" t="s">
        <v>6</v>
      </c>
      <c r="N2037" s="1" t="s">
        <v>322</v>
      </c>
      <c r="O2037" s="3" t="s">
        <v>4916</v>
      </c>
      <c r="P2037" s="1" t="s">
        <v>10858</v>
      </c>
      <c r="Q2037" s="1" t="s">
        <v>0</v>
      </c>
      <c r="R20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7" s="1">
        <f>SUMIFS(Таблица2[площадь],Таблица2[ID BOздухOBOдA/ Duct ID No.],Таблица1[[#This Row],[IDBOздухOBOдA/DuctIDNo.]])</f>
        <v>3.77</v>
      </c>
      <c r="T2037" s="1">
        <f>SUMIFS(Таблица2[количество],Таблица2[ID BOздухOBOдA/ Duct ID No.],Таблица1[[#This Row],[IDBOздухOBOдA/DuctIDNo.]])</f>
        <v>1</v>
      </c>
      <c r="U2037" s="21" t="str">
        <f>IF(Таблица1[[#This Row],[Поставлено по отч 1 шт]]=Таблица1[[#This Row],[кол-во шт/Pcs]],"ок","!!!")</f>
        <v>ок</v>
      </c>
      <c r="V2037" s="21" t="str">
        <f>IFERROR(VLOOKUP(Таблица1[[#This Row],[IDBOздухOBOдA/DuctIDNo.]],Таблица2[ID BOздухOBOдA/ Duct ID No.],1,FALSE),"!!!")</f>
        <v>27-RIB-01/RA12/5.4</v>
      </c>
      <c r="W2037" s="21" t="str">
        <f>IF(Таблица1[[#This Row],[IDBOздухOBOдA/DuctIDNo.]]="",Таблица1[[#This Row],[Деталь/Part ]],W2036)</f>
        <v>Воздуховод прямой участок /_x000D_
Duct straight part</v>
      </c>
      <c r="X2037" s="21">
        <f>IF(Таблица1[[#This Row],[IDBOздухOBOдA/DuctIDNo.]]="",0,1)</f>
        <v>1</v>
      </c>
      <c r="Y2037" s="21"/>
      <c r="Z2037" s="21">
        <f>Таблица1[[#This Row],[Поставлено по отч 1 шт]]-Таблица1[[#This Row],[кол-во шт/Pcs]]</f>
        <v>0</v>
      </c>
      <c r="AA2037" s="21">
        <f>Таблица1[[#This Row],[∆]]*Таблица1[[#This Row],[Площ. одной детали/ Per part]]</f>
        <v>0</v>
      </c>
    </row>
    <row r="2038" spans="1:27">
      <c r="A2038" s="3" t="s">
        <v>10353</v>
      </c>
      <c r="D2038" s="1">
        <v>1400</v>
      </c>
      <c r="E2038" s="1">
        <v>900</v>
      </c>
      <c r="F2038" s="1">
        <v>580</v>
      </c>
      <c r="G2038" s="2">
        <v>0.9</v>
      </c>
      <c r="H2038" s="1" t="s">
        <v>49</v>
      </c>
      <c r="I2038" s="1">
        <v>19.209600000000002</v>
      </c>
      <c r="J2038" s="1">
        <v>1</v>
      </c>
      <c r="K2038" s="1">
        <v>2.6680000000000001</v>
      </c>
      <c r="L2038" s="1">
        <v>2.6680000000000001</v>
      </c>
      <c r="M2038" s="1" t="s">
        <v>6</v>
      </c>
      <c r="N2038" s="1" t="s">
        <v>322</v>
      </c>
      <c r="O2038" s="3" t="s">
        <v>4917</v>
      </c>
      <c r="P2038" s="1" t="s">
        <v>10858</v>
      </c>
      <c r="Q2038" s="1" t="s">
        <v>0</v>
      </c>
      <c r="R20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8" s="1">
        <f>SUMIFS(Таблица2[площадь],Таблица2[ID BOздухOBOдA/ Duct ID No.],Таблица1[[#This Row],[IDBOздухOBOдA/DuctIDNo.]])</f>
        <v>2.67</v>
      </c>
      <c r="T2038" s="1">
        <f>SUMIFS(Таблица2[количество],Таблица2[ID BOздухOBOдA/ Duct ID No.],Таблица1[[#This Row],[IDBOздухOBOдA/DuctIDNo.]])</f>
        <v>1</v>
      </c>
      <c r="U2038" s="21" t="str">
        <f>IF(Таблица1[[#This Row],[Поставлено по отч 1 шт]]=Таблица1[[#This Row],[кол-во шт/Pcs]],"ок","!!!")</f>
        <v>ок</v>
      </c>
      <c r="V2038" s="21" t="str">
        <f>IFERROR(VLOOKUP(Таблица1[[#This Row],[IDBOздухOBOдA/DuctIDNo.]],Таблица2[ID BOздухOBOдA/ Duct ID No.],1,FALSE),"!!!")</f>
        <v>27-RIB-01/RA12/5.5</v>
      </c>
      <c r="W2038" s="21" t="str">
        <f>IF(Таблица1[[#This Row],[IDBOздухOBOдA/DuctIDNo.]]="",Таблица1[[#This Row],[Деталь/Part ]],W2037)</f>
        <v>Воздуховод прямой участок /_x000D_
Duct straight part</v>
      </c>
      <c r="X2038" s="21">
        <f>IF(Таблица1[[#This Row],[IDBOздухOBOдA/DuctIDNo.]]="",0,1)</f>
        <v>1</v>
      </c>
      <c r="Y2038" s="21"/>
      <c r="Z2038" s="21">
        <f>Таблица1[[#This Row],[Поставлено по отч 1 шт]]-Таблица1[[#This Row],[кол-во шт/Pcs]]</f>
        <v>0</v>
      </c>
      <c r="AA2038" s="21">
        <f>Таблица1[[#This Row],[∆]]*Таблица1[[#This Row],[Площ. одной детали/ Per part]]</f>
        <v>0</v>
      </c>
    </row>
    <row r="2039" spans="1:27">
      <c r="A2039" s="3" t="s">
        <v>10355</v>
      </c>
      <c r="D2039" s="1">
        <v>1400</v>
      </c>
      <c r="E2039" s="1">
        <v>900</v>
      </c>
      <c r="F2039" s="1">
        <v>1250</v>
      </c>
      <c r="G2039" s="2">
        <v>0.9</v>
      </c>
      <c r="H2039" s="1" t="s">
        <v>49</v>
      </c>
      <c r="I2039" s="1">
        <v>331.2</v>
      </c>
      <c r="J2039" s="1">
        <v>8</v>
      </c>
      <c r="K2039" s="1">
        <v>5.75</v>
      </c>
      <c r="L2039" s="1">
        <v>46</v>
      </c>
      <c r="M2039" s="1" t="s">
        <v>6</v>
      </c>
      <c r="N2039" s="1" t="s">
        <v>322</v>
      </c>
      <c r="O2039" s="3" t="s">
        <v>4918</v>
      </c>
      <c r="P2039" s="1" t="s">
        <v>10858</v>
      </c>
      <c r="Q2039" s="1" t="s">
        <v>0</v>
      </c>
      <c r="R20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9" s="1">
        <f>SUMIFS(Таблица2[площадь],Таблица2[ID BOздухOBOдA/ Duct ID No.],Таблица1[[#This Row],[IDBOздухOBOдA/DuctIDNo.]])</f>
        <v>46</v>
      </c>
      <c r="T2039" s="1">
        <f>SUMIFS(Таблица2[количество],Таблица2[ID BOздухOBOдA/ Duct ID No.],Таблица1[[#This Row],[IDBOздухOBOдA/DuctIDNo.]])</f>
        <v>8</v>
      </c>
      <c r="U2039" s="21" t="str">
        <f>IF(Таблица1[[#This Row],[Поставлено по отч 1 шт]]=Таблица1[[#This Row],[кол-во шт/Pcs]],"ок","!!!")</f>
        <v>ок</v>
      </c>
      <c r="V2039" s="21" t="str">
        <f>IFERROR(VLOOKUP(Таблица1[[#This Row],[IDBOздухOBOдA/DuctIDNo.]],Таблица2[ID BOздухOBOдA/ Duct ID No.],1,FALSE),"!!!")</f>
        <v>27-RIB-01/RA12/5.6</v>
      </c>
      <c r="W2039" s="21" t="str">
        <f>IF(Таблица1[[#This Row],[IDBOздухOBOдA/DuctIDNo.]]="",Таблица1[[#This Row],[Деталь/Part ]],W2038)</f>
        <v>Воздуховод прямой участок /_x000D_
Duct straight part</v>
      </c>
      <c r="X2039" s="21">
        <f>IF(Таблица1[[#This Row],[IDBOздухOBOдA/DuctIDNo.]]="",0,1)</f>
        <v>1</v>
      </c>
      <c r="Y2039" s="21"/>
      <c r="Z2039" s="21">
        <f>Таблица1[[#This Row],[Поставлено по отч 1 шт]]-Таблица1[[#This Row],[кол-во шт/Pcs]]</f>
        <v>0</v>
      </c>
      <c r="AA2039" s="21">
        <f>Таблица1[[#This Row],[∆]]*Таблица1[[#This Row],[Площ. одной детали/ Per part]]</f>
        <v>0</v>
      </c>
    </row>
    <row r="2040" spans="1:27">
      <c r="A2040" s="3" t="s">
        <v>10357</v>
      </c>
      <c r="D2040" s="1">
        <v>1400</v>
      </c>
      <c r="E2040" s="1">
        <v>900</v>
      </c>
      <c r="F2040" s="1">
        <v>640</v>
      </c>
      <c r="G2040" s="2">
        <v>0.9</v>
      </c>
      <c r="H2040" s="1" t="s">
        <v>49</v>
      </c>
      <c r="I2040" s="1">
        <v>21.1968</v>
      </c>
      <c r="J2040" s="1">
        <v>1</v>
      </c>
      <c r="K2040" s="1">
        <v>2.944</v>
      </c>
      <c r="L2040" s="1">
        <v>2.944</v>
      </c>
      <c r="M2040" s="1" t="s">
        <v>6</v>
      </c>
      <c r="N2040" s="1" t="s">
        <v>322</v>
      </c>
      <c r="O2040" s="3" t="s">
        <v>4919</v>
      </c>
      <c r="P2040" s="1" t="s">
        <v>10858</v>
      </c>
      <c r="Q2040" s="1" t="s">
        <v>0</v>
      </c>
      <c r="R20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0" s="1">
        <f>SUMIFS(Таблица2[площадь],Таблица2[ID BOздухOBOдA/ Duct ID No.],Таблица1[[#This Row],[IDBOздухOBOдA/DuctIDNo.]])</f>
        <v>2.94</v>
      </c>
      <c r="T2040" s="1">
        <f>SUMIFS(Таблица2[количество],Таблица2[ID BOздухOBOдA/ Duct ID No.],Таблица1[[#This Row],[IDBOздухOBOдA/DuctIDNo.]])</f>
        <v>1</v>
      </c>
      <c r="U2040" s="21" t="str">
        <f>IF(Таблица1[[#This Row],[Поставлено по отч 1 шт]]=Таблица1[[#This Row],[кол-во шт/Pcs]],"ок","!!!")</f>
        <v>ок</v>
      </c>
      <c r="V2040" s="21" t="str">
        <f>IFERROR(VLOOKUP(Таблица1[[#This Row],[IDBOздухOBOдA/DuctIDNo.]],Таблица2[ID BOздухOBOдA/ Duct ID No.],1,FALSE),"!!!")</f>
        <v>27-RIB-01/RA12/5.7</v>
      </c>
      <c r="W2040" s="21" t="str">
        <f>IF(Таблица1[[#This Row],[IDBOздухOBOдA/DuctIDNo.]]="",Таблица1[[#This Row],[Деталь/Part ]],W2039)</f>
        <v>Воздуховод прямой участок /_x000D_
Duct straight part</v>
      </c>
      <c r="X2040" s="21">
        <f>IF(Таблица1[[#This Row],[IDBOздухOBOдA/DuctIDNo.]]="",0,1)</f>
        <v>1</v>
      </c>
      <c r="Y2040" s="21"/>
      <c r="Z2040" s="21">
        <f>Таблица1[[#This Row],[Поставлено по отч 1 шт]]-Таблица1[[#This Row],[кол-во шт/Pcs]]</f>
        <v>0</v>
      </c>
      <c r="AA2040" s="21">
        <f>Таблица1[[#This Row],[∆]]*Таблица1[[#This Row],[Площ. одной детали/ Per part]]</f>
        <v>0</v>
      </c>
    </row>
    <row r="2041" spans="1:27">
      <c r="A2041" s="3" t="s">
        <v>314</v>
      </c>
      <c r="D2041" s="30">
        <v>1500</v>
      </c>
      <c r="E2041" s="30">
        <v>900</v>
      </c>
      <c r="F2041" s="30">
        <v>1250</v>
      </c>
      <c r="G2041" s="31">
        <v>0.9</v>
      </c>
      <c r="H2041" s="1" t="s">
        <v>49</v>
      </c>
      <c r="I2041" s="1">
        <v>432</v>
      </c>
      <c r="J2041" s="28">
        <v>10</v>
      </c>
      <c r="K2041" s="34">
        <v>6</v>
      </c>
      <c r="L2041" s="35">
        <v>60</v>
      </c>
      <c r="M2041" s="1" t="s">
        <v>6</v>
      </c>
      <c r="N2041" s="1" t="s">
        <v>322</v>
      </c>
      <c r="O2041" s="3" t="s">
        <v>4920</v>
      </c>
      <c r="P2041" s="1" t="s">
        <v>10858</v>
      </c>
      <c r="Q2041" s="1" t="s">
        <v>0</v>
      </c>
      <c r="R20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1" s="1">
        <f>SUMIFS(Таблица2[площадь],Таблица2[ID BOздухOBOдA/ Duct ID No.],Таблица1[[#This Row],[IDBOздухOBOдA/DuctIDNo.]])</f>
        <v>72</v>
      </c>
      <c r="T2041" s="1">
        <f>SUMIFS(Таблица2[количество],Таблица2[ID BOздухOBOдA/ Duct ID No.],Таблица1[[#This Row],[IDBOздухOBOдA/DuctIDNo.]])</f>
        <v>12</v>
      </c>
      <c r="U2041" s="21" t="str">
        <f>IF(Таблица1[[#This Row],[Поставлено по отч 1 шт]]=Таблица1[[#This Row],[кол-во шт/Pcs]],"ок","!!!")</f>
        <v>!!!</v>
      </c>
      <c r="V2041" s="21" t="str">
        <f>IFERROR(VLOOKUP(Таблица1[[#This Row],[IDBOздухOBOдA/DuctIDNo.]],Таблица2[ID BOздухOBOдA/ Duct ID No.],1,FALSE),"!!!")</f>
        <v>27-RIB-01/RA12/6.1</v>
      </c>
      <c r="W2041" s="21" t="str">
        <f>IF(Таблица1[[#This Row],[IDBOздухOBOдA/DuctIDNo.]]="",Таблица1[[#This Row],[Деталь/Part ]],W2040)</f>
        <v>Воздуховод прямой участок /_x000D_
Duct straight part</v>
      </c>
      <c r="X2041" s="21">
        <f>IF(Таблица1[[#This Row],[IDBOздухOBOдA/DuctIDNo.]]="",0,1)</f>
        <v>1</v>
      </c>
      <c r="Y2041" s="21">
        <v>0</v>
      </c>
      <c r="Z2041" s="21">
        <f>Таблица1[[#This Row],[Поставлено по отч 1 шт]]-Таблица1[[#This Row],[кол-во шт/Pcs]]</f>
        <v>2</v>
      </c>
      <c r="AA2041" s="21">
        <f>Таблица1[[#This Row],[∆]]*Таблица1[[#This Row],[Площ. одной детали/ Per part]]</f>
        <v>12</v>
      </c>
    </row>
    <row r="2042" spans="1:27">
      <c r="A2042" s="3" t="s">
        <v>10362</v>
      </c>
      <c r="D2042" s="30">
        <v>1500</v>
      </c>
      <c r="E2042" s="30">
        <v>900</v>
      </c>
      <c r="F2042" s="30">
        <v>450</v>
      </c>
      <c r="G2042" s="31">
        <v>0.9</v>
      </c>
      <c r="H2042" s="1" t="s">
        <v>49</v>
      </c>
      <c r="I2042" s="1">
        <v>15.552000000000001</v>
      </c>
      <c r="J2042" s="28">
        <v>1</v>
      </c>
      <c r="K2042" s="34">
        <v>2.16</v>
      </c>
      <c r="L2042" s="35">
        <v>2.16</v>
      </c>
      <c r="M2042" s="1" t="s">
        <v>6</v>
      </c>
      <c r="N2042" s="1" t="s">
        <v>322</v>
      </c>
      <c r="O2042" s="3" t="s">
        <v>4921</v>
      </c>
      <c r="P2042" s="1" t="s">
        <v>10858</v>
      </c>
      <c r="Q2042" s="1" t="s">
        <v>0</v>
      </c>
      <c r="R20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2" s="1">
        <f>SUMIFS(Таблица2[площадь],Таблица2[ID BOздухOBOдA/ Duct ID No.],Таблица1[[#This Row],[IDBOздухOBOдA/DuctIDNo.]])</f>
        <v>4.8899999999999997</v>
      </c>
      <c r="T2042" s="1">
        <f>SUMIFS(Таблица2[количество],Таблица2[ID BOздухOBOдA/ Duct ID No.],Таблица1[[#This Row],[IDBOздухOBOдA/DuctIDNo.]])</f>
        <v>3</v>
      </c>
      <c r="U2042" s="21" t="str">
        <f>IF(Таблица1[[#This Row],[Поставлено по отч 1 шт]]=Таблица1[[#This Row],[кол-во шт/Pcs]],"ок","!!!")</f>
        <v>!!!</v>
      </c>
      <c r="V2042" s="21" t="str">
        <f>IFERROR(VLOOKUP(Таблица1[[#This Row],[IDBOздухOBOдA/DuctIDNo.]],Таблица2[ID BOздухOBOдA/ Duct ID No.],1,FALSE),"!!!")</f>
        <v>27-RIB-01/RA12/6.2</v>
      </c>
      <c r="W2042" s="21" t="str">
        <f>IF(Таблица1[[#This Row],[IDBOздухOBOдA/DuctIDNo.]]="",Таблица1[[#This Row],[Деталь/Part ]],W2041)</f>
        <v>Воздуховод прямой участок /_x000D_
Duct straight part</v>
      </c>
      <c r="X2042" s="21">
        <f>IF(Таблица1[[#This Row],[IDBOздухOBOдA/DuctIDNo.]]="",0,1)</f>
        <v>1</v>
      </c>
      <c r="Y2042" s="21">
        <v>0</v>
      </c>
      <c r="Z2042" s="21">
        <f>Таблица1[[#This Row],[Поставлено по отч 1 шт]]-Таблица1[[#This Row],[кол-во шт/Pcs]]</f>
        <v>2</v>
      </c>
      <c r="AA2042" s="21">
        <f>Таблица1[[#This Row],[∆]]*Таблица1[[#This Row],[Площ. одной детали/ Per part]]</f>
        <v>4.32</v>
      </c>
    </row>
    <row r="2043" spans="1:27">
      <c r="A2043" s="3" t="s">
        <v>10885</v>
      </c>
      <c r="D2043" s="1">
        <v>1500</v>
      </c>
      <c r="E2043" s="1">
        <v>900</v>
      </c>
      <c r="F2043" s="1">
        <v>160</v>
      </c>
      <c r="G2043" s="2">
        <v>0.9</v>
      </c>
      <c r="H2043" s="1" t="s">
        <v>49</v>
      </c>
      <c r="I2043" s="1">
        <v>16.588800000000003</v>
      </c>
      <c r="J2043" s="1">
        <v>3</v>
      </c>
      <c r="K2043" s="1">
        <v>0.76800000000000002</v>
      </c>
      <c r="L2043" s="1">
        <v>2.3040000000000003</v>
      </c>
      <c r="M2043" s="1" t="s">
        <v>6</v>
      </c>
      <c r="N2043" s="1" t="s">
        <v>322</v>
      </c>
      <c r="O2043" s="3" t="s">
        <v>4922</v>
      </c>
      <c r="P2043" s="1" t="s">
        <v>10858</v>
      </c>
      <c r="Q2043" s="1" t="s">
        <v>0</v>
      </c>
      <c r="R20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3" s="1">
        <f>SUMIFS(Таблица2[площадь],Таблица2[ID BOздухOBOдA/ Duct ID No.],Таблица1[[#This Row],[IDBOздухOBOдA/DuctIDNo.]])</f>
        <v>2.16</v>
      </c>
      <c r="T2043" s="1">
        <f>SUMIFS(Таблица2[количество],Таблица2[ID BOздухOBOдA/ Duct ID No.],Таблица1[[#This Row],[IDBOздухOBOдA/DuctIDNo.]])</f>
        <v>3</v>
      </c>
      <c r="U2043" s="21" t="str">
        <f>IF(Таблица1[[#This Row],[Поставлено по отч 1 шт]]=Таблица1[[#This Row],[кол-во шт/Pcs]],"ок","!!!")</f>
        <v>ок</v>
      </c>
      <c r="V2043" s="21" t="str">
        <f>IFERROR(VLOOKUP(Таблица1[[#This Row],[IDBOздухOBOдA/DuctIDNo.]],Таблица2[ID BOздухOBOдA/ Duct ID No.],1,FALSE),"!!!")</f>
        <v>27-RIB-01/RA12/6.3</v>
      </c>
      <c r="W2043" s="21" t="str">
        <f>IF(Таблица1[[#This Row],[IDBOздухOBOдA/DuctIDNo.]]="",Таблица1[[#This Row],[Деталь/Part ]],W2042)</f>
        <v>Воздуховод прямой участок /_x000D_
Duct straight part</v>
      </c>
      <c r="X2043" s="21">
        <f>IF(Таблица1[[#This Row],[IDBOздухOBOдA/DuctIDNo.]]="",0,1)</f>
        <v>1</v>
      </c>
      <c r="Y2043" s="21"/>
      <c r="Z2043" s="21">
        <f>Таблица1[[#This Row],[Поставлено по отч 1 шт]]-Таблица1[[#This Row],[кол-во шт/Pcs]]</f>
        <v>0</v>
      </c>
      <c r="AA2043" s="21">
        <f>Таблица1[[#This Row],[∆]]*Таблица1[[#This Row],[Площ. одной детали/ Per part]]</f>
        <v>0</v>
      </c>
    </row>
    <row r="2044" spans="1:27">
      <c r="A2044" s="3" t="s">
        <v>10887</v>
      </c>
      <c r="D2044" s="1">
        <v>1500</v>
      </c>
      <c r="E2044" s="1">
        <v>900</v>
      </c>
      <c r="F2044" s="1">
        <v>300</v>
      </c>
      <c r="G2044" s="2">
        <v>0.9</v>
      </c>
      <c r="H2044" s="1" t="s">
        <v>49</v>
      </c>
      <c r="I2044" s="1">
        <v>10.368</v>
      </c>
      <c r="J2044" s="1">
        <v>1</v>
      </c>
      <c r="K2044" s="1">
        <v>1.44</v>
      </c>
      <c r="L2044" s="1">
        <v>1.44</v>
      </c>
      <c r="M2044" s="1" t="s">
        <v>6</v>
      </c>
      <c r="N2044" s="1" t="s">
        <v>322</v>
      </c>
      <c r="O2044" s="3" t="s">
        <v>4923</v>
      </c>
      <c r="P2044" s="1" t="s">
        <v>10858</v>
      </c>
      <c r="Q2044" s="1" t="s">
        <v>0</v>
      </c>
      <c r="R20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4" s="1">
        <f>SUMIFS(Таблица2[площадь],Таблица2[ID BOздухOBOдA/ Duct ID No.],Таблица1[[#This Row],[IDBOздухOBOдA/DuctIDNo.]])</f>
        <v>1.44</v>
      </c>
      <c r="T2044" s="1">
        <f>SUMIFS(Таблица2[количество],Таблица2[ID BOздухOBOдA/ Duct ID No.],Таблица1[[#This Row],[IDBOздухOBOдA/DuctIDNo.]])</f>
        <v>1</v>
      </c>
      <c r="U2044" s="21" t="str">
        <f>IF(Таблица1[[#This Row],[Поставлено по отч 1 шт]]=Таблица1[[#This Row],[кол-во шт/Pcs]],"ок","!!!")</f>
        <v>ок</v>
      </c>
      <c r="V2044" s="21" t="str">
        <f>IFERROR(VLOOKUP(Таблица1[[#This Row],[IDBOздухOBOдA/DuctIDNo.]],Таблица2[ID BOздухOBOдA/ Duct ID No.],1,FALSE),"!!!")</f>
        <v>27-RIB-01/RA12/6.4</v>
      </c>
      <c r="W2044" s="21" t="str">
        <f>IF(Таблица1[[#This Row],[IDBOздухOBOдA/DuctIDNo.]]="",Таблица1[[#This Row],[Деталь/Part ]],W2043)</f>
        <v>Воздуховод прямой участок /_x000D_
Duct straight part</v>
      </c>
      <c r="X2044" s="21">
        <f>IF(Таблица1[[#This Row],[IDBOздухOBOдA/DuctIDNo.]]="",0,1)</f>
        <v>1</v>
      </c>
      <c r="Y2044" s="21"/>
      <c r="Z2044" s="21">
        <f>Таблица1[[#This Row],[Поставлено по отч 1 шт]]-Таблица1[[#This Row],[кол-во шт/Pcs]]</f>
        <v>0</v>
      </c>
      <c r="AA2044" s="21">
        <f>Таблица1[[#This Row],[∆]]*Таблица1[[#This Row],[Площ. одной детали/ Per part]]</f>
        <v>0</v>
      </c>
    </row>
    <row r="2045" spans="1:27">
      <c r="A2045" s="3" t="s">
        <v>378</v>
      </c>
      <c r="D2045" s="30">
        <v>1500</v>
      </c>
      <c r="E2045" s="30">
        <v>900</v>
      </c>
      <c r="F2045" s="30">
        <v>220</v>
      </c>
      <c r="G2045" s="31">
        <v>0.9</v>
      </c>
      <c r="H2045" s="1" t="s">
        <v>49</v>
      </c>
      <c r="I2045" s="1">
        <v>7.6032000000000002</v>
      </c>
      <c r="J2045" s="28">
        <v>1</v>
      </c>
      <c r="K2045" s="34">
        <v>1.056</v>
      </c>
      <c r="L2045" s="35">
        <v>1.056</v>
      </c>
      <c r="N2045" s="1" t="s">
        <v>322</v>
      </c>
      <c r="O2045" s="3" t="s">
        <v>17554</v>
      </c>
      <c r="P2045" s="1" t="s">
        <v>10858</v>
      </c>
      <c r="Q2045" s="1" t="s">
        <v>0</v>
      </c>
      <c r="R20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5" s="1">
        <f>SUMIFS(Таблица2[площадь],Таблица2[ID BOздухOBOдA/ Duct ID No.],Таблица1[[#This Row],[IDBOздухOBOдA/DuctIDNo.]])</f>
        <v>0</v>
      </c>
      <c r="T2045" s="1">
        <f>SUMIFS(Таблица2[количество],Таблица2[ID BOздухOBOдA/ Duct ID No.],Таблица1[[#This Row],[IDBOздухOBOдA/DuctIDNo.]])</f>
        <v>0</v>
      </c>
      <c r="U2045" s="21" t="str">
        <f>IF(Таблица1[[#This Row],[Поставлено по отч 1 шт]]=Таблица1[[#This Row],[кол-во шт/Pcs]],"ок","!!!")</f>
        <v>!!!</v>
      </c>
      <c r="V2045" s="21" t="str">
        <f>IFERROR(VLOOKUP(Таблица1[[#This Row],[IDBOздухOBOдA/DuctIDNo.]],Таблица2[ID BOздухOBOдA/ Duct ID No.],1,FALSE),"!!!")</f>
        <v>!!!</v>
      </c>
      <c r="W2045" s="21" t="str">
        <f>IF(Таблица1[[#This Row],[IDBOздухOBOдA/DuctIDNo.]]="",Таблица1[[#This Row],[Деталь/Part ]],W2044)</f>
        <v>Воздуховод прямой участок /_x000D_
Duct straight part</v>
      </c>
      <c r="X2045" s="21">
        <f>IF(Таблица1[[#This Row],[IDBOздухOBOдA/DuctIDNo.]]="",0,1)</f>
        <v>1</v>
      </c>
      <c r="Y2045" s="21">
        <v>1</v>
      </c>
      <c r="Z2045" s="21">
        <f>Таблица1[[#This Row],[Поставлено по отч 1 шт]]-Таблица1[[#This Row],[кол-во шт/Pcs]]</f>
        <v>-1</v>
      </c>
      <c r="AA2045" s="21">
        <f>Таблица1[[#This Row],[∆]]*Таблица1[[#This Row],[Площ. одной детали/ Per part]]</f>
        <v>-1.056</v>
      </c>
    </row>
    <row r="2046" spans="1:27">
      <c r="A2046" s="3" t="s">
        <v>315</v>
      </c>
      <c r="D2046" s="30">
        <v>1500</v>
      </c>
      <c r="E2046" s="30">
        <v>1500</v>
      </c>
      <c r="F2046" s="30">
        <v>740</v>
      </c>
      <c r="G2046" s="31">
        <v>2</v>
      </c>
      <c r="H2046" s="1" t="s">
        <v>57</v>
      </c>
      <c r="I2046" s="1">
        <v>0</v>
      </c>
      <c r="J2046" s="28">
        <v>0</v>
      </c>
      <c r="K2046" s="34">
        <v>4.4400000000000004</v>
      </c>
      <c r="L2046" s="35">
        <v>0</v>
      </c>
      <c r="M2046" s="1" t="s">
        <v>10850</v>
      </c>
      <c r="N2046" s="1" t="s">
        <v>88</v>
      </c>
      <c r="O2046" s="3" t="s">
        <v>6436</v>
      </c>
      <c r="P2046" s="1" t="s">
        <v>10858</v>
      </c>
      <c r="Q2046" s="1" t="s">
        <v>0</v>
      </c>
      <c r="R20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6" s="1">
        <f>SUMIFS(Таблица2[площадь],Таблица2[ID BOздухOBOдA/ Duct ID No.],Таблица1[[#This Row],[IDBOздухOBOдA/DuctIDNo.]])</f>
        <v>4.4400000000000004</v>
      </c>
      <c r="T2046" s="1">
        <f>SUMIFS(Таблица2[количество],Таблица2[ID BOздухOBOдA/ Duct ID No.],Таблица1[[#This Row],[IDBOздухOBOдA/DuctIDNo.]])</f>
        <v>1</v>
      </c>
      <c r="U2046" s="21" t="str">
        <f>IF(Таблица1[[#This Row],[Поставлено по отч 1 шт]]=Таблица1[[#This Row],[кол-во шт/Pcs]],"ок","!!!")</f>
        <v>!!!</v>
      </c>
      <c r="V2046" s="21" t="str">
        <f>IFERROR(VLOOKUP(Таблица1[[#This Row],[IDBOздухOBOдA/DuctIDNo.]],Таблица2[ID BOздухOBOдA/ Duct ID No.],1,FALSE),"!!!")</f>
        <v>27-RIB-01/RA12/7.1</v>
      </c>
      <c r="W2046" s="21" t="str">
        <f>IF(Таблица1[[#This Row],[IDBOздухOBOдA/DuctIDNo.]]="",Таблица1[[#This Row],[Деталь/Part ]],W2045)</f>
        <v>Воздуховод прямой участок /_x000D_
Duct straight part</v>
      </c>
      <c r="X2046" s="21">
        <f>IF(Таблица1[[#This Row],[IDBOздухOBOдA/DuctIDNo.]]="",0,1)</f>
        <v>1</v>
      </c>
      <c r="Y2046" s="21">
        <v>0</v>
      </c>
      <c r="Z2046" s="21">
        <f>Таблица1[[#This Row],[Поставлено по отч 1 шт]]-Таблица1[[#This Row],[кол-во шт/Pcs]]</f>
        <v>1</v>
      </c>
      <c r="AA2046" s="21">
        <f>Таблица1[[#This Row],[∆]]*Таблица1[[#This Row],[Площ. одной детали/ Per part]]</f>
        <v>4.4400000000000004</v>
      </c>
    </row>
    <row r="2047" spans="1:27">
      <c r="A2047" s="3" t="s">
        <v>10365</v>
      </c>
      <c r="D2047" s="1">
        <v>1500</v>
      </c>
      <c r="E2047" s="1">
        <v>1500</v>
      </c>
      <c r="F2047" s="1">
        <v>340</v>
      </c>
      <c r="G2047" s="2">
        <v>2</v>
      </c>
      <c r="H2047" s="1" t="s">
        <v>57</v>
      </c>
      <c r="I2047" s="1">
        <v>32.64</v>
      </c>
      <c r="J2047" s="1">
        <v>1</v>
      </c>
      <c r="K2047" s="1">
        <v>2.04</v>
      </c>
      <c r="L2047" s="1">
        <v>2.04</v>
      </c>
      <c r="N2047" s="1" t="s">
        <v>88</v>
      </c>
      <c r="O2047" s="3" t="s">
        <v>6437</v>
      </c>
      <c r="P2047" s="1" t="s">
        <v>10858</v>
      </c>
      <c r="Q2047" s="1" t="s">
        <v>0</v>
      </c>
      <c r="R20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7" s="1">
        <f>SUMIFS(Таблица2[площадь],Таблица2[ID BOздухOBOдA/ Duct ID No.],Таблица1[[#This Row],[IDBOздухOBOдA/DuctIDNo.]])</f>
        <v>2.04</v>
      </c>
      <c r="T2047" s="1">
        <f>SUMIFS(Таблица2[количество],Таблица2[ID BOздухOBOдA/ Duct ID No.],Таблица1[[#This Row],[IDBOздухOBOдA/DuctIDNo.]])</f>
        <v>1</v>
      </c>
      <c r="U2047" s="21" t="str">
        <f>IF(Таблица1[[#This Row],[Поставлено по отч 1 шт]]=Таблица1[[#This Row],[кол-во шт/Pcs]],"ок","!!!")</f>
        <v>ок</v>
      </c>
      <c r="V2047" s="21" t="str">
        <f>IFERROR(VLOOKUP(Таблица1[[#This Row],[IDBOздухOBOдA/DuctIDNo.]],Таблица2[ID BOздухOBOдA/ Duct ID No.],1,FALSE),"!!!")</f>
        <v>27-RIB-01/RA12/7.2</v>
      </c>
      <c r="W2047" s="21" t="str">
        <f>IF(Таблица1[[#This Row],[IDBOздухOBOдA/DuctIDNo.]]="",Таблица1[[#This Row],[Деталь/Part ]],W2046)</f>
        <v>Воздуховод прямой участок /_x000D_
Duct straight part</v>
      </c>
      <c r="X2047" s="21">
        <f>IF(Таблица1[[#This Row],[IDBOздухOBOдA/DuctIDNo.]]="",0,1)</f>
        <v>1</v>
      </c>
      <c r="Y2047" s="21"/>
      <c r="Z2047" s="21">
        <f>Таблица1[[#This Row],[Поставлено по отч 1 шт]]-Таблица1[[#This Row],[кол-во шт/Pcs]]</f>
        <v>0</v>
      </c>
      <c r="AA2047" s="21">
        <f>Таблица1[[#This Row],[∆]]*Таблица1[[#This Row],[Площ. одной детали/ Per part]]</f>
        <v>0</v>
      </c>
    </row>
    <row r="2048" spans="1:27">
      <c r="A2048" s="3" t="s">
        <v>201</v>
      </c>
      <c r="D2048" s="1">
        <v>1600</v>
      </c>
      <c r="E2048" s="1">
        <v>800</v>
      </c>
      <c r="F2048" s="1">
        <v>1040</v>
      </c>
      <c r="G2048" s="2">
        <v>0.9</v>
      </c>
      <c r="H2048" s="1" t="s">
        <v>49</v>
      </c>
      <c r="I2048" s="1">
        <v>35.942399999999999</v>
      </c>
      <c r="J2048" s="1">
        <v>1</v>
      </c>
      <c r="K2048" s="1">
        <v>4.992</v>
      </c>
      <c r="L2048" s="1">
        <v>4.992</v>
      </c>
      <c r="M2048" s="1" t="s">
        <v>6</v>
      </c>
      <c r="N2048" s="1" t="s">
        <v>522</v>
      </c>
      <c r="O2048" s="3" t="s">
        <v>4924</v>
      </c>
      <c r="P2048" s="1" t="s">
        <v>10858</v>
      </c>
      <c r="Q2048" s="1" t="s">
        <v>0</v>
      </c>
      <c r="R20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8" s="1">
        <f>SUMIFS(Таблица2[площадь],Таблица2[ID BOздухOBOдA/ Duct ID No.],Таблица1[[#This Row],[IDBOздухOBOдA/DuctIDNo.]])</f>
        <v>4.99</v>
      </c>
      <c r="T2048" s="1">
        <f>SUMIFS(Таблица2[количество],Таблица2[ID BOздухOBOдA/ Duct ID No.],Таблица1[[#This Row],[IDBOздухOBOдA/DuctIDNo.]])</f>
        <v>1</v>
      </c>
      <c r="U2048" s="21" t="str">
        <f>IF(Таблица1[[#This Row],[Поставлено по отч 1 шт]]=Таблица1[[#This Row],[кол-во шт/Pcs]],"ок","!!!")</f>
        <v>ок</v>
      </c>
      <c r="V2048" s="21" t="str">
        <f>IFERROR(VLOOKUP(Таблица1[[#This Row],[IDBOздухOBOдA/DuctIDNo.]],Таблица2[ID BOздухOBOдA/ Duct ID No.],1,FALSE),"!!!")</f>
        <v>27-RIB-01/RA12/8.1</v>
      </c>
      <c r="W2048" s="21" t="str">
        <f>IF(Таблица1[[#This Row],[IDBOздухOBOдA/DuctIDNo.]]="",Таблица1[[#This Row],[Деталь/Part ]],W2047)</f>
        <v>Воздуховод прямой участок /_x000D_
Duct straight part</v>
      </c>
      <c r="X2048" s="21">
        <f>IF(Таблица1[[#This Row],[IDBOздухOBOдA/DuctIDNo.]]="",0,1)</f>
        <v>1</v>
      </c>
      <c r="Y2048" s="21"/>
      <c r="Z2048" s="21">
        <f>Таблица1[[#This Row],[Поставлено по отч 1 шт]]-Таблица1[[#This Row],[кол-во шт/Pcs]]</f>
        <v>0</v>
      </c>
      <c r="AA2048" s="21">
        <f>Таблица1[[#This Row],[∆]]*Таблица1[[#This Row],[Площ. одной детали/ Per part]]</f>
        <v>0</v>
      </c>
    </row>
    <row r="2049" spans="1:27">
      <c r="A2049" s="3" t="s">
        <v>10372</v>
      </c>
      <c r="D2049" s="30">
        <v>1600</v>
      </c>
      <c r="E2049" s="30">
        <v>800</v>
      </c>
      <c r="F2049" s="30">
        <v>270</v>
      </c>
      <c r="G2049" s="31">
        <v>0.9</v>
      </c>
      <c r="H2049" s="1" t="s">
        <v>49</v>
      </c>
      <c r="I2049" s="1">
        <v>18.662400000000002</v>
      </c>
      <c r="J2049" s="28">
        <v>2</v>
      </c>
      <c r="K2049" s="34">
        <v>1.296</v>
      </c>
      <c r="L2049" s="35">
        <v>2.5920000000000001</v>
      </c>
      <c r="M2049" s="1" t="s">
        <v>6</v>
      </c>
      <c r="N2049" s="1" t="s">
        <v>522</v>
      </c>
      <c r="O2049" s="3" t="s">
        <v>4925</v>
      </c>
      <c r="P2049" s="1" t="s">
        <v>10858</v>
      </c>
      <c r="Q2049" s="1" t="s">
        <v>0</v>
      </c>
      <c r="R20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9" s="1">
        <f>SUMIFS(Таблица2[площадь],Таблица2[ID BOздухOBOдA/ Duct ID No.],Таблица1[[#This Row],[IDBOздухOBOдA/DuctIDNo.]])</f>
        <v>1.3</v>
      </c>
      <c r="T2049" s="1">
        <f>SUMIFS(Таблица2[количество],Таблица2[ID BOздухOBOдA/ Duct ID No.],Таблица1[[#This Row],[IDBOздухOBOдA/DuctIDNo.]])</f>
        <v>1</v>
      </c>
      <c r="U2049" s="21" t="str">
        <f>IF(Таблица1[[#This Row],[Поставлено по отч 1 шт]]=Таблица1[[#This Row],[кол-во шт/Pcs]],"ок","!!!")</f>
        <v>!!!</v>
      </c>
      <c r="V2049" s="21" t="str">
        <f>IFERROR(VLOOKUP(Таблица1[[#This Row],[IDBOздухOBOдA/DuctIDNo.]],Таблица2[ID BOздухOBOдA/ Duct ID No.],1,FALSE),"!!!")</f>
        <v>27-RIB-01/RA12/8.2</v>
      </c>
      <c r="W2049" s="21" t="str">
        <f>IF(Таблица1[[#This Row],[IDBOздухOBOдA/DuctIDNo.]]="",Таблица1[[#This Row],[Деталь/Part ]],W2048)</f>
        <v>Воздуховод прямой участок /_x000D_
Duct straight part</v>
      </c>
      <c r="X2049" s="21">
        <f>IF(Таблица1[[#This Row],[IDBOздухOBOдA/DuctIDNo.]]="",0,1)</f>
        <v>1</v>
      </c>
      <c r="Y2049" s="21">
        <v>1</v>
      </c>
      <c r="Z2049" s="21">
        <f>Таблица1[[#This Row],[Поставлено по отч 1 шт]]-Таблица1[[#This Row],[кол-во шт/Pcs]]</f>
        <v>-1</v>
      </c>
      <c r="AA2049" s="21">
        <f>Таблица1[[#This Row],[∆]]*Таблица1[[#This Row],[Площ. одной детали/ Per part]]</f>
        <v>-1.296</v>
      </c>
    </row>
    <row r="2050" spans="1:27">
      <c r="A2050" s="3">
        <v>8.3000000000000007</v>
      </c>
      <c r="D2050" s="30">
        <v>1700</v>
      </c>
      <c r="E2050" s="30">
        <v>900</v>
      </c>
      <c r="F2050" s="30">
        <v>1250</v>
      </c>
      <c r="G2050" s="31">
        <v>0.9</v>
      </c>
      <c r="H2050" s="1" t="s">
        <v>49</v>
      </c>
      <c r="I2050" s="1">
        <v>0</v>
      </c>
      <c r="J2050" s="28">
        <v>0</v>
      </c>
      <c r="K2050" s="34">
        <v>6.5</v>
      </c>
      <c r="L2050" s="35">
        <v>0</v>
      </c>
      <c r="M2050" s="1" t="s">
        <v>6</v>
      </c>
      <c r="N2050" s="1" t="s">
        <v>522</v>
      </c>
      <c r="O2050" s="3" t="s">
        <v>4926</v>
      </c>
      <c r="P2050" s="1" t="s">
        <v>10858</v>
      </c>
      <c r="Q2050" s="1" t="s">
        <v>0</v>
      </c>
      <c r="R20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0" s="1">
        <f>SUMIFS(Таблица2[площадь],Таблица2[ID BOздухOBOдA/ Duct ID No.],Таблица1[[#This Row],[IDBOздухOBOдA/DuctIDNo.]])</f>
        <v>65</v>
      </c>
      <c r="T2050" s="1">
        <f>SUMIFS(Таблица2[количество],Таблица2[ID BOздухOBOдA/ Duct ID No.],Таблица1[[#This Row],[IDBOздухOBOдA/DuctIDNo.]])</f>
        <v>10</v>
      </c>
      <c r="U2050" s="21" t="str">
        <f>IF(Таблица1[[#This Row],[Поставлено по отч 1 шт]]=Таблица1[[#This Row],[кол-во шт/Pcs]],"ок","!!!")</f>
        <v>!!!</v>
      </c>
      <c r="V2050" s="21" t="str">
        <f>IFERROR(VLOOKUP(Таблица1[[#This Row],[IDBOздухOBOдA/DuctIDNo.]],Таблица2[ID BOздухOBOдA/ Duct ID No.],1,FALSE),"!!!")</f>
        <v>27-RIB-01/RA12/8.3</v>
      </c>
      <c r="W2050" s="21" t="str">
        <f>IF(Таблица1[[#This Row],[IDBOздухOBOдA/DuctIDNo.]]="",Таблица1[[#This Row],[Деталь/Part ]],W2049)</f>
        <v>Воздуховод прямой участок /_x000D_
Duct straight part</v>
      </c>
      <c r="X2050" s="21">
        <f>IF(Таблица1[[#This Row],[IDBOздухOBOдA/DuctIDNo.]]="",0,1)</f>
        <v>1</v>
      </c>
      <c r="Y2050" s="21">
        <v>0</v>
      </c>
      <c r="Z2050" s="21">
        <f>Таблица1[[#This Row],[Поставлено по отч 1 шт]]-Таблица1[[#This Row],[кол-во шт/Pcs]]</f>
        <v>10</v>
      </c>
      <c r="AA2050" s="21">
        <f>Таблица1[[#This Row],[∆]]*Таблица1[[#This Row],[Площ. одной детали/ Per part]]</f>
        <v>65</v>
      </c>
    </row>
    <row r="2051" spans="1:27">
      <c r="A2051" s="3" t="s">
        <v>10895</v>
      </c>
      <c r="D2051" s="30">
        <v>1700</v>
      </c>
      <c r="E2051" s="30">
        <v>700</v>
      </c>
      <c r="F2051" s="30">
        <v>1250</v>
      </c>
      <c r="G2051" s="31">
        <v>0.9</v>
      </c>
      <c r="H2051" s="1" t="s">
        <v>49</v>
      </c>
      <c r="I2051" s="1">
        <v>216</v>
      </c>
      <c r="J2051" s="28">
        <v>5</v>
      </c>
      <c r="K2051" s="34">
        <v>6</v>
      </c>
      <c r="L2051" s="35">
        <v>30</v>
      </c>
      <c r="M2051" s="1" t="s">
        <v>6</v>
      </c>
      <c r="N2051" s="1" t="s">
        <v>522</v>
      </c>
      <c r="O2051" s="3" t="s">
        <v>17555</v>
      </c>
      <c r="P2051" s="1" t="s">
        <v>10858</v>
      </c>
      <c r="Q2051" s="1" t="s">
        <v>0</v>
      </c>
      <c r="R20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1" s="1">
        <f>SUMIFS(Таблица2[площадь],Таблица2[ID BOздухOBOдA/ Duct ID No.],Таблица1[[#This Row],[IDBOздухOBOдA/DuctIDNo.]])</f>
        <v>0</v>
      </c>
      <c r="T2051" s="1">
        <f>SUMIFS(Таблица2[количество],Таблица2[ID BOздухOBOдA/ Duct ID No.],Таблица1[[#This Row],[IDBOздухOBOдA/DuctIDNo.]])</f>
        <v>0</v>
      </c>
      <c r="U2051" s="21" t="str">
        <f>IF(Таблица1[[#This Row],[Поставлено по отч 1 шт]]=Таблица1[[#This Row],[кол-во шт/Pcs]],"ок","!!!")</f>
        <v>!!!</v>
      </c>
      <c r="V2051" s="21" t="str">
        <f>IFERROR(VLOOKUP(Таблица1[[#This Row],[IDBOздухOBOдA/DuctIDNo.]],Таблица2[ID BOздухOBOдA/ Duct ID No.],1,FALSE),"!!!")</f>
        <v>!!!</v>
      </c>
      <c r="W2051" s="21" t="str">
        <f>IF(Таблица1[[#This Row],[IDBOздухOBOдA/DuctIDNo.]]="",Таблица1[[#This Row],[Деталь/Part ]],W2050)</f>
        <v>Воздуховод прямой участок /_x000D_
Duct straight part</v>
      </c>
      <c r="X2051" s="21">
        <f>IF(Таблица1[[#This Row],[IDBOздухOBOдA/DuctIDNo.]]="",0,1)</f>
        <v>1</v>
      </c>
      <c r="Y2051" s="21">
        <v>1</v>
      </c>
      <c r="Z2051" s="21">
        <f>Таблица1[[#This Row],[Поставлено по отч 1 шт]]-Таблица1[[#This Row],[кол-во шт/Pcs]]</f>
        <v>-5</v>
      </c>
      <c r="AA2051" s="21">
        <f>Таблица1[[#This Row],[∆]]*Таблица1[[#This Row],[Площ. одной детали/ Per part]]</f>
        <v>-30</v>
      </c>
    </row>
    <row r="2052" spans="1:27">
      <c r="A2052" s="3" t="s">
        <v>538</v>
      </c>
      <c r="D2052" s="30">
        <v>1700</v>
      </c>
      <c r="E2052" s="30">
        <v>700</v>
      </c>
      <c r="F2052" s="30">
        <v>150</v>
      </c>
      <c r="G2052" s="31">
        <v>0.9</v>
      </c>
      <c r="H2052" s="1" t="s">
        <v>49</v>
      </c>
      <c r="I2052" s="1">
        <v>0</v>
      </c>
      <c r="J2052" s="28">
        <v>0</v>
      </c>
      <c r="K2052" s="34">
        <v>0.72</v>
      </c>
      <c r="L2052" s="35">
        <v>0</v>
      </c>
      <c r="M2052" s="1" t="s">
        <v>6</v>
      </c>
      <c r="N2052" s="1" t="s">
        <v>522</v>
      </c>
      <c r="O2052" s="3" t="s">
        <v>4927</v>
      </c>
      <c r="P2052" s="1" t="s">
        <v>10858</v>
      </c>
      <c r="Q2052" s="1" t="s">
        <v>0</v>
      </c>
      <c r="R20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2" s="1">
        <f>SUMIFS(Таблица2[площадь],Таблица2[ID BOздухOBOдA/ Duct ID No.],Таблица1[[#This Row],[IDBOздухOBOдA/DuctIDNo.]])</f>
        <v>2.2999999999999998</v>
      </c>
      <c r="T2052" s="1">
        <f>SUMIFS(Таблица2[количество],Таблица2[ID BOздухOBOдA/ Duct ID No.],Таблица1[[#This Row],[IDBOздухOBOдA/DuctIDNo.]])</f>
        <v>1</v>
      </c>
      <c r="U2052" s="21" t="str">
        <f>IF(Таблица1[[#This Row],[Поставлено по отч 1 шт]]=Таблица1[[#This Row],[кол-во шт/Pcs]],"ок","!!!")</f>
        <v>!!!</v>
      </c>
      <c r="V2052" s="21" t="str">
        <f>IFERROR(VLOOKUP(Таблица1[[#This Row],[IDBOздухOBOдA/DuctIDNo.]],Таблица2[ID BOздухOBOдA/ Duct ID No.],1,FALSE),"!!!")</f>
        <v>27-RIB-01/RA12/8.4</v>
      </c>
      <c r="W2052" s="21" t="str">
        <f>IF(Таблица1[[#This Row],[IDBOздухOBOдA/DuctIDNo.]]="",Таблица1[[#This Row],[Деталь/Part ]],W2051)</f>
        <v>Воздуховод прямой участок /_x000D_
Duct straight part</v>
      </c>
      <c r="X2052" s="21">
        <f>IF(Таблица1[[#This Row],[IDBOздухOBOдA/DuctIDNo.]]="",0,1)</f>
        <v>1</v>
      </c>
      <c r="Y2052" s="21">
        <v>0</v>
      </c>
      <c r="Z2052" s="21">
        <f>Таблица1[[#This Row],[Поставлено по отч 1 шт]]-Таблица1[[#This Row],[кол-во шт/Pcs]]</f>
        <v>1</v>
      </c>
      <c r="AA2052" s="21">
        <f>Таблица1[[#This Row],[∆]]*Таблица1[[#This Row],[Площ. одной детали/ Per part]]</f>
        <v>0.72</v>
      </c>
    </row>
    <row r="2053" spans="1:27">
      <c r="A2053" s="3">
        <v>8.5</v>
      </c>
      <c r="D2053" s="30">
        <v>1700</v>
      </c>
      <c r="E2053" s="30">
        <v>700</v>
      </c>
      <c r="F2053" s="30">
        <v>570</v>
      </c>
      <c r="G2053" s="31">
        <v>0.9</v>
      </c>
      <c r="H2053" s="1" t="s">
        <v>49</v>
      </c>
      <c r="I2053" s="1">
        <v>0</v>
      </c>
      <c r="J2053" s="28">
        <v>0</v>
      </c>
      <c r="K2053" s="34">
        <v>2.7360000000000002</v>
      </c>
      <c r="L2053" s="35">
        <v>0</v>
      </c>
      <c r="N2053" s="1" t="s">
        <v>522</v>
      </c>
      <c r="O2053" s="3" t="s">
        <v>4928</v>
      </c>
      <c r="P2053" s="1" t="s">
        <v>10858</v>
      </c>
      <c r="Q2053" s="1" t="s">
        <v>0</v>
      </c>
      <c r="R20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3" s="1">
        <f>SUMIFS(Таблица2[площадь],Таблица2[ID BOздухOBOдA/ Duct ID No.],Таблица1[[#This Row],[IDBOздухOBOдA/DuctIDNo.]])</f>
        <v>2.74</v>
      </c>
      <c r="T2053" s="1">
        <f>SUMIFS(Таблица2[количество],Таблица2[ID BOздухOBOдA/ Duct ID No.],Таблица1[[#This Row],[IDBOздухOBOдA/DuctIDNo.]])</f>
        <v>1</v>
      </c>
      <c r="U2053" s="21" t="str">
        <f>IF(Таблица1[[#This Row],[Поставлено по отч 1 шт]]=Таблица1[[#This Row],[кол-во шт/Pcs]],"ок","!!!")</f>
        <v>!!!</v>
      </c>
      <c r="V2053" s="21" t="str">
        <f>IFERROR(VLOOKUP(Таблица1[[#This Row],[IDBOздухOBOдA/DuctIDNo.]],Таблица2[ID BOздухOBOдA/ Duct ID No.],1,FALSE),"!!!")</f>
        <v>27-RIB-01/RA12/8.5</v>
      </c>
      <c r="W2053" s="21" t="str">
        <f>IF(Таблица1[[#This Row],[IDBOздухOBOдA/DuctIDNo.]]="",Таблица1[[#This Row],[Деталь/Part ]],W2052)</f>
        <v>Воздуховод прямой участок /_x000D_
Duct straight part</v>
      </c>
      <c r="X2053" s="21">
        <f>IF(Таблица1[[#This Row],[IDBOздухOBOдA/DuctIDNo.]]="",0,1)</f>
        <v>1</v>
      </c>
      <c r="Y2053" s="21">
        <v>0</v>
      </c>
      <c r="Z2053" s="21">
        <f>Таблица1[[#This Row],[Поставлено по отч 1 шт]]-Таблица1[[#This Row],[кол-во шт/Pcs]]</f>
        <v>1</v>
      </c>
      <c r="AA2053" s="21">
        <f>Таблица1[[#This Row],[∆]]*Таблица1[[#This Row],[Площ. одной детали/ Per part]]</f>
        <v>2.7360000000000002</v>
      </c>
    </row>
    <row r="2054" spans="1:27">
      <c r="A2054" s="3" t="s">
        <v>9656</v>
      </c>
      <c r="D2054" s="30">
        <v>1700</v>
      </c>
      <c r="E2054" s="30">
        <v>700</v>
      </c>
      <c r="F2054" s="30">
        <v>560</v>
      </c>
      <c r="G2054" s="31">
        <v>0.9</v>
      </c>
      <c r="H2054" s="1" t="s">
        <v>49</v>
      </c>
      <c r="I2054" s="1">
        <v>19.3536</v>
      </c>
      <c r="J2054" s="28">
        <v>1</v>
      </c>
      <c r="K2054" s="34">
        <v>2.6880000000000002</v>
      </c>
      <c r="L2054" s="35">
        <v>2.6880000000000002</v>
      </c>
      <c r="N2054" s="1" t="s">
        <v>522</v>
      </c>
      <c r="O2054" s="3" t="s">
        <v>17556</v>
      </c>
      <c r="P2054" s="1" t="s">
        <v>10858</v>
      </c>
      <c r="Q2054" s="1" t="s">
        <v>0</v>
      </c>
      <c r="R20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4" s="1">
        <f>SUMIFS(Таблица2[площадь],Таблица2[ID BOздухOBOдA/ Duct ID No.],Таблица1[[#This Row],[IDBOздухOBOдA/DuctIDNo.]])</f>
        <v>0</v>
      </c>
      <c r="T2054" s="1">
        <f>SUMIFS(Таблица2[количество],Таблица2[ID BOздухOBOдA/ Duct ID No.],Таблица1[[#This Row],[IDBOздухOBOдA/DuctIDNo.]])</f>
        <v>0</v>
      </c>
      <c r="U2054" s="21" t="str">
        <f>IF(Таблица1[[#This Row],[Поставлено по отч 1 шт]]=Таблица1[[#This Row],[кол-во шт/Pcs]],"ок","!!!")</f>
        <v>!!!</v>
      </c>
      <c r="V2054" s="21" t="str">
        <f>IFERROR(VLOOKUP(Таблица1[[#This Row],[IDBOздухOBOдA/DuctIDNo.]],Таблица2[ID BOздухOBOдA/ Duct ID No.],1,FALSE),"!!!")</f>
        <v>!!!</v>
      </c>
      <c r="W2054" s="21" t="str">
        <f>IF(Таблица1[[#This Row],[IDBOздухOBOдA/DuctIDNo.]]="",Таблица1[[#This Row],[Деталь/Part ]],W2053)</f>
        <v>Воздуховод прямой участок /_x000D_
Duct straight part</v>
      </c>
      <c r="X2054" s="21">
        <f>IF(Таблица1[[#This Row],[IDBOздухOBOдA/DuctIDNo.]]="",0,1)</f>
        <v>1</v>
      </c>
      <c r="Y2054" s="21">
        <v>1</v>
      </c>
      <c r="Z2054" s="21">
        <f>Таблица1[[#This Row],[Поставлено по отч 1 шт]]-Таблица1[[#This Row],[кол-во шт/Pcs]]</f>
        <v>-1</v>
      </c>
      <c r="AA2054" s="21">
        <f>Таблица1[[#This Row],[∆]]*Таблица1[[#This Row],[Площ. одной детали/ Per part]]</f>
        <v>-2.6880000000000002</v>
      </c>
    </row>
    <row r="2055" spans="1:27">
      <c r="A2055" s="3" t="s">
        <v>10900</v>
      </c>
      <c r="D2055" s="30">
        <v>1700</v>
      </c>
      <c r="E2055" s="30">
        <v>700</v>
      </c>
      <c r="F2055" s="30">
        <v>840</v>
      </c>
      <c r="G2055" s="31">
        <v>0.9</v>
      </c>
      <c r="H2055" s="1" t="s">
        <v>49</v>
      </c>
      <c r="I2055" s="1">
        <v>58.0608</v>
      </c>
      <c r="J2055" s="28">
        <v>2</v>
      </c>
      <c r="K2055" s="34">
        <v>4.032</v>
      </c>
      <c r="L2055" s="35">
        <v>8.0640000000000001</v>
      </c>
      <c r="N2055" s="1" t="s">
        <v>522</v>
      </c>
      <c r="O2055" s="3" t="s">
        <v>17557</v>
      </c>
      <c r="P2055" s="1" t="s">
        <v>10858</v>
      </c>
      <c r="Q2055" s="1" t="s">
        <v>0</v>
      </c>
      <c r="R20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5" s="1">
        <f>SUMIFS(Таблица2[площадь],Таблица2[ID BOздухOBOдA/ Duct ID No.],Таблица1[[#This Row],[IDBOздухOBOдA/DuctIDNo.]])</f>
        <v>0</v>
      </c>
      <c r="T2055" s="1">
        <f>SUMIFS(Таблица2[количество],Таблица2[ID BOздухOBOдA/ Duct ID No.],Таблица1[[#This Row],[IDBOздухOBOдA/DuctIDNo.]])</f>
        <v>0</v>
      </c>
      <c r="U2055" s="21" t="str">
        <f>IF(Таблица1[[#This Row],[Поставлено по отч 1 шт]]=Таблица1[[#This Row],[кол-во шт/Pcs]],"ок","!!!")</f>
        <v>!!!</v>
      </c>
      <c r="V2055" s="21" t="str">
        <f>IFERROR(VLOOKUP(Таблица1[[#This Row],[IDBOздухOBOдA/DuctIDNo.]],Таблица2[ID BOздухOBOдA/ Duct ID No.],1,FALSE),"!!!")</f>
        <v>!!!</v>
      </c>
      <c r="W2055" s="21" t="str">
        <f>IF(Таблица1[[#This Row],[IDBOздухOBOдA/DuctIDNo.]]="",Таблица1[[#This Row],[Деталь/Part ]],W2054)</f>
        <v>Воздуховод прямой участок /_x000D_
Duct straight part</v>
      </c>
      <c r="X2055" s="21">
        <f>IF(Таблица1[[#This Row],[IDBOздухOBOдA/DuctIDNo.]]="",0,1)</f>
        <v>1</v>
      </c>
      <c r="Y2055" s="21">
        <v>1</v>
      </c>
      <c r="Z2055" s="21">
        <f>Таблица1[[#This Row],[Поставлено по отч 1 шт]]-Таблица1[[#This Row],[кол-во шт/Pcs]]</f>
        <v>-2</v>
      </c>
      <c r="AA2055" s="21">
        <f>Таблица1[[#This Row],[∆]]*Таблица1[[#This Row],[Площ. одной детали/ Per part]]</f>
        <v>-8.0640000000000001</v>
      </c>
    </row>
    <row r="2056" spans="1:27">
      <c r="A2056" s="3" t="s">
        <v>6</v>
      </c>
      <c r="B2056" s="1" t="s">
        <v>171</v>
      </c>
      <c r="D2056" s="1" t="s">
        <v>6</v>
      </c>
      <c r="E2056" s="1" t="s">
        <v>6</v>
      </c>
      <c r="F2056" s="1" t="s">
        <v>6</v>
      </c>
      <c r="G2056" s="2" t="s">
        <v>6</v>
      </c>
      <c r="H2056" s="1" t="s">
        <v>6</v>
      </c>
      <c r="I2056" s="1" t="s">
        <v>6</v>
      </c>
      <c r="J2056" s="1" t="s">
        <v>6</v>
      </c>
      <c r="K2056" s="1" t="s">
        <v>6</v>
      </c>
      <c r="L2056" s="1" t="s">
        <v>6</v>
      </c>
      <c r="N2056" s="1" t="s">
        <v>6</v>
      </c>
      <c r="O2056" s="3"/>
      <c r="P2056" s="1" t="s">
        <v>6</v>
      </c>
      <c r="Q2056" s="1" t="s">
        <v>6</v>
      </c>
      <c r="R20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6" s="1">
        <f>SUMIFS(Таблица2[площадь],Таблица2[ID BOздухOBOдA/ Duct ID No.],Таблица1[[#This Row],[IDBOздухOBOдA/DuctIDNo.]])</f>
        <v>0</v>
      </c>
      <c r="T2056" s="1">
        <f>SUMIFS(Таблица2[количество],Таблица2[ID BOздухOBOдA/ Duct ID No.],Таблица1[[#This Row],[IDBOздухOBOдA/DuctIDNo.]])</f>
        <v>0</v>
      </c>
      <c r="U2056" s="21" t="str">
        <f>IF(Таблица1[[#This Row],[Поставлено по отч 1 шт]]=Таблица1[[#This Row],[кол-во шт/Pcs]],"ок","!!!")</f>
        <v>!!!</v>
      </c>
      <c r="V2056" s="21" t="str">
        <f>IFERROR(VLOOKUP(Таблица1[[#This Row],[IDBOздухOBOдA/DuctIDNo.]],Таблица2[ID BOздухOBOдA/ Duct ID No.],1,FALSE),"!!!")</f>
        <v>!!!</v>
      </c>
      <c r="W2056" s="21" t="str">
        <f>IF(Таблица1[[#This Row],[IDBOздухOBOдA/DuctIDNo.]]="",Таблица1[[#This Row],[Деталь/Part ]],W2055)</f>
        <v>Отвод 45 / Bend 45</v>
      </c>
      <c r="X2056" s="21">
        <f>IF(Таблица1[[#This Row],[IDBOздухOBOдA/DuctIDNo.]]="",0,1)</f>
        <v>0</v>
      </c>
      <c r="Y2056" s="21"/>
      <c r="Z2056" s="21" t="e">
        <f>Таблица1[[#This Row],[Поставлено по отч 1 шт]]-Таблица1[[#This Row],[кол-во шт/Pcs]]</f>
        <v>#VALUE!</v>
      </c>
      <c r="AA2056" s="21" t="e">
        <f>Таблица1[[#This Row],[∆]]*Таблица1[[#This Row],[Площ. одной детали/ Per part]]</f>
        <v>#VALUE!</v>
      </c>
    </row>
    <row r="2057" spans="1:27">
      <c r="A2057" s="3" t="s">
        <v>318</v>
      </c>
      <c r="D2057" s="30">
        <v>1500</v>
      </c>
      <c r="E2057" s="30">
        <v>900</v>
      </c>
      <c r="G2057" s="31">
        <v>0.9</v>
      </c>
      <c r="H2057" s="1" t="s">
        <v>49</v>
      </c>
      <c r="I2057" s="1">
        <v>0</v>
      </c>
      <c r="J2057" s="28">
        <v>0</v>
      </c>
      <c r="K2057" s="34">
        <v>3.7786722487315467</v>
      </c>
      <c r="L2057" s="35">
        <v>0</v>
      </c>
      <c r="N2057" s="1" t="s">
        <v>461</v>
      </c>
      <c r="O2057" s="3" t="s">
        <v>4929</v>
      </c>
      <c r="P2057" s="1" t="s">
        <v>10858</v>
      </c>
      <c r="Q2057" s="1" t="s">
        <v>0</v>
      </c>
      <c r="R20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7" s="1">
        <f>SUMIFS(Таблица2[площадь],Таблица2[ID BOздухOBOдA/ Duct ID No.],Таблица1[[#This Row],[IDBOздухOBOдA/DuctIDNo.]])</f>
        <v>7.94</v>
      </c>
      <c r="T2057" s="1">
        <f>SUMIFS(Таблица2[количество],Таблица2[ID BOздухOBOдA/ Duct ID No.],Таблица1[[#This Row],[IDBOздухOBOдA/DuctIDNo.]])</f>
        <v>2</v>
      </c>
      <c r="U2057" s="21" t="str">
        <f>IF(Таблица1[[#This Row],[Поставлено по отч 1 шт]]=Таблица1[[#This Row],[кол-во шт/Pcs]],"ок","!!!")</f>
        <v>!!!</v>
      </c>
      <c r="V2057" s="21" t="str">
        <f>IFERROR(VLOOKUP(Таблица1[[#This Row],[IDBOздухOBOдA/DuctIDNo.]],Таблица2[ID BOздухOBOдA/ Duct ID No.],1,FALSE),"!!!")</f>
        <v>27-RIB-01/RA12/9.1</v>
      </c>
      <c r="W2057" s="21" t="str">
        <f>IF(Таблица1[[#This Row],[IDBOздухOBOдA/DuctIDNo.]]="",Таблица1[[#This Row],[Деталь/Part ]],W2056)</f>
        <v>Отвод 45 / Bend 45</v>
      </c>
      <c r="X2057" s="21">
        <f>IF(Таблица1[[#This Row],[IDBOздухOBOдA/DuctIDNo.]]="",0,1)</f>
        <v>1</v>
      </c>
      <c r="Y2057" s="21">
        <v>0</v>
      </c>
      <c r="Z2057" s="21">
        <f>Таблица1[[#This Row],[Поставлено по отч 1 шт]]-Таблица1[[#This Row],[кол-во шт/Pcs]]</f>
        <v>2</v>
      </c>
      <c r="AA2057" s="21">
        <f>Таблица1[[#This Row],[∆]]*Таблица1[[#This Row],[Площ. одной детали/ Per part]]</f>
        <v>7.5573444974630934</v>
      </c>
    </row>
    <row r="2058" spans="1:27">
      <c r="A2058" s="3" t="s">
        <v>9316</v>
      </c>
      <c r="D2058" s="30">
        <v>900</v>
      </c>
      <c r="E2058" s="30">
        <v>1500</v>
      </c>
      <c r="G2058" s="31">
        <v>0.9</v>
      </c>
      <c r="H2058" s="1" t="s">
        <v>49</v>
      </c>
      <c r="I2058" s="1">
        <v>76.253727160327344</v>
      </c>
      <c r="J2058" s="28">
        <v>4</v>
      </c>
      <c r="K2058" s="34">
        <v>2.6476988597335884</v>
      </c>
      <c r="L2058" s="35">
        <v>10.590795438934354</v>
      </c>
      <c r="N2058" s="1" t="s">
        <v>461</v>
      </c>
      <c r="O2058" s="3" t="s">
        <v>17558</v>
      </c>
      <c r="P2058" s="1" t="s">
        <v>10858</v>
      </c>
      <c r="Q2058" s="1" t="s">
        <v>0</v>
      </c>
      <c r="R20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8" s="1">
        <f>SUMIFS(Таблица2[площадь],Таблица2[ID BOздухOBOдA/ Duct ID No.],Таблица1[[#This Row],[IDBOздухOBOдA/DuctIDNo.]])</f>
        <v>0</v>
      </c>
      <c r="T2058" s="1">
        <f>SUMIFS(Таблица2[количество],Таблица2[ID BOздухOBOдA/ Duct ID No.],Таблица1[[#This Row],[IDBOздухOBOдA/DuctIDNo.]])</f>
        <v>0</v>
      </c>
      <c r="U2058" s="21" t="str">
        <f>IF(Таблица1[[#This Row],[Поставлено по отч 1 шт]]=Таблица1[[#This Row],[кол-во шт/Pcs]],"ок","!!!")</f>
        <v>!!!</v>
      </c>
      <c r="V2058" s="21" t="str">
        <f>IFERROR(VLOOKUP(Таблица1[[#This Row],[IDBOздухOBOдA/DuctIDNo.]],Таблица2[ID BOздухOBOдA/ Duct ID No.],1,FALSE),"!!!")</f>
        <v>!!!</v>
      </c>
      <c r="W2058" s="21" t="str">
        <f>IF(Таблица1[[#This Row],[IDBOздухOBOдA/DuctIDNo.]]="",Таблица1[[#This Row],[Деталь/Part ]],W2057)</f>
        <v>Отвод 45 / Bend 45</v>
      </c>
      <c r="X2058" s="21">
        <f>IF(Таблица1[[#This Row],[IDBOздухOBOдA/DuctIDNo.]]="",0,1)</f>
        <v>1</v>
      </c>
      <c r="Y2058" s="21">
        <v>1</v>
      </c>
      <c r="Z2058" s="21">
        <f>Таблица1[[#This Row],[Поставлено по отч 1 шт]]-Таблица1[[#This Row],[кол-во шт/Pcs]]</f>
        <v>-4</v>
      </c>
      <c r="AA2058" s="21">
        <f>Таблица1[[#This Row],[∆]]*Таблица1[[#This Row],[Площ. одной детали/ Per part]]</f>
        <v>-10.590795438934354</v>
      </c>
    </row>
    <row r="2059" spans="1:27">
      <c r="A2059" s="3" t="s">
        <v>10381</v>
      </c>
      <c r="D2059" s="30">
        <v>1600</v>
      </c>
      <c r="E2059" s="30">
        <v>800</v>
      </c>
      <c r="G2059" s="31">
        <v>0.9</v>
      </c>
      <c r="H2059" s="1" t="s">
        <v>49</v>
      </c>
      <c r="I2059" s="1">
        <v>0</v>
      </c>
      <c r="J2059" s="28">
        <v>0</v>
      </c>
      <c r="K2059" s="34">
        <v>3.9671679495409222</v>
      </c>
      <c r="L2059" s="35">
        <v>0</v>
      </c>
      <c r="N2059" s="1" t="s">
        <v>9148</v>
      </c>
      <c r="O2059" s="3" t="s">
        <v>4930</v>
      </c>
      <c r="P2059" s="1" t="s">
        <v>10858</v>
      </c>
      <c r="Q2059" s="1" t="s">
        <v>0</v>
      </c>
      <c r="R20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9" s="1">
        <f>SUMIFS(Таблица2[площадь],Таблица2[ID BOздухOBOдA/ Duct ID No.],Таблица1[[#This Row],[IDBOздухOBOдA/DuctIDNo.]])</f>
        <v>15.12</v>
      </c>
      <c r="T2059" s="1">
        <f>SUMIFS(Таблица2[количество],Таблица2[ID BOздухOBOдA/ Duct ID No.],Таблица1[[#This Row],[IDBOздухOBOдA/DuctIDNo.]])</f>
        <v>4</v>
      </c>
      <c r="U2059" s="21" t="str">
        <f>IF(Таблица1[[#This Row],[Поставлено по отч 1 шт]]=Таблица1[[#This Row],[кол-во шт/Pcs]],"ок","!!!")</f>
        <v>!!!</v>
      </c>
      <c r="V2059" s="21" t="str">
        <f>IFERROR(VLOOKUP(Таблица1[[#This Row],[IDBOздухOBOдA/DuctIDNo.]],Таблица2[ID BOздухOBOдA/ Duct ID No.],1,FALSE),"!!!")</f>
        <v>27-RIB-01/RA12/9.2</v>
      </c>
      <c r="W2059" s="21" t="str">
        <f>IF(Таблица1[[#This Row],[IDBOздухOBOдA/DuctIDNo.]]="",Таблица1[[#This Row],[Деталь/Part ]],W2058)</f>
        <v>Отвод 45 / Bend 45</v>
      </c>
      <c r="X2059" s="21">
        <f>IF(Таблица1[[#This Row],[IDBOздухOBOдA/DuctIDNo.]]="",0,1)</f>
        <v>1</v>
      </c>
      <c r="Y2059" s="21">
        <v>0</v>
      </c>
      <c r="Z2059" s="21">
        <f>Таблица1[[#This Row],[Поставлено по отч 1 шт]]-Таблица1[[#This Row],[кол-во шт/Pcs]]</f>
        <v>4</v>
      </c>
      <c r="AA2059" s="21">
        <f>Таблица1[[#This Row],[∆]]*Таблица1[[#This Row],[Площ. одной детали/ Per part]]</f>
        <v>15.868671798163689</v>
      </c>
    </row>
    <row r="2060" spans="1:27">
      <c r="A2060" s="3" t="s">
        <v>9262</v>
      </c>
      <c r="D2060" s="30">
        <v>800</v>
      </c>
      <c r="E2060" s="30">
        <v>1600</v>
      </c>
      <c r="G2060" s="31">
        <v>0.9</v>
      </c>
      <c r="H2060" s="1" t="s">
        <v>49</v>
      </c>
      <c r="I2060" s="1">
        <v>35.412529404628479</v>
      </c>
      <c r="J2060" s="28">
        <v>2</v>
      </c>
      <c r="K2060" s="34">
        <v>2.4592034308769777</v>
      </c>
      <c r="L2060" s="35">
        <v>4.9184068617539554</v>
      </c>
      <c r="N2060" s="1" t="s">
        <v>9148</v>
      </c>
      <c r="O2060" s="3" t="s">
        <v>17559</v>
      </c>
      <c r="P2060" s="1" t="s">
        <v>10858</v>
      </c>
      <c r="Q2060" s="1" t="s">
        <v>0</v>
      </c>
      <c r="R20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0" s="1">
        <f>SUMIFS(Таблица2[площадь],Таблица2[ID BOздухOBOдA/ Duct ID No.],Таблица1[[#This Row],[IDBOздухOBOдA/DuctIDNo.]])</f>
        <v>0</v>
      </c>
      <c r="T2060" s="1">
        <f>SUMIFS(Таблица2[количество],Таблица2[ID BOздухOBOдA/ Duct ID No.],Таблица1[[#This Row],[IDBOздухOBOдA/DuctIDNo.]])</f>
        <v>0</v>
      </c>
      <c r="U2060" s="21" t="str">
        <f>IF(Таблица1[[#This Row],[Поставлено по отч 1 шт]]=Таблица1[[#This Row],[кол-во шт/Pcs]],"ок","!!!")</f>
        <v>!!!</v>
      </c>
      <c r="V2060" s="21" t="str">
        <f>IFERROR(VLOOKUP(Таблица1[[#This Row],[IDBOздухOBOдA/DuctIDNo.]],Таблица2[ID BOздухOBOдA/ Duct ID No.],1,FALSE),"!!!")</f>
        <v>!!!</v>
      </c>
      <c r="W2060" s="21" t="str">
        <f>IF(Таблица1[[#This Row],[IDBOздухOBOдA/DuctIDNo.]]="",Таблица1[[#This Row],[Деталь/Part ]],W2059)</f>
        <v>Отвод 45 / Bend 45</v>
      </c>
      <c r="X2060" s="21">
        <f>IF(Таблица1[[#This Row],[IDBOздухOBOдA/DuctIDNo.]]="",0,1)</f>
        <v>1</v>
      </c>
      <c r="Y2060" s="21">
        <v>1</v>
      </c>
      <c r="Z2060" s="21">
        <f>Таблица1[[#This Row],[Поставлено по отч 1 шт]]-Таблица1[[#This Row],[кол-во шт/Pcs]]</f>
        <v>-2</v>
      </c>
      <c r="AA2060" s="21">
        <f>Таблица1[[#This Row],[∆]]*Таблица1[[#This Row],[Площ. одной детали/ Per part]]</f>
        <v>-4.9184068617539554</v>
      </c>
    </row>
    <row r="2061" spans="1:27">
      <c r="A2061" s="3" t="s">
        <v>6</v>
      </c>
      <c r="B2061" s="1" t="s">
        <v>12</v>
      </c>
      <c r="D2061" s="1" t="s">
        <v>6</v>
      </c>
      <c r="E2061" s="1" t="s">
        <v>6</v>
      </c>
      <c r="F2061" s="1" t="s">
        <v>6</v>
      </c>
      <c r="G2061" s="2" t="s">
        <v>6</v>
      </c>
      <c r="H2061" s="1" t="s">
        <v>6</v>
      </c>
      <c r="I2061" s="1" t="s">
        <v>6</v>
      </c>
      <c r="J2061" s="1" t="s">
        <v>6</v>
      </c>
      <c r="K2061" s="1" t="s">
        <v>6</v>
      </c>
      <c r="L2061" s="1" t="s">
        <v>6</v>
      </c>
      <c r="N2061" s="1" t="s">
        <v>6</v>
      </c>
      <c r="O2061" s="3"/>
      <c r="P2061" s="1" t="s">
        <v>6</v>
      </c>
      <c r="Q2061" s="1" t="s">
        <v>6</v>
      </c>
      <c r="R20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1" s="1">
        <f>SUMIFS(Таблица2[площадь],Таблица2[ID BOздухOBOдA/ Duct ID No.],Таблица1[[#This Row],[IDBOздухOBOдA/DuctIDNo.]])</f>
        <v>0</v>
      </c>
      <c r="T2061" s="1">
        <f>SUMIFS(Таблица2[количество],Таблица2[ID BOздухOBOдA/ Duct ID No.],Таблица1[[#This Row],[IDBOздухOBOдA/DuctIDNo.]])</f>
        <v>0</v>
      </c>
      <c r="U2061" s="21" t="str">
        <f>IF(Таблица1[[#This Row],[Поставлено по отч 1 шт]]=Таблица1[[#This Row],[кол-во шт/Pcs]],"ок","!!!")</f>
        <v>!!!</v>
      </c>
      <c r="V2061" s="21" t="str">
        <f>IFERROR(VLOOKUP(Таблица1[[#This Row],[IDBOздухOBOдA/DuctIDNo.]],Таблица2[ID BOздухOBOдA/ Duct ID No.],1,FALSE),"!!!")</f>
        <v>!!!</v>
      </c>
      <c r="W2061" s="21" t="str">
        <f>IF(Таблица1[[#This Row],[IDBOздухOBOдA/DuctIDNo.]]="",Таблица1[[#This Row],[Деталь/Part ]],W2060)</f>
        <v>Отвод 90 / Bend 90</v>
      </c>
      <c r="X2061" s="21">
        <f>IF(Таблица1[[#This Row],[IDBOздухOBOдA/DuctIDNo.]]="",0,1)</f>
        <v>0</v>
      </c>
      <c r="Y2061" s="21"/>
      <c r="Z2061" s="21" t="e">
        <f>Таблица1[[#This Row],[Поставлено по отч 1 шт]]-Таблица1[[#This Row],[кол-во шт/Pcs]]</f>
        <v>#VALUE!</v>
      </c>
      <c r="AA2061" s="21" t="e">
        <f>Таблица1[[#This Row],[∆]]*Таблица1[[#This Row],[Площ. одной детали/ Per part]]</f>
        <v>#VALUE!</v>
      </c>
    </row>
    <row r="2062" spans="1:27">
      <c r="A2062" s="3" t="s">
        <v>10906</v>
      </c>
      <c r="D2062" s="1">
        <v>1500</v>
      </c>
      <c r="E2062" s="1">
        <v>900</v>
      </c>
      <c r="F2062" s="1" t="s">
        <v>6</v>
      </c>
      <c r="G2062" s="2">
        <v>0.9</v>
      </c>
      <c r="H2062" s="1" t="s">
        <v>49</v>
      </c>
      <c r="I2062" s="1">
        <v>50.956880416066539</v>
      </c>
      <c r="J2062" s="1">
        <v>1</v>
      </c>
      <c r="K2062" s="1">
        <v>7.0773445022314636</v>
      </c>
      <c r="L2062" s="1">
        <v>7.0773445022314636</v>
      </c>
      <c r="N2062" s="1" t="s">
        <v>461</v>
      </c>
      <c r="O2062" s="3" t="s">
        <v>4931</v>
      </c>
      <c r="P2062" s="1" t="s">
        <v>10858</v>
      </c>
      <c r="Q2062" s="1" t="s">
        <v>0</v>
      </c>
      <c r="R20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2" s="1">
        <f>SUMIFS(Таблица2[площадь],Таблица2[ID BOздухOBOдA/ Duct ID No.],Таблица1[[#This Row],[IDBOздухOBOдA/DuctIDNo.]])</f>
        <v>7.08</v>
      </c>
      <c r="T2062" s="1">
        <f>SUMIFS(Таблица2[количество],Таблица2[ID BOздухOBOдA/ Duct ID No.],Таблица1[[#This Row],[IDBOздухOBOдA/DuctIDNo.]])</f>
        <v>1</v>
      </c>
      <c r="U2062" s="21" t="str">
        <f>IF(Таблица1[[#This Row],[Поставлено по отч 1 шт]]=Таблица1[[#This Row],[кол-во шт/Pcs]],"ок","!!!")</f>
        <v>ок</v>
      </c>
      <c r="V2062" s="21" t="str">
        <f>IFERROR(VLOOKUP(Таблица1[[#This Row],[IDBOздухOBOдA/DuctIDNo.]],Таблица2[ID BOздухOBOдA/ Duct ID No.],1,FALSE),"!!!")</f>
        <v>27-RIB-01/RA12/10.1</v>
      </c>
      <c r="W2062" s="21" t="str">
        <f>IF(Таблица1[[#This Row],[IDBOздухOBOдA/DuctIDNo.]]="",Таблица1[[#This Row],[Деталь/Part ]],W2061)</f>
        <v>Отвод 90 / Bend 90</v>
      </c>
      <c r="X2062" s="21">
        <f>IF(Таблица1[[#This Row],[IDBOздухOBOдA/DuctIDNo.]]="",0,1)</f>
        <v>1</v>
      </c>
      <c r="Y2062" s="21"/>
      <c r="Z2062" s="21">
        <f>Таблица1[[#This Row],[Поставлено по отч 1 шт]]-Таблица1[[#This Row],[кол-во шт/Pcs]]</f>
        <v>0</v>
      </c>
      <c r="AA2062" s="21">
        <f>Таблица1[[#This Row],[∆]]*Таблица1[[#This Row],[Площ. одной детали/ Per part]]</f>
        <v>0</v>
      </c>
    </row>
    <row r="2063" spans="1:27">
      <c r="A2063" s="3" t="s">
        <v>543</v>
      </c>
      <c r="D2063" s="1">
        <v>1600</v>
      </c>
      <c r="E2063" s="1">
        <v>2000</v>
      </c>
      <c r="F2063" s="1" t="s">
        <v>6</v>
      </c>
      <c r="G2063" s="2">
        <v>2</v>
      </c>
      <c r="H2063" s="1" t="s">
        <v>57</v>
      </c>
      <c r="I2063" s="1">
        <v>178.90405992525945</v>
      </c>
      <c r="J2063" s="1">
        <v>1</v>
      </c>
      <c r="K2063" s="1">
        <v>11.181503745328715</v>
      </c>
      <c r="L2063" s="1">
        <v>11.181503745328715</v>
      </c>
      <c r="M2063" s="1" t="s">
        <v>10850</v>
      </c>
      <c r="N2063" s="1" t="s">
        <v>9204</v>
      </c>
      <c r="O2063" s="3" t="s">
        <v>6443</v>
      </c>
      <c r="P2063" s="1" t="s">
        <v>10858</v>
      </c>
      <c r="Q2063" s="1" t="s">
        <v>0</v>
      </c>
      <c r="R20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3" s="1">
        <f>SUMIFS(Таблица2[площадь],Таблица2[ID BOздухOBOдA/ Duct ID No.],Таблица1[[#This Row],[IDBOздухOBOдA/DuctIDNo.]])</f>
        <v>13.44</v>
      </c>
      <c r="T2063" s="1">
        <f>SUMIFS(Таблица2[количество],Таблица2[ID BOздухOBOдA/ Duct ID No.],Таблица1[[#This Row],[IDBOздухOBOдA/DuctIDNo.]])</f>
        <v>1</v>
      </c>
      <c r="U2063" s="21" t="str">
        <f>IF(Таблица1[[#This Row],[Поставлено по отч 1 шт]]=Таблица1[[#This Row],[кол-во шт/Pcs]],"ок","!!!")</f>
        <v>ок</v>
      </c>
      <c r="V2063" s="21" t="str">
        <f>IFERROR(VLOOKUP(Таблица1[[#This Row],[IDBOздухOBOдA/DuctIDNo.]],Таблица2[ID BOздухOBOдA/ Duct ID No.],1,FALSE),"!!!")</f>
        <v>27-RIB-01/RA12/10.2</v>
      </c>
      <c r="W2063" s="21" t="str">
        <f>IF(Таблица1[[#This Row],[IDBOздухOBOдA/DuctIDNo.]]="",Таблица1[[#This Row],[Деталь/Part ]],W2062)</f>
        <v>Отвод 90 / Bend 90</v>
      </c>
      <c r="X2063" s="21">
        <f>IF(Таблица1[[#This Row],[IDBOздухOBOдA/DuctIDNo.]]="",0,1)</f>
        <v>1</v>
      </c>
      <c r="Y2063" s="21"/>
      <c r="Z2063" s="21">
        <f>Таблица1[[#This Row],[Поставлено по отч 1 шт]]-Таблица1[[#This Row],[кол-во шт/Pcs]]</f>
        <v>0</v>
      </c>
      <c r="AA2063" s="21">
        <f>Таблица1[[#This Row],[∆]]*Таблица1[[#This Row],[Площ. одной детали/ Per part]]</f>
        <v>0</v>
      </c>
    </row>
    <row r="2064" spans="1:27">
      <c r="A2064" s="3" t="s">
        <v>544</v>
      </c>
      <c r="D2064" s="1">
        <v>1400</v>
      </c>
      <c r="E2064" s="1">
        <v>900</v>
      </c>
      <c r="F2064" s="1" t="s">
        <v>6</v>
      </c>
      <c r="G2064" s="2">
        <v>0.9</v>
      </c>
      <c r="H2064" s="1" t="s">
        <v>49</v>
      </c>
      <c r="I2064" s="1">
        <v>46.232437254666884</v>
      </c>
      <c r="J2064" s="1">
        <v>1</v>
      </c>
      <c r="K2064" s="1">
        <v>6.4211718409259557</v>
      </c>
      <c r="L2064" s="1">
        <v>6.4211718409259557</v>
      </c>
      <c r="M2064" s="1" t="s">
        <v>6</v>
      </c>
      <c r="N2064" s="1" t="s">
        <v>461</v>
      </c>
      <c r="O2064" s="3" t="s">
        <v>4932</v>
      </c>
      <c r="P2064" s="1" t="s">
        <v>10858</v>
      </c>
      <c r="Q2064" s="1" t="s">
        <v>0</v>
      </c>
      <c r="R20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4" s="1">
        <f>SUMIFS(Таблица2[площадь],Таблица2[ID BOздухOBOдA/ Duct ID No.],Таблица1[[#This Row],[IDBOздухOBOдA/DuctIDNo.]])</f>
        <v>6.42</v>
      </c>
      <c r="T2064" s="1">
        <f>SUMIFS(Таблица2[количество],Таблица2[ID BOздухOBOдA/ Duct ID No.],Таблица1[[#This Row],[IDBOздухOBOдA/DuctIDNo.]])</f>
        <v>1</v>
      </c>
      <c r="U2064" s="21" t="str">
        <f>IF(Таблица1[[#This Row],[Поставлено по отч 1 шт]]=Таблица1[[#This Row],[кол-во шт/Pcs]],"ок","!!!")</f>
        <v>ок</v>
      </c>
      <c r="V2064" s="21" t="str">
        <f>IFERROR(VLOOKUP(Таблица1[[#This Row],[IDBOздухOBOдA/DuctIDNo.]],Таблица2[ID BOздухOBOдA/ Duct ID No.],1,FALSE),"!!!")</f>
        <v>27-RIB-01/RA12/10.3</v>
      </c>
      <c r="W2064" s="21" t="str">
        <f>IF(Таблица1[[#This Row],[IDBOздухOBOдA/DuctIDNo.]]="",Таблица1[[#This Row],[Деталь/Part ]],W2063)</f>
        <v>Отвод 90 / Bend 90</v>
      </c>
      <c r="X2064" s="21">
        <f>IF(Таблица1[[#This Row],[IDBOздухOBOдA/DuctIDNo.]]="",0,1)</f>
        <v>1</v>
      </c>
      <c r="Y2064" s="21"/>
      <c r="Z2064" s="21">
        <f>Таблица1[[#This Row],[Поставлено по отч 1 шт]]-Таблица1[[#This Row],[кол-во шт/Pcs]]</f>
        <v>0</v>
      </c>
      <c r="AA2064" s="21">
        <f>Таблица1[[#This Row],[∆]]*Таблица1[[#This Row],[Площ. одной детали/ Per part]]</f>
        <v>0</v>
      </c>
    </row>
    <row r="2065" spans="1:27">
      <c r="A2065" s="3" t="s">
        <v>6</v>
      </c>
      <c r="B2065" s="1" t="s">
        <v>8844</v>
      </c>
      <c r="D2065" s="1" t="s">
        <v>6</v>
      </c>
      <c r="E2065" s="1" t="s">
        <v>6</v>
      </c>
      <c r="F2065" s="1" t="s">
        <v>6</v>
      </c>
      <c r="G2065" s="2" t="s">
        <v>6</v>
      </c>
      <c r="H2065" s="1" t="s">
        <v>6</v>
      </c>
      <c r="I2065" s="1" t="s">
        <v>6</v>
      </c>
      <c r="J2065" s="1" t="s">
        <v>6</v>
      </c>
      <c r="K2065" s="1" t="s">
        <v>6</v>
      </c>
      <c r="L2065" s="1" t="s">
        <v>6</v>
      </c>
      <c r="M2065" s="1" t="s">
        <v>6</v>
      </c>
      <c r="N2065" s="1" t="s">
        <v>6</v>
      </c>
      <c r="O2065" s="3"/>
      <c r="P2065" s="1" t="s">
        <v>6</v>
      </c>
      <c r="Q2065" s="1" t="s">
        <v>6</v>
      </c>
      <c r="R20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5" s="1">
        <f>SUMIFS(Таблица2[площадь],Таблица2[ID BOздухOBOдA/ Duct ID No.],Таблица1[[#This Row],[IDBOздухOBOдA/DuctIDNo.]])</f>
        <v>0</v>
      </c>
      <c r="T2065" s="1">
        <f>SUMIFS(Таблица2[количество],Таблица2[ID BOздухOBOдA/ Duct ID No.],Таблица1[[#This Row],[IDBOздухOBOдA/DuctIDNo.]])</f>
        <v>0</v>
      </c>
      <c r="U2065" s="21" t="str">
        <f>IF(Таблица1[[#This Row],[Поставлено по отч 1 шт]]=Таблица1[[#This Row],[кол-во шт/Pcs]],"ок","!!!")</f>
        <v>!!!</v>
      </c>
      <c r="V2065" s="21" t="str">
        <f>IFERROR(VLOOKUP(Таблица1[[#This Row],[IDBOздухOBOдA/DuctIDNo.]],Таблица2[ID BOздухOBOдA/ Duct ID No.],1,FALSE),"!!!")</f>
        <v>!!!</v>
      </c>
      <c r="W2065" s="21" t="str">
        <f>IF(Таблица1[[#This Row],[IDBOздухOBOдA/DuctIDNo.]]="",Таблица1[[#This Row],[Деталь/Part ]],W2064)</f>
        <v>Переход / Reduction</v>
      </c>
      <c r="X2065" s="21">
        <f>IF(Таблица1[[#This Row],[IDBOздухOBOдA/DuctIDNo.]]="",0,1)</f>
        <v>0</v>
      </c>
      <c r="Y2065" s="21"/>
      <c r="Z2065" s="21" t="e">
        <f>Таблица1[[#This Row],[Поставлено по отч 1 шт]]-Таблица1[[#This Row],[кол-во шт/Pcs]]</f>
        <v>#VALUE!</v>
      </c>
      <c r="AA2065" s="21" t="e">
        <f>Таблица1[[#This Row],[∆]]*Таблица1[[#This Row],[Площ. одной детали/ Per part]]</f>
        <v>#VALUE!</v>
      </c>
    </row>
    <row r="2066" spans="1:27">
      <c r="A2066" s="3" t="s">
        <v>547</v>
      </c>
      <c r="B2066" s="1" t="s">
        <v>10491</v>
      </c>
      <c r="D2066" s="1"/>
      <c r="E2066" s="1"/>
      <c r="F2066" s="1">
        <v>500</v>
      </c>
      <c r="G2066" s="2">
        <v>0.7</v>
      </c>
      <c r="H2066" s="1" t="s">
        <v>49</v>
      </c>
      <c r="I2066" s="1">
        <v>9.9905716449899078</v>
      </c>
      <c r="J2066" s="1">
        <v>1</v>
      </c>
      <c r="K2066" s="1">
        <v>1.7840306508910551</v>
      </c>
      <c r="L2066" s="1">
        <v>1.7840306508910551</v>
      </c>
      <c r="M2066" s="1" t="s">
        <v>6</v>
      </c>
      <c r="N2066" s="1" t="s">
        <v>167</v>
      </c>
      <c r="O2066" s="3" t="s">
        <v>4933</v>
      </c>
      <c r="P2066" s="1" t="s">
        <v>10858</v>
      </c>
      <c r="Q2066" s="1" t="s">
        <v>0</v>
      </c>
      <c r="R20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6" s="1">
        <f>SUMIFS(Таблица2[площадь],Таблица2[ID BOздухOBOдA/ Duct ID No.],Таблица1[[#This Row],[IDBOздухOBOдA/DuctIDNo.]])</f>
        <v>1.78</v>
      </c>
      <c r="T2066" s="1">
        <f>SUMIFS(Таблица2[количество],Таблица2[ID BOздухOBOдA/ Duct ID No.],Таблица1[[#This Row],[IDBOздухOBOдA/DuctIDNo.]])</f>
        <v>1</v>
      </c>
      <c r="U2066" s="21" t="str">
        <f>IF(Таблица1[[#This Row],[Поставлено по отч 1 шт]]=Таблица1[[#This Row],[кол-во шт/Pcs]],"ок","!!!")</f>
        <v>ок</v>
      </c>
      <c r="V2066" s="21" t="str">
        <f>IFERROR(VLOOKUP(Таблица1[[#This Row],[IDBOздухOBOдA/DuctIDNo.]],Таблица2[ID BOздухOBOдA/ Duct ID No.],1,FALSE),"!!!")</f>
        <v>27-RIB-01/RA12/11.1</v>
      </c>
      <c r="W2066" s="21" t="str">
        <f>IF(Таблица1[[#This Row],[IDBOздухOBOдA/DuctIDNo.]]="",Таблица1[[#This Row],[Деталь/Part ]],W2065)</f>
        <v>Переход / Reduction</v>
      </c>
      <c r="X2066" s="21">
        <f>IF(Таблица1[[#This Row],[IDBOздухOBOдA/DuctIDNo.]]="",0,1)</f>
        <v>1</v>
      </c>
      <c r="Y2066" s="21"/>
      <c r="Z2066" s="21">
        <f>Таблица1[[#This Row],[Поставлено по отч 1 шт]]-Таблица1[[#This Row],[кол-во шт/Pcs]]</f>
        <v>0</v>
      </c>
      <c r="AA2066" s="21">
        <f>Таблица1[[#This Row],[∆]]*Таблица1[[#This Row],[Площ. одной детали/ Per part]]</f>
        <v>0</v>
      </c>
    </row>
    <row r="2067" spans="1:27">
      <c r="A2067" s="3" t="s">
        <v>10387</v>
      </c>
      <c r="B2067" s="1" t="s">
        <v>10911</v>
      </c>
      <c r="D2067" s="1"/>
      <c r="E2067" s="1"/>
      <c r="F2067" s="1">
        <v>500</v>
      </c>
      <c r="G2067" s="2">
        <v>0.7</v>
      </c>
      <c r="H2067" s="1" t="s">
        <v>49</v>
      </c>
      <c r="I2067" s="1">
        <v>11.534901855223918</v>
      </c>
      <c r="J2067" s="1">
        <v>1</v>
      </c>
      <c r="K2067" s="1">
        <v>2.0598039027185568</v>
      </c>
      <c r="L2067" s="1">
        <v>2.0598039027185568</v>
      </c>
      <c r="M2067" s="1" t="s">
        <v>6</v>
      </c>
      <c r="N2067" s="1" t="s">
        <v>167</v>
      </c>
      <c r="O2067" s="3" t="s">
        <v>4934</v>
      </c>
      <c r="P2067" s="1" t="s">
        <v>10858</v>
      </c>
      <c r="Q2067" s="1" t="s">
        <v>0</v>
      </c>
      <c r="R20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7" s="1">
        <f>SUMIFS(Таблица2[площадь],Таблица2[ID BOздухOBOдA/ Duct ID No.],Таблица1[[#This Row],[IDBOздухOBOдA/DuctIDNo.]])</f>
        <v>2.06</v>
      </c>
      <c r="T2067" s="1">
        <f>SUMIFS(Таблица2[количество],Таблица2[ID BOздухOBOдA/ Duct ID No.],Таблица1[[#This Row],[IDBOздухOBOдA/DuctIDNo.]])</f>
        <v>1</v>
      </c>
      <c r="U2067" s="21" t="str">
        <f>IF(Таблица1[[#This Row],[Поставлено по отч 1 шт]]=Таблица1[[#This Row],[кол-во шт/Pcs]],"ок","!!!")</f>
        <v>ок</v>
      </c>
      <c r="V2067" s="21" t="str">
        <f>IFERROR(VLOOKUP(Таблица1[[#This Row],[IDBOздухOBOдA/DuctIDNo.]],Таблица2[ID BOздухOBOдA/ Duct ID No.],1,FALSE),"!!!")</f>
        <v>27-RIB-01/RA12/11.2</v>
      </c>
      <c r="W2067" s="21" t="str">
        <f>IF(Таблица1[[#This Row],[IDBOздухOBOдA/DuctIDNo.]]="",Таблица1[[#This Row],[Деталь/Part ]],W2066)</f>
        <v>Переход / Reduction</v>
      </c>
      <c r="X2067" s="21">
        <f>IF(Таблица1[[#This Row],[IDBOздухOBOдA/DuctIDNo.]]="",0,1)</f>
        <v>1</v>
      </c>
      <c r="Y2067" s="21"/>
      <c r="Z2067" s="21">
        <f>Таблица1[[#This Row],[Поставлено по отч 1 шт]]-Таблица1[[#This Row],[кол-во шт/Pcs]]</f>
        <v>0</v>
      </c>
      <c r="AA2067" s="21">
        <f>Таблица1[[#This Row],[∆]]*Таблица1[[#This Row],[Площ. одной детали/ Per part]]</f>
        <v>0</v>
      </c>
    </row>
    <row r="2068" spans="1:27">
      <c r="A2068" s="3" t="s">
        <v>10390</v>
      </c>
      <c r="B2068" s="1" t="s">
        <v>10913</v>
      </c>
      <c r="D2068" s="1"/>
      <c r="E2068" s="1"/>
      <c r="F2068" s="1">
        <v>500</v>
      </c>
      <c r="G2068" s="2">
        <v>0.9</v>
      </c>
      <c r="H2068" s="1" t="s">
        <v>49</v>
      </c>
      <c r="I2068" s="1">
        <v>18.91125607015816</v>
      </c>
      <c r="J2068" s="1">
        <v>1</v>
      </c>
      <c r="K2068" s="1">
        <v>2.6265633430775219</v>
      </c>
      <c r="L2068" s="1">
        <v>2.6265633430775219</v>
      </c>
      <c r="M2068" s="1" t="s">
        <v>6</v>
      </c>
      <c r="N2068" s="1" t="s">
        <v>461</v>
      </c>
      <c r="O2068" s="3" t="s">
        <v>4935</v>
      </c>
      <c r="P2068" s="1" t="s">
        <v>10858</v>
      </c>
      <c r="Q2068" s="1" t="s">
        <v>0</v>
      </c>
      <c r="R20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8" s="1">
        <f>SUMIFS(Таблица2[площадь],Таблица2[ID BOздухOBOдA/ Duct ID No.],Таблица1[[#This Row],[IDBOздухOBOдA/DuctIDNo.]])</f>
        <v>2.63</v>
      </c>
      <c r="T2068" s="1">
        <f>SUMIFS(Таблица2[количество],Таблица2[ID BOздухOBOдA/ Duct ID No.],Таблица1[[#This Row],[IDBOздухOBOдA/DuctIDNo.]])</f>
        <v>1</v>
      </c>
      <c r="U2068" s="21" t="str">
        <f>IF(Таблица1[[#This Row],[Поставлено по отч 1 шт]]=Таблица1[[#This Row],[кол-во шт/Pcs]],"ок","!!!")</f>
        <v>ок</v>
      </c>
      <c r="V2068" s="21" t="str">
        <f>IFERROR(VLOOKUP(Таблица1[[#This Row],[IDBOздухOBOдA/DuctIDNo.]],Таблица2[ID BOздухOBOдA/ Duct ID No.],1,FALSE),"!!!")</f>
        <v>27-RIB-01/RA12/11.3</v>
      </c>
      <c r="W2068" s="21" t="str">
        <f>IF(Таблица1[[#This Row],[IDBOздухOBOдA/DuctIDNo.]]="",Таблица1[[#This Row],[Деталь/Part ]],W2067)</f>
        <v>Переход / Reduction</v>
      </c>
      <c r="X2068" s="21">
        <f>IF(Таблица1[[#This Row],[IDBOздухOBOдA/DuctIDNo.]]="",0,1)</f>
        <v>1</v>
      </c>
      <c r="Y2068" s="21"/>
      <c r="Z2068" s="21">
        <f>Таблица1[[#This Row],[Поставлено по отч 1 шт]]-Таблица1[[#This Row],[кол-во шт/Pcs]]</f>
        <v>0</v>
      </c>
      <c r="AA2068" s="21">
        <f>Таблица1[[#This Row],[∆]]*Таблица1[[#This Row],[Площ. одной детали/ Per part]]</f>
        <v>0</v>
      </c>
    </row>
    <row r="2069" spans="1:27">
      <c r="A2069" s="3" t="s">
        <v>10393</v>
      </c>
      <c r="B2069" s="1" t="s">
        <v>10915</v>
      </c>
      <c r="D2069" s="1"/>
      <c r="E2069" s="1"/>
      <c r="F2069" s="1">
        <v>500</v>
      </c>
      <c r="G2069" s="2">
        <v>2</v>
      </c>
      <c r="H2069" s="1" t="s">
        <v>57</v>
      </c>
      <c r="I2069" s="1">
        <v>66.426894660135886</v>
      </c>
      <c r="J2069" s="1">
        <v>1</v>
      </c>
      <c r="K2069" s="1">
        <v>4.1516809162584929</v>
      </c>
      <c r="L2069" s="1">
        <v>4.1516809162584929</v>
      </c>
      <c r="M2069" s="1" t="s">
        <v>10850</v>
      </c>
      <c r="N2069" s="1" t="s">
        <v>9204</v>
      </c>
      <c r="O2069" s="3" t="s">
        <v>6438</v>
      </c>
      <c r="P2069" s="1" t="s">
        <v>10858</v>
      </c>
      <c r="Q2069" s="1" t="s">
        <v>0</v>
      </c>
      <c r="R20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9" s="1">
        <f>SUMIFS(Таблица2[площадь],Таблица2[ID BOздухOBOдA/ Duct ID No.],Таблица1[[#This Row],[IDBOздухOBOдA/DuctIDNo.]])</f>
        <v>4.1500000000000004</v>
      </c>
      <c r="T2069" s="1">
        <f>SUMIFS(Таблица2[количество],Таблица2[ID BOздухOBOдA/ Duct ID No.],Таблица1[[#This Row],[IDBOздухOBOдA/DuctIDNo.]])</f>
        <v>1</v>
      </c>
      <c r="U2069" s="21" t="str">
        <f>IF(Таблица1[[#This Row],[Поставлено по отч 1 шт]]=Таблица1[[#This Row],[кол-во шт/Pcs]],"ок","!!!")</f>
        <v>ок</v>
      </c>
      <c r="V2069" s="21" t="str">
        <f>IFERROR(VLOOKUP(Таблица1[[#This Row],[IDBOздухOBOдA/DuctIDNo.]],Таблица2[ID BOздухOBOдA/ Duct ID No.],1,FALSE),"!!!")</f>
        <v>27-RIB-01/RA12/11.4</v>
      </c>
      <c r="W2069" s="21" t="str">
        <f>IF(Таблица1[[#This Row],[IDBOздухOBOдA/DuctIDNo.]]="",Таблица1[[#This Row],[Деталь/Part ]],W2068)</f>
        <v>Переход / Reduction</v>
      </c>
      <c r="X2069" s="21">
        <f>IF(Таблица1[[#This Row],[IDBOздухOBOдA/DuctIDNo.]]="",0,1)</f>
        <v>1</v>
      </c>
      <c r="Y2069" s="21"/>
      <c r="Z2069" s="21">
        <f>Таблица1[[#This Row],[Поставлено по отч 1 шт]]-Таблица1[[#This Row],[кол-во шт/Pcs]]</f>
        <v>0</v>
      </c>
      <c r="AA2069" s="21">
        <f>Таблица1[[#This Row],[∆]]*Таблица1[[#This Row],[Площ. одной детали/ Per part]]</f>
        <v>0</v>
      </c>
    </row>
    <row r="2070" spans="1:27">
      <c r="A2070" s="3" t="s">
        <v>10917</v>
      </c>
      <c r="B2070" s="1" t="s">
        <v>10918</v>
      </c>
      <c r="D2070" s="1"/>
      <c r="E2070" s="1"/>
      <c r="F2070" s="1">
        <v>500</v>
      </c>
      <c r="G2070" s="2">
        <v>0.9</v>
      </c>
      <c r="H2070" s="1" t="s">
        <v>49</v>
      </c>
      <c r="I2070" s="1">
        <v>24.674120093085435</v>
      </c>
      <c r="J2070" s="1">
        <v>1</v>
      </c>
      <c r="K2070" s="1">
        <v>3.4269611240396438</v>
      </c>
      <c r="L2070" s="1">
        <v>3.4269611240396438</v>
      </c>
      <c r="M2070" s="1" t="s">
        <v>6</v>
      </c>
      <c r="N2070" s="1" t="s">
        <v>461</v>
      </c>
      <c r="O2070" s="3" t="s">
        <v>4936</v>
      </c>
      <c r="P2070" s="1" t="s">
        <v>10858</v>
      </c>
      <c r="Q2070" s="1" t="s">
        <v>0</v>
      </c>
      <c r="R20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0" s="1">
        <f>SUMIFS(Таблица2[площадь],Таблица2[ID BOздухOBOдA/ Duct ID No.],Таблица1[[#This Row],[IDBOздухOBOдA/DuctIDNo.]])</f>
        <v>3.43</v>
      </c>
      <c r="T2070" s="1">
        <f>SUMIFS(Таблица2[количество],Таблица2[ID BOздухOBOдA/ Duct ID No.],Таблица1[[#This Row],[IDBOздухOBOдA/DuctIDNo.]])</f>
        <v>1</v>
      </c>
      <c r="U2070" s="21" t="str">
        <f>IF(Таблица1[[#This Row],[Поставлено по отч 1 шт]]=Таблица1[[#This Row],[кол-во шт/Pcs]],"ок","!!!")</f>
        <v>ок</v>
      </c>
      <c r="V2070" s="21" t="str">
        <f>IFERROR(VLOOKUP(Таблица1[[#This Row],[IDBOздухOBOдA/DuctIDNo.]],Таблица2[ID BOздухOBOдA/ Duct ID No.],1,FALSE),"!!!")</f>
        <v>27-RIB-01/RA12/11.5</v>
      </c>
      <c r="W2070" s="21" t="str">
        <f>IF(Таблица1[[#This Row],[IDBOздухOBOдA/DuctIDNo.]]="",Таблица1[[#This Row],[Деталь/Part ]],W2069)</f>
        <v>Переход / Reduction</v>
      </c>
      <c r="X2070" s="21">
        <f>IF(Таблица1[[#This Row],[IDBOздухOBOдA/DuctIDNo.]]="",0,1)</f>
        <v>1</v>
      </c>
      <c r="Y2070" s="21"/>
      <c r="Z2070" s="21">
        <f>Таблица1[[#This Row],[Поставлено по отч 1 шт]]-Таблица1[[#This Row],[кол-во шт/Pcs]]</f>
        <v>0</v>
      </c>
      <c r="AA2070" s="21">
        <f>Таблица1[[#This Row],[∆]]*Таблица1[[#This Row],[Площ. одной детали/ Per part]]</f>
        <v>0</v>
      </c>
    </row>
    <row r="2071" spans="1:27">
      <c r="A2071" s="3">
        <v>11.6</v>
      </c>
      <c r="B2071" s="1" t="s">
        <v>10920</v>
      </c>
      <c r="F2071" s="30">
        <v>500</v>
      </c>
      <c r="G2071" s="31">
        <v>0.9</v>
      </c>
      <c r="H2071" s="1" t="s">
        <v>49</v>
      </c>
      <c r="I2071" s="1">
        <v>0</v>
      </c>
      <c r="J2071" s="28">
        <v>0</v>
      </c>
      <c r="K2071" s="34">
        <v>2.8859205699266073</v>
      </c>
      <c r="L2071" s="35">
        <v>0</v>
      </c>
      <c r="M2071" s="1" t="s">
        <v>6</v>
      </c>
      <c r="N2071" s="1" t="s">
        <v>9148</v>
      </c>
      <c r="O2071" s="3" t="s">
        <v>4937</v>
      </c>
      <c r="P2071" s="1" t="s">
        <v>10858</v>
      </c>
      <c r="Q2071" s="1" t="s">
        <v>0</v>
      </c>
      <c r="R20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1" s="1">
        <f>SUMIFS(Таблица2[площадь],Таблица2[ID BOздухOBOдA/ Duct ID No.],Таблица1[[#This Row],[IDBOздухOBOдA/DuctIDNo.]])</f>
        <v>11.73</v>
      </c>
      <c r="T2071" s="1">
        <f>SUMIFS(Таблица2[количество],Таблица2[ID BOздухOBOдA/ Duct ID No.],Таблица1[[#This Row],[IDBOздухOBOдA/DuctIDNo.]])</f>
        <v>3</v>
      </c>
      <c r="U2071" s="21" t="str">
        <f>IF(Таблица1[[#This Row],[Поставлено по отч 1 шт]]=Таблица1[[#This Row],[кол-во шт/Pcs]],"ок","!!!")</f>
        <v>!!!</v>
      </c>
      <c r="V2071" s="21" t="str">
        <f>IFERROR(VLOOKUP(Таблица1[[#This Row],[IDBOздухOBOдA/DuctIDNo.]],Таблица2[ID BOздухOBOдA/ Duct ID No.],1,FALSE),"!!!")</f>
        <v>27-RIB-01/RA12/11.6</v>
      </c>
      <c r="W2071" s="21" t="str">
        <f>IF(Таблица1[[#This Row],[IDBOздухOBOдA/DuctIDNo.]]="",Таблица1[[#This Row],[Деталь/Part ]],W2070)</f>
        <v>Переход / Reduction</v>
      </c>
      <c r="X2071" s="21">
        <f>IF(Таблица1[[#This Row],[IDBOздухOBOдA/DuctIDNo.]]="",0,1)</f>
        <v>1</v>
      </c>
      <c r="Y2071" s="21">
        <v>0</v>
      </c>
      <c r="Z2071" s="21">
        <f>Таблица1[[#This Row],[Поставлено по отч 1 шт]]-Таблица1[[#This Row],[кол-во шт/Pcs]]</f>
        <v>3</v>
      </c>
      <c r="AA2071" s="21">
        <f>Таблица1[[#This Row],[∆]]*Таблица1[[#This Row],[Площ. одной детали/ Per part]]</f>
        <v>8.6577617097798214</v>
      </c>
    </row>
    <row r="2072" spans="1:27">
      <c r="A2072" s="3" t="s">
        <v>10922</v>
      </c>
      <c r="B2072" s="1" t="s">
        <v>10923</v>
      </c>
      <c r="F2072" s="30">
        <v>500</v>
      </c>
      <c r="G2072" s="31">
        <v>0.9</v>
      </c>
      <c r="H2072" s="1" t="s">
        <v>49</v>
      </c>
      <c r="I2072" s="1">
        <v>21.07821143897667</v>
      </c>
      <c r="J2072" s="28">
        <v>1</v>
      </c>
      <c r="K2072" s="34">
        <v>2.9275293665245372</v>
      </c>
      <c r="L2072" s="35">
        <v>2.9275293665245372</v>
      </c>
      <c r="M2072" s="1" t="s">
        <v>6</v>
      </c>
      <c r="N2072" s="1" t="s">
        <v>9148</v>
      </c>
      <c r="O2072" s="3" t="s">
        <v>17560</v>
      </c>
      <c r="P2072" s="1" t="s">
        <v>10858</v>
      </c>
      <c r="Q2072" s="1" t="s">
        <v>0</v>
      </c>
      <c r="R20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2" s="1">
        <f>SUMIFS(Таблица2[площадь],Таблица2[ID BOздухOBOдA/ Duct ID No.],Таблица1[[#This Row],[IDBOздухOBOдA/DuctIDNo.]])</f>
        <v>0</v>
      </c>
      <c r="T2072" s="1">
        <f>SUMIFS(Таблица2[количество],Таблица2[ID BOздухOBOдA/ Duct ID No.],Таблица1[[#This Row],[IDBOздухOBOдA/DuctIDNo.]])</f>
        <v>0</v>
      </c>
      <c r="U2072" s="21" t="str">
        <f>IF(Таблица1[[#This Row],[Поставлено по отч 1 шт]]=Таблица1[[#This Row],[кол-во шт/Pcs]],"ок","!!!")</f>
        <v>!!!</v>
      </c>
      <c r="V2072" s="21" t="str">
        <f>IFERROR(VLOOKUP(Таблица1[[#This Row],[IDBOздухOBOдA/DuctIDNo.]],Таблица2[ID BOздухOBOдA/ Duct ID No.],1,FALSE),"!!!")</f>
        <v>!!!</v>
      </c>
      <c r="W2072" s="21" t="str">
        <f>IF(Таблица1[[#This Row],[IDBOздухOBOдA/DuctIDNo.]]="",Таблица1[[#This Row],[Деталь/Part ]],W2071)</f>
        <v>Переход / Reduction</v>
      </c>
      <c r="X2072" s="21">
        <f>IF(Таблица1[[#This Row],[IDBOздухOBOдA/DuctIDNo.]]="",0,1)</f>
        <v>1</v>
      </c>
      <c r="Y2072" s="21">
        <v>1</v>
      </c>
      <c r="Z2072" s="21">
        <f>Таблица1[[#This Row],[Поставлено по отч 1 шт]]-Таблица1[[#This Row],[кол-во шт/Pcs]]</f>
        <v>-1</v>
      </c>
      <c r="AA2072" s="21">
        <f>Таблица1[[#This Row],[∆]]*Таблица1[[#This Row],[Площ. одной детали/ Per part]]</f>
        <v>-2.9275293665245372</v>
      </c>
    </row>
    <row r="2073" spans="1:27">
      <c r="A2073" s="3" t="s">
        <v>10925</v>
      </c>
      <c r="B2073" s="1" t="s">
        <v>10926</v>
      </c>
      <c r="D2073" s="1"/>
      <c r="E2073" s="1"/>
      <c r="F2073" s="1">
        <v>500</v>
      </c>
      <c r="G2073" s="2">
        <v>0.9</v>
      </c>
      <c r="H2073" s="1" t="s">
        <v>49</v>
      </c>
      <c r="I2073" s="1">
        <v>20.479065555448134</v>
      </c>
      <c r="J2073" s="1">
        <v>1</v>
      </c>
      <c r="K2073" s="1">
        <v>2.8443146604789074</v>
      </c>
      <c r="L2073" s="1">
        <v>2.8443146604789074</v>
      </c>
      <c r="M2073" s="1" t="s">
        <v>6</v>
      </c>
      <c r="N2073" s="1" t="s">
        <v>9148</v>
      </c>
      <c r="O2073" s="3" t="s">
        <v>4938</v>
      </c>
      <c r="P2073" s="1" t="s">
        <v>10858</v>
      </c>
      <c r="Q2073" s="1" t="s">
        <v>0</v>
      </c>
      <c r="R20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3" s="1">
        <f>SUMIFS(Таблица2[площадь],Таблица2[ID BOздухOBOдA/ Duct ID No.],Таблица1[[#This Row],[IDBOздухOBOдA/DuctIDNo.]])</f>
        <v>2.84</v>
      </c>
      <c r="T2073" s="1">
        <f>SUMIFS(Таблица2[количество],Таблица2[ID BOздухOBOдA/ Duct ID No.],Таблица1[[#This Row],[IDBOздухOBOдA/DuctIDNo.]])</f>
        <v>1</v>
      </c>
      <c r="U2073" s="21" t="str">
        <f>IF(Таблица1[[#This Row],[Поставлено по отч 1 шт]]=Таблица1[[#This Row],[кол-во шт/Pcs]],"ок","!!!")</f>
        <v>ок</v>
      </c>
      <c r="V2073" s="21" t="str">
        <f>IFERROR(VLOOKUP(Таблица1[[#This Row],[IDBOздухOBOдA/DuctIDNo.]],Таблица2[ID BOздухOBOдA/ Duct ID No.],1,FALSE),"!!!")</f>
        <v>27-RIB-01/RA12/11.7</v>
      </c>
      <c r="W2073" s="21" t="str">
        <f>IF(Таблица1[[#This Row],[IDBOздухOBOдA/DuctIDNo.]]="",Таблица1[[#This Row],[Деталь/Part ]],W2072)</f>
        <v>Переход / Reduction</v>
      </c>
      <c r="X2073" s="21">
        <f>IF(Таблица1[[#This Row],[IDBOздухOBOдA/DuctIDNo.]]="",0,1)</f>
        <v>1</v>
      </c>
      <c r="Y2073" s="21"/>
      <c r="Z2073" s="21">
        <f>Таблица1[[#This Row],[Поставлено по отч 1 шт]]-Таблица1[[#This Row],[кол-во шт/Pcs]]</f>
        <v>0</v>
      </c>
      <c r="AA2073" s="21">
        <f>Таблица1[[#This Row],[∆]]*Таблица1[[#This Row],[Площ. одной детали/ Per part]]</f>
        <v>0</v>
      </c>
    </row>
    <row r="2074" spans="1:27">
      <c r="A2074" s="3" t="s">
        <v>10928</v>
      </c>
      <c r="B2074" s="1" t="s">
        <v>10929</v>
      </c>
      <c r="D2074" s="1"/>
      <c r="E2074" s="1"/>
      <c r="F2074" s="1">
        <v>500</v>
      </c>
      <c r="G2074" s="2">
        <v>0.9</v>
      </c>
      <c r="H2074" s="1" t="s">
        <v>49</v>
      </c>
      <c r="I2074" s="1">
        <v>42.400638804972679</v>
      </c>
      <c r="J2074" s="1">
        <v>2</v>
      </c>
      <c r="K2074" s="1">
        <v>2.9444888059008805</v>
      </c>
      <c r="L2074" s="1">
        <v>5.8889776118017609</v>
      </c>
      <c r="M2074" s="1" t="s">
        <v>6</v>
      </c>
      <c r="N2074" s="1" t="s">
        <v>9148</v>
      </c>
      <c r="O2074" s="3" t="s">
        <v>4939</v>
      </c>
      <c r="P2074" s="1" t="s">
        <v>10858</v>
      </c>
      <c r="Q2074" s="1" t="s">
        <v>0</v>
      </c>
      <c r="R20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4" s="1">
        <f>SUMIFS(Таблица2[площадь],Таблица2[ID BOздухOBOдA/ Duct ID No.],Таблица1[[#This Row],[IDBOздухOBOдA/DuctIDNo.]])</f>
        <v>5.88</v>
      </c>
      <c r="T2074" s="1">
        <f>SUMIFS(Таблица2[количество],Таблица2[ID BOздухOBOдA/ Duct ID No.],Таблица1[[#This Row],[IDBOздухOBOдA/DuctIDNo.]])</f>
        <v>2</v>
      </c>
      <c r="U2074" s="21" t="str">
        <f>IF(Таблица1[[#This Row],[Поставлено по отч 1 шт]]=Таблица1[[#This Row],[кол-во шт/Pcs]],"ок","!!!")</f>
        <v>ок</v>
      </c>
      <c r="V2074" s="21" t="str">
        <f>IFERROR(VLOOKUP(Таблица1[[#This Row],[IDBOздухOBOдA/DuctIDNo.]],Таблица2[ID BOздухOBOдA/ Duct ID No.],1,FALSE),"!!!")</f>
        <v>27-RIB-01/RA12/11.8</v>
      </c>
      <c r="W2074" s="21" t="str">
        <f>IF(Таблица1[[#This Row],[IDBOздухOBOдA/DuctIDNo.]]="",Таблица1[[#This Row],[Деталь/Part ]],W2073)</f>
        <v>Переход / Reduction</v>
      </c>
      <c r="X2074" s="21">
        <f>IF(Таблица1[[#This Row],[IDBOздухOBOдA/DuctIDNo.]]="",0,1)</f>
        <v>1</v>
      </c>
      <c r="Y2074" s="21"/>
      <c r="Z2074" s="21">
        <f>Таблица1[[#This Row],[Поставлено по отч 1 шт]]-Таблица1[[#This Row],[кол-во шт/Pcs]]</f>
        <v>0</v>
      </c>
      <c r="AA2074" s="21">
        <f>Таблица1[[#This Row],[∆]]*Таблица1[[#This Row],[Площ. одной детали/ Per part]]</f>
        <v>0</v>
      </c>
    </row>
    <row r="2075" spans="1:27">
      <c r="A2075" s="3" t="s">
        <v>10931</v>
      </c>
      <c r="B2075" s="1" t="s">
        <v>10923</v>
      </c>
      <c r="F2075" s="30">
        <v>500</v>
      </c>
      <c r="G2075" s="31">
        <v>0.9</v>
      </c>
      <c r="H2075" s="1" t="s">
        <v>49</v>
      </c>
      <c r="I2075" s="1">
        <v>21.07821143897667</v>
      </c>
      <c r="J2075" s="28">
        <v>1</v>
      </c>
      <c r="K2075" s="34">
        <v>2.9275293665245372</v>
      </c>
      <c r="L2075" s="35">
        <v>2.9275293665245372</v>
      </c>
      <c r="M2075" s="1" t="s">
        <v>6</v>
      </c>
      <c r="N2075" s="1" t="s">
        <v>9148</v>
      </c>
      <c r="O2075" s="3" t="s">
        <v>17561</v>
      </c>
      <c r="P2075" s="1" t="s">
        <v>10858</v>
      </c>
      <c r="Q2075" s="1" t="s">
        <v>0</v>
      </c>
      <c r="R20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5" s="1">
        <f>SUMIFS(Таблица2[площадь],Таблица2[ID BOздухOBOдA/ Duct ID No.],Таблица1[[#This Row],[IDBOздухOBOдA/DuctIDNo.]])</f>
        <v>0</v>
      </c>
      <c r="T2075" s="1">
        <f>SUMIFS(Таблица2[количество],Таблица2[ID BOздухOBOдA/ Duct ID No.],Таблица1[[#This Row],[IDBOздухOBOдA/DuctIDNo.]])</f>
        <v>0</v>
      </c>
      <c r="U2075" s="21" t="str">
        <f>IF(Таблица1[[#This Row],[Поставлено по отч 1 шт]]=Таблица1[[#This Row],[кол-во шт/Pcs]],"ок","!!!")</f>
        <v>!!!</v>
      </c>
      <c r="V2075" s="21" t="str">
        <f>IFERROR(VLOOKUP(Таблица1[[#This Row],[IDBOздухOBOдA/DuctIDNo.]],Таблица2[ID BOздухOBOдA/ Duct ID No.],1,FALSE),"!!!")</f>
        <v>!!!</v>
      </c>
      <c r="W2075" s="21" t="str">
        <f>IF(Таблица1[[#This Row],[IDBOздухOBOдA/DuctIDNo.]]="",Таблица1[[#This Row],[Деталь/Part ]],W2074)</f>
        <v>Переход / Reduction</v>
      </c>
      <c r="X2075" s="21">
        <f>IF(Таблица1[[#This Row],[IDBOздухOBOдA/DuctIDNo.]]="",0,1)</f>
        <v>1</v>
      </c>
      <c r="Y2075" s="21">
        <v>1</v>
      </c>
      <c r="Z2075" s="21">
        <f>Таблица1[[#This Row],[Поставлено по отч 1 шт]]-Таблица1[[#This Row],[кол-во шт/Pcs]]</f>
        <v>-1</v>
      </c>
      <c r="AA2075" s="21">
        <f>Таблица1[[#This Row],[∆]]*Таблица1[[#This Row],[Площ. одной детали/ Per part]]</f>
        <v>-2.9275293665245372</v>
      </c>
    </row>
    <row r="2076" spans="1:27">
      <c r="A2076" s="3" t="s">
        <v>10933</v>
      </c>
      <c r="B2076" s="1" t="s">
        <v>10920</v>
      </c>
      <c r="F2076" s="30">
        <v>500</v>
      </c>
      <c r="G2076" s="31">
        <v>0.9</v>
      </c>
      <c r="H2076" s="1" t="s">
        <v>49</v>
      </c>
      <c r="I2076" s="1">
        <v>41.557256206943144</v>
      </c>
      <c r="J2076" s="28">
        <v>2</v>
      </c>
      <c r="K2076" s="34">
        <v>2.8859205699266073</v>
      </c>
      <c r="L2076" s="35">
        <v>5.7718411398532146</v>
      </c>
      <c r="N2076" s="1" t="s">
        <v>9148</v>
      </c>
      <c r="O2076" s="3" t="s">
        <v>17562</v>
      </c>
      <c r="P2076" s="1" t="s">
        <v>10858</v>
      </c>
      <c r="Q2076" s="1" t="s">
        <v>0</v>
      </c>
      <c r="R20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6" s="1">
        <f>SUMIFS(Таблица2[площадь],Таблица2[ID BOздухOBOдA/ Duct ID No.],Таблица1[[#This Row],[IDBOздухOBOдA/DuctIDNo.]])</f>
        <v>0</v>
      </c>
      <c r="T2076" s="1">
        <f>SUMIFS(Таблица2[количество],Таблица2[ID BOздухOBOдA/ Duct ID No.],Таблица1[[#This Row],[IDBOздухOBOдA/DuctIDNo.]])</f>
        <v>0</v>
      </c>
      <c r="U2076" s="21" t="str">
        <f>IF(Таблица1[[#This Row],[Поставлено по отч 1 шт]]=Таблица1[[#This Row],[кол-во шт/Pcs]],"ок","!!!")</f>
        <v>!!!</v>
      </c>
      <c r="V2076" s="21" t="str">
        <f>IFERROR(VLOOKUP(Таблица1[[#This Row],[IDBOздухOBOдA/DuctIDNo.]],Таблица2[ID BOздухOBOдA/ Duct ID No.],1,FALSE),"!!!")</f>
        <v>!!!</v>
      </c>
      <c r="W2076" s="21" t="str">
        <f>IF(Таблица1[[#This Row],[IDBOздухOBOдA/DuctIDNo.]]="",Таблица1[[#This Row],[Деталь/Part ]],W2075)</f>
        <v>Переход / Reduction</v>
      </c>
      <c r="X2076" s="21">
        <f>IF(Таблица1[[#This Row],[IDBOздухOBOдA/DuctIDNo.]]="",0,1)</f>
        <v>1</v>
      </c>
      <c r="Y2076" s="21">
        <v>1</v>
      </c>
      <c r="Z2076" s="21">
        <f>Таблица1[[#This Row],[Поставлено по отч 1 шт]]-Таблица1[[#This Row],[кол-во шт/Pcs]]</f>
        <v>-2</v>
      </c>
      <c r="AA2076" s="21">
        <f>Таблица1[[#This Row],[∆]]*Таблица1[[#This Row],[Площ. одной детали/ Per part]]</f>
        <v>-5.7718411398532146</v>
      </c>
    </row>
    <row r="2077" spans="1:27">
      <c r="A2077" s="3" t="s">
        <v>6</v>
      </c>
      <c r="B2077" s="1" t="s">
        <v>8847</v>
      </c>
      <c r="D2077" s="1" t="s">
        <v>6</v>
      </c>
      <c r="E2077" s="1" t="s">
        <v>6</v>
      </c>
      <c r="F2077" s="1" t="s">
        <v>6</v>
      </c>
      <c r="G2077" s="2" t="s">
        <v>6</v>
      </c>
      <c r="H2077" s="1" t="s">
        <v>6</v>
      </c>
      <c r="I2077" s="1" t="s">
        <v>6</v>
      </c>
      <c r="J2077" s="1" t="s">
        <v>6</v>
      </c>
      <c r="K2077" s="1" t="s">
        <v>6</v>
      </c>
      <c r="L2077" s="1" t="s">
        <v>6</v>
      </c>
      <c r="M2077" s="1" t="s">
        <v>6</v>
      </c>
      <c r="N2077" s="1" t="s">
        <v>6</v>
      </c>
      <c r="O2077" s="3"/>
      <c r="P2077" s="1" t="s">
        <v>6</v>
      </c>
      <c r="Q2077" s="1" t="s">
        <v>6</v>
      </c>
      <c r="R20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7" s="1">
        <f>SUMIFS(Таблица2[площадь],Таблица2[ID BOздухOBOдA/ Duct ID No.],Таблица1[[#This Row],[IDBOздухOBOдA/DuctIDNo.]])</f>
        <v>0</v>
      </c>
      <c r="T2077" s="1">
        <f>SUMIFS(Таблица2[количество],Таблица2[ID BOздухOBOдA/ Duct ID No.],Таблица1[[#This Row],[IDBOздухOBOдA/DuctIDNo.]])</f>
        <v>0</v>
      </c>
      <c r="U2077" s="21" t="str">
        <f>IF(Таблица1[[#This Row],[Поставлено по отч 1 шт]]=Таблица1[[#This Row],[кол-во шт/Pcs]],"ок","!!!")</f>
        <v>!!!</v>
      </c>
      <c r="V2077" s="21" t="str">
        <f>IFERROR(VLOOKUP(Таблица1[[#This Row],[IDBOздухOBOдA/DuctIDNo.]],Таблица2[ID BOздухOBOдA/ Duct ID No.],1,FALSE),"!!!")</f>
        <v>!!!</v>
      </c>
      <c r="W2077" s="21" t="str">
        <f>IF(Таблица1[[#This Row],[IDBOздухOBOдA/DuctIDNo.]]="",Таблица1[[#This Row],[Деталь/Part ]],W2076)</f>
        <v>Заглушка / Blanket</v>
      </c>
      <c r="X2077" s="21">
        <f>IF(Таблица1[[#This Row],[IDBOздухOBOдA/DuctIDNo.]]="",0,1)</f>
        <v>0</v>
      </c>
      <c r="Y2077" s="21"/>
      <c r="Z2077" s="21" t="e">
        <f>Таблица1[[#This Row],[Поставлено по отч 1 шт]]-Таблица1[[#This Row],[кол-во шт/Pcs]]</f>
        <v>#VALUE!</v>
      </c>
      <c r="AA2077" s="21" t="e">
        <f>Таблица1[[#This Row],[∆]]*Таблица1[[#This Row],[Площ. одной детали/ Per part]]</f>
        <v>#VALUE!</v>
      </c>
    </row>
    <row r="2078" spans="1:27">
      <c r="A2078" s="3" t="s">
        <v>275</v>
      </c>
      <c r="D2078" s="1">
        <v>1400</v>
      </c>
      <c r="E2078" s="1">
        <v>500</v>
      </c>
      <c r="F2078" s="1">
        <v>50</v>
      </c>
      <c r="G2078" s="2">
        <v>0.9</v>
      </c>
      <c r="H2078" s="1" t="s">
        <v>49</v>
      </c>
      <c r="I2078" s="1">
        <v>6.4079999141693111</v>
      </c>
      <c r="J2078" s="1">
        <v>1</v>
      </c>
      <c r="K2078" s="1">
        <v>0.88999998807907099</v>
      </c>
      <c r="L2078" s="1">
        <v>0.88999998807907099</v>
      </c>
      <c r="M2078" s="1" t="s">
        <v>6</v>
      </c>
      <c r="N2078" s="1" t="s">
        <v>461</v>
      </c>
      <c r="O2078" s="3" t="s">
        <v>4940</v>
      </c>
      <c r="P2078" s="1" t="s">
        <v>10858</v>
      </c>
      <c r="Q2078" s="1" t="s">
        <v>0</v>
      </c>
      <c r="R20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8" s="1">
        <f>SUMIFS(Таблица2[площадь],Таблица2[ID BOздухOBOдA/ Duct ID No.],Таблица1[[#This Row],[IDBOздухOBOдA/DuctIDNo.]])</f>
        <v>0.89</v>
      </c>
      <c r="T2078" s="1">
        <f>SUMIFS(Таблица2[количество],Таблица2[ID BOздухOBOдA/ Duct ID No.],Таблица1[[#This Row],[IDBOздухOBOдA/DuctIDNo.]])</f>
        <v>1</v>
      </c>
      <c r="U2078" s="21" t="str">
        <f>IF(Таблица1[[#This Row],[Поставлено по отч 1 шт]]=Таблица1[[#This Row],[кол-во шт/Pcs]],"ок","!!!")</f>
        <v>ок</v>
      </c>
      <c r="V2078" s="21" t="str">
        <f>IFERROR(VLOOKUP(Таблица1[[#This Row],[IDBOздухOBOдA/DuctIDNo.]],Таблица2[ID BOздухOBOдA/ Duct ID No.],1,FALSE),"!!!")</f>
        <v>27-RIB-01/RA12/12.1</v>
      </c>
      <c r="W2078" s="21" t="str">
        <f>IF(Таблица1[[#This Row],[IDBOздухOBOдA/DuctIDNo.]]="",Таблица1[[#This Row],[Деталь/Part ]],W2077)</f>
        <v>Заглушка / Blanket</v>
      </c>
      <c r="X2078" s="21">
        <f>IF(Таблица1[[#This Row],[IDBOздухOBOдA/DuctIDNo.]]="",0,1)</f>
        <v>1</v>
      </c>
      <c r="Y2078" s="21"/>
      <c r="Z2078" s="21">
        <f>Таблица1[[#This Row],[Поставлено по отч 1 шт]]-Таблица1[[#This Row],[кол-во шт/Pcs]]</f>
        <v>0</v>
      </c>
      <c r="AA2078" s="21">
        <f>Таблица1[[#This Row],[∆]]*Таблица1[[#This Row],[Площ. одной детали/ Per part]]</f>
        <v>0</v>
      </c>
    </row>
    <row r="2079" spans="1:27">
      <c r="A2079" s="3" t="s">
        <v>276</v>
      </c>
      <c r="D2079" s="1">
        <v>1000</v>
      </c>
      <c r="E2079" s="1">
        <v>300</v>
      </c>
      <c r="F2079" s="1">
        <v>50</v>
      </c>
      <c r="G2079" s="2">
        <v>0.7</v>
      </c>
      <c r="H2079" s="1" t="s">
        <v>49</v>
      </c>
      <c r="I2079" s="1">
        <v>2.4080000667572019</v>
      </c>
      <c r="J2079" s="1">
        <v>1</v>
      </c>
      <c r="K2079" s="1">
        <v>0.43000001192092896</v>
      </c>
      <c r="L2079" s="1">
        <v>0.43000001192092896</v>
      </c>
      <c r="M2079" s="1" t="s">
        <v>6</v>
      </c>
      <c r="N2079" s="1" t="s">
        <v>167</v>
      </c>
      <c r="O2079" s="3" t="s">
        <v>4941</v>
      </c>
      <c r="P2079" s="1" t="s">
        <v>10858</v>
      </c>
      <c r="Q2079" s="1" t="s">
        <v>0</v>
      </c>
      <c r="R20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9" s="1">
        <f>SUMIFS(Таблица2[площадь],Таблица2[ID BOздухOBOдA/ Duct ID No.],Таблица1[[#This Row],[IDBOздухOBOдA/DuctIDNo.]])</f>
        <v>0.43</v>
      </c>
      <c r="T2079" s="1">
        <f>SUMIFS(Таблица2[количество],Таблица2[ID BOздухOBOдA/ Duct ID No.],Таблица1[[#This Row],[IDBOздухOBOдA/DuctIDNo.]])</f>
        <v>1</v>
      </c>
      <c r="U2079" s="21" t="str">
        <f>IF(Таблица1[[#This Row],[Поставлено по отч 1 шт]]=Таблица1[[#This Row],[кол-во шт/Pcs]],"ок","!!!")</f>
        <v>ок</v>
      </c>
      <c r="V2079" s="21" t="str">
        <f>IFERROR(VLOOKUP(Таблица1[[#This Row],[IDBOздухOBOдA/DuctIDNo.]],Таблица2[ID BOздухOBOдA/ Duct ID No.],1,FALSE),"!!!")</f>
        <v>27-RIB-01/RA12/12.2</v>
      </c>
      <c r="W2079" s="21" t="str">
        <f>IF(Таблица1[[#This Row],[IDBOздухOBOдA/DuctIDNo.]]="",Таблица1[[#This Row],[Деталь/Part ]],W2078)</f>
        <v>Заглушка / Blanket</v>
      </c>
      <c r="X2079" s="21">
        <f>IF(Таблица1[[#This Row],[IDBOздухOBOдA/DuctIDNo.]]="",0,1)</f>
        <v>1</v>
      </c>
      <c r="Y2079" s="21"/>
      <c r="Z2079" s="21">
        <f>Таблица1[[#This Row],[Поставлено по отч 1 шт]]-Таблица1[[#This Row],[кол-во шт/Pcs]]</f>
        <v>0</v>
      </c>
      <c r="AA2079" s="21">
        <f>Таблица1[[#This Row],[∆]]*Таблица1[[#This Row],[Площ. одной детали/ Per part]]</f>
        <v>0</v>
      </c>
    </row>
    <row r="2080" spans="1:27">
      <c r="A2080" s="3" t="s">
        <v>10401</v>
      </c>
      <c r="D2080" s="30">
        <v>1700</v>
      </c>
      <c r="E2080" s="30">
        <v>700</v>
      </c>
      <c r="F2080" s="30">
        <v>50</v>
      </c>
      <c r="G2080" s="31">
        <v>0.9</v>
      </c>
      <c r="H2080" s="1" t="s">
        <v>49</v>
      </c>
      <c r="I2080" s="1">
        <v>0</v>
      </c>
      <c r="J2080" s="28">
        <v>0</v>
      </c>
      <c r="K2080" s="34">
        <v>1.430000057220459</v>
      </c>
      <c r="L2080" s="35">
        <v>0</v>
      </c>
      <c r="M2080" s="1" t="s">
        <v>6</v>
      </c>
      <c r="N2080" s="1" t="s">
        <v>9148</v>
      </c>
      <c r="O2080" s="3" t="s">
        <v>4942</v>
      </c>
      <c r="P2080" s="1" t="s">
        <v>10858</v>
      </c>
      <c r="Q2080" s="1" t="s">
        <v>0</v>
      </c>
      <c r="R20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0" s="1">
        <f>SUMIFS(Таблица2[площадь],Таблица2[ID BOздухOBOдA/ Duct ID No.],Таблица1[[#This Row],[IDBOздухOBOдA/DuctIDNo.]])</f>
        <v>1.43</v>
      </c>
      <c r="T2080" s="1">
        <f>SUMIFS(Таблица2[количество],Таблица2[ID BOздухOBOдA/ Duct ID No.],Таблица1[[#This Row],[IDBOздухOBOдA/DuctIDNo.]])</f>
        <v>1</v>
      </c>
      <c r="U2080" s="21" t="str">
        <f>IF(Таблица1[[#This Row],[Поставлено по отч 1 шт]]=Таблица1[[#This Row],[кол-во шт/Pcs]],"ок","!!!")</f>
        <v>!!!</v>
      </c>
      <c r="V2080" s="21" t="str">
        <f>IFERROR(VLOOKUP(Таблица1[[#This Row],[IDBOздухOBOдA/DuctIDNo.]],Таблица2[ID BOздухOBOдA/ Duct ID No.],1,FALSE),"!!!")</f>
        <v>27-RIB-01/RA12/12.3</v>
      </c>
      <c r="W2080" s="21" t="str">
        <f>IF(Таблица1[[#This Row],[IDBOздухOBOдA/DuctIDNo.]]="",Таблица1[[#This Row],[Деталь/Part ]],W2079)</f>
        <v>Заглушка / Blanket</v>
      </c>
      <c r="X2080" s="21">
        <f>IF(Таблица1[[#This Row],[IDBOздухOBOдA/DuctIDNo.]]="",0,1)</f>
        <v>1</v>
      </c>
      <c r="Y2080" s="21">
        <v>0</v>
      </c>
      <c r="Z2080" s="21">
        <f>Таблица1[[#This Row],[Поставлено по отч 1 шт]]-Таблица1[[#This Row],[кол-во шт/Pcs]]</f>
        <v>1</v>
      </c>
      <c r="AA2080" s="21">
        <f>Таблица1[[#This Row],[∆]]*Таблица1[[#This Row],[Площ. одной детали/ Per part]]</f>
        <v>1.430000057220459</v>
      </c>
    </row>
    <row r="2081" spans="1:27">
      <c r="A2081" s="3" t="s">
        <v>10938</v>
      </c>
      <c r="D2081" s="30">
        <v>1400</v>
      </c>
      <c r="E2081" s="30">
        <v>900</v>
      </c>
      <c r="F2081" s="30">
        <v>50</v>
      </c>
      <c r="G2081" s="31">
        <v>0.9</v>
      </c>
      <c r="H2081" s="1" t="s">
        <v>49</v>
      </c>
      <c r="I2081" s="1">
        <v>21.4559998626709</v>
      </c>
      <c r="J2081" s="28">
        <v>2</v>
      </c>
      <c r="K2081" s="34">
        <v>1.4899999904632568</v>
      </c>
      <c r="L2081" s="35">
        <v>2.9799999809265136</v>
      </c>
      <c r="M2081" s="1" t="s">
        <v>6</v>
      </c>
      <c r="N2081" s="1" t="s">
        <v>461</v>
      </c>
      <c r="O2081" s="3" t="s">
        <v>4943</v>
      </c>
      <c r="P2081" s="1" t="s">
        <v>10858</v>
      </c>
      <c r="Q2081" s="1" t="s">
        <v>0</v>
      </c>
      <c r="R20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1" s="1">
        <f>SUMIFS(Таблица2[площадь],Таблица2[ID BOздухOBOдA/ Duct ID No.],Таблица1[[#This Row],[IDBOздухOBOдA/DuctIDNo.]])</f>
        <v>4.47</v>
      </c>
      <c r="T2081" s="1">
        <f>SUMIFS(Таблица2[количество],Таблица2[ID BOздухOBOдA/ Duct ID No.],Таблица1[[#This Row],[IDBOздухOBOдA/DuctIDNo.]])</f>
        <v>3</v>
      </c>
      <c r="U2081" s="21" t="str">
        <f>IF(Таблица1[[#This Row],[Поставлено по отч 1 шт]]=Таблица1[[#This Row],[кол-во шт/Pcs]],"ок","!!!")</f>
        <v>!!!</v>
      </c>
      <c r="V2081" s="21" t="str">
        <f>IFERROR(VLOOKUP(Таблица1[[#This Row],[IDBOздухOBOдA/DuctIDNo.]],Таблица2[ID BOздухOBOдA/ Duct ID No.],1,FALSE),"!!!")</f>
        <v>27-RIB-01/RA12/12.4</v>
      </c>
      <c r="W2081" s="21" t="str">
        <f>IF(Таблица1[[#This Row],[IDBOздухOBOдA/DuctIDNo.]]="",Таблица1[[#This Row],[Деталь/Part ]],W2080)</f>
        <v>Заглушка / Blanket</v>
      </c>
      <c r="X2081" s="21">
        <f>IF(Таблица1[[#This Row],[IDBOздухOBOдA/DuctIDNo.]]="",0,1)</f>
        <v>1</v>
      </c>
      <c r="Y2081" s="21">
        <v>0</v>
      </c>
      <c r="Z2081" s="21">
        <f>Таблица1[[#This Row],[Поставлено по отч 1 шт]]-Таблица1[[#This Row],[кол-во шт/Pcs]]</f>
        <v>1</v>
      </c>
      <c r="AA2081" s="21">
        <f>Таблица1[[#This Row],[∆]]*Таблица1[[#This Row],[Площ. одной детали/ Per part]]</f>
        <v>1.4899999904632568</v>
      </c>
    </row>
    <row r="2082" spans="1:27">
      <c r="A2082" s="3" t="s">
        <v>6</v>
      </c>
      <c r="B2082" s="1" t="s">
        <v>10023</v>
      </c>
      <c r="D2082" s="1" t="s">
        <v>6</v>
      </c>
      <c r="E2082" s="1" t="s">
        <v>6</v>
      </c>
      <c r="F2082" s="1" t="s">
        <v>6</v>
      </c>
      <c r="G2082" s="2" t="s">
        <v>6</v>
      </c>
      <c r="H2082" s="1" t="s">
        <v>6</v>
      </c>
      <c r="I2082" s="1" t="s">
        <v>6</v>
      </c>
      <c r="J2082" s="1" t="s">
        <v>6</v>
      </c>
      <c r="K2082" s="1" t="s">
        <v>6</v>
      </c>
      <c r="L2082" s="1" t="s">
        <v>6</v>
      </c>
      <c r="M2082" s="1" t="s">
        <v>6</v>
      </c>
      <c r="N2082" s="1" t="s">
        <v>6</v>
      </c>
      <c r="O2082" s="3"/>
      <c r="P2082" s="1" t="s">
        <v>6</v>
      </c>
      <c r="Q2082" s="1" t="s">
        <v>6</v>
      </c>
      <c r="R20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2" s="1">
        <f>SUMIFS(Таблица2[площадь],Таблица2[ID BOздухOBOдA/ Duct ID No.],Таблица1[[#This Row],[IDBOздухOBOдA/DuctIDNo.]])</f>
        <v>0</v>
      </c>
      <c r="T2082" s="1">
        <f>SUMIFS(Таблица2[количество],Таблица2[ID BOздухOBOдA/ Duct ID No.],Таблица1[[#This Row],[IDBOздухOBOдA/DuctIDNo.]])</f>
        <v>0</v>
      </c>
      <c r="U2082" s="21" t="str">
        <f>IF(Таблица1[[#This Row],[Поставлено по отч 1 шт]]=Таблица1[[#This Row],[кол-во шт/Pcs]],"ок","!!!")</f>
        <v>!!!</v>
      </c>
      <c r="V2082" s="21" t="str">
        <f>IFERROR(VLOOKUP(Таблица1[[#This Row],[IDBOздухOBOдA/DuctIDNo.]],Таблица2[ID BOздухOBOдA/ Duct ID No.],1,FALSE),"!!!")</f>
        <v>!!!</v>
      </c>
      <c r="W2082" s="21" t="str">
        <f>IF(Таблица1[[#This Row],[IDBOздухOBOдA/DuctIDNo.]]="",Таблица1[[#This Row],[Деталь/Part ]],W2081)</f>
        <v>Врезка / Inset</v>
      </c>
      <c r="X2082" s="21">
        <f>IF(Таблица1[[#This Row],[IDBOздухOBOдA/DuctIDNo.]]="",0,1)</f>
        <v>0</v>
      </c>
      <c r="Y2082" s="21"/>
      <c r="Z2082" s="21" t="e">
        <f>Таблица1[[#This Row],[Поставлено по отч 1 шт]]-Таблица1[[#This Row],[кол-во шт/Pcs]]</f>
        <v>#VALUE!</v>
      </c>
      <c r="AA2082" s="21" t="e">
        <f>Таблица1[[#This Row],[∆]]*Таблица1[[#This Row],[Площ. одной детали/ Per part]]</f>
        <v>#VALUE!</v>
      </c>
    </row>
    <row r="2083" spans="1:27">
      <c r="A2083" s="3" t="s">
        <v>10940</v>
      </c>
      <c r="D2083" s="1">
        <v>1000</v>
      </c>
      <c r="E2083" s="1">
        <v>300</v>
      </c>
      <c r="F2083" s="1">
        <v>50</v>
      </c>
      <c r="G2083" s="2">
        <v>0.7</v>
      </c>
      <c r="H2083" s="1" t="s">
        <v>49</v>
      </c>
      <c r="I2083" s="1">
        <v>14.559999999999999</v>
      </c>
      <c r="J2083" s="1">
        <v>20</v>
      </c>
      <c r="K2083" s="1">
        <v>0.13</v>
      </c>
      <c r="L2083" s="1">
        <v>2.6</v>
      </c>
      <c r="M2083" s="1" t="s">
        <v>6</v>
      </c>
      <c r="N2083" s="1" t="s">
        <v>167</v>
      </c>
      <c r="O2083" s="3" t="s">
        <v>4944</v>
      </c>
      <c r="P2083" s="1" t="s">
        <v>10858</v>
      </c>
      <c r="Q2083" s="1" t="s">
        <v>0</v>
      </c>
      <c r="R20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3" s="1">
        <f>SUMIFS(Таблица2[площадь],Таблица2[ID BOздухOBOдA/ Duct ID No.],Таблица1[[#This Row],[IDBOздухOBOдA/DuctIDNo.]])</f>
        <v>2.5999999999999988</v>
      </c>
      <c r="T2083" s="1">
        <f>SUMIFS(Таблица2[количество],Таблица2[ID BOздухOBOдA/ Duct ID No.],Таблица1[[#This Row],[IDBOздухOBOдA/DuctIDNo.]])</f>
        <v>20</v>
      </c>
      <c r="U2083" s="21" t="str">
        <f>IF(Таблица1[[#This Row],[Поставлено по отч 1 шт]]=Таблица1[[#This Row],[кол-во шт/Pcs]],"ок","!!!")</f>
        <v>ок</v>
      </c>
      <c r="V2083" s="21" t="str">
        <f>IFERROR(VLOOKUP(Таблица1[[#This Row],[IDBOздухOBOдA/DuctIDNo.]],Таблица2[ID BOздухOBOдA/ Duct ID No.],1,FALSE),"!!!")</f>
        <v>27-RIB-01/RA12/13.1</v>
      </c>
      <c r="W2083" s="21" t="str">
        <f>IF(Таблица1[[#This Row],[IDBOздухOBOдA/DuctIDNo.]]="",Таблица1[[#This Row],[Деталь/Part ]],W2082)</f>
        <v>Врезка / Inset</v>
      </c>
      <c r="X2083" s="21">
        <f>IF(Таблица1[[#This Row],[IDBOздухOBOдA/DuctIDNo.]]="",0,1)</f>
        <v>1</v>
      </c>
      <c r="Y2083" s="21"/>
      <c r="Z2083" s="21">
        <f>Таблица1[[#This Row],[Поставлено по отч 1 шт]]-Таблица1[[#This Row],[кол-во шт/Pcs]]</f>
        <v>0</v>
      </c>
      <c r="AA2083" s="21">
        <f>Таблица1[[#This Row],[∆]]*Таблица1[[#This Row],[Площ. одной детали/ Per part]]</f>
        <v>0</v>
      </c>
    </row>
    <row r="2084" spans="1:27">
      <c r="A2084" s="3" t="s">
        <v>10408</v>
      </c>
      <c r="D2084" s="1">
        <v>1400</v>
      </c>
      <c r="E2084" s="1">
        <v>500</v>
      </c>
      <c r="F2084" s="1">
        <v>50</v>
      </c>
      <c r="G2084" s="2">
        <v>0.9</v>
      </c>
      <c r="H2084" s="1" t="s">
        <v>49</v>
      </c>
      <c r="I2084" s="1">
        <v>1.3680000000000001</v>
      </c>
      <c r="J2084" s="1">
        <v>1</v>
      </c>
      <c r="K2084" s="1">
        <v>0.19</v>
      </c>
      <c r="L2084" s="1">
        <v>0.19</v>
      </c>
      <c r="M2084" s="1" t="s">
        <v>6</v>
      </c>
      <c r="N2084" s="1" t="s">
        <v>461</v>
      </c>
      <c r="O2084" s="3" t="s">
        <v>4945</v>
      </c>
      <c r="P2084" s="1" t="s">
        <v>10858</v>
      </c>
      <c r="Q2084" s="1" t="s">
        <v>0</v>
      </c>
      <c r="R20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4" s="1">
        <f>SUMIFS(Таблица2[площадь],Таблица2[ID BOздухOBOдA/ Duct ID No.],Таблица1[[#This Row],[IDBOздухOBOдA/DuctIDNo.]])</f>
        <v>0.19</v>
      </c>
      <c r="T2084" s="1">
        <f>SUMIFS(Таблица2[количество],Таблица2[ID BOздухOBOдA/ Duct ID No.],Таблица1[[#This Row],[IDBOздухOBOдA/DuctIDNo.]])</f>
        <v>1</v>
      </c>
      <c r="U2084" s="21" t="str">
        <f>IF(Таблица1[[#This Row],[Поставлено по отч 1 шт]]=Таблица1[[#This Row],[кол-во шт/Pcs]],"ок","!!!")</f>
        <v>ок</v>
      </c>
      <c r="V2084" s="21" t="str">
        <f>IFERROR(VLOOKUP(Таблица1[[#This Row],[IDBOздухOBOдA/DuctIDNo.]],Таблица2[ID BOздухOBOдA/ Duct ID No.],1,FALSE),"!!!")</f>
        <v>27-RIB-01/RA12/13.2</v>
      </c>
      <c r="W2084" s="21" t="str">
        <f>IF(Таблица1[[#This Row],[IDBOздухOBOдA/DuctIDNo.]]="",Таблица1[[#This Row],[Деталь/Part ]],W2083)</f>
        <v>Врезка / Inset</v>
      </c>
      <c r="X2084" s="21">
        <f>IF(Таблица1[[#This Row],[IDBOздухOBOдA/DuctIDNo.]]="",0,1)</f>
        <v>1</v>
      </c>
      <c r="Y2084" s="21"/>
      <c r="Z2084" s="21">
        <f>Таблица1[[#This Row],[Поставлено по отч 1 шт]]-Таблица1[[#This Row],[кол-во шт/Pcs]]</f>
        <v>0</v>
      </c>
      <c r="AA2084" s="21">
        <f>Таблица1[[#This Row],[∆]]*Таблица1[[#This Row],[Площ. одной детали/ Per part]]</f>
        <v>0</v>
      </c>
    </row>
    <row r="2085" spans="1:27">
      <c r="A2085" s="3" t="s">
        <v>10410</v>
      </c>
      <c r="D2085" s="1">
        <v>1600</v>
      </c>
      <c r="E2085" s="1">
        <v>800</v>
      </c>
      <c r="F2085" s="1">
        <v>50</v>
      </c>
      <c r="G2085" s="2">
        <v>0.9</v>
      </c>
      <c r="H2085" s="1" t="s">
        <v>49</v>
      </c>
      <c r="I2085" s="1">
        <v>0</v>
      </c>
      <c r="J2085" s="1">
        <v>0</v>
      </c>
      <c r="K2085" s="1">
        <v>0.24</v>
      </c>
      <c r="L2085" s="1">
        <v>0</v>
      </c>
      <c r="M2085" s="1" t="s">
        <v>6</v>
      </c>
      <c r="N2085" s="1" t="s">
        <v>9148</v>
      </c>
      <c r="O2085" s="3" t="s">
        <v>17563</v>
      </c>
      <c r="P2085" s="1" t="s">
        <v>10858</v>
      </c>
      <c r="Q2085" s="1" t="s">
        <v>0</v>
      </c>
      <c r="R20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5" s="1">
        <f>SUMIFS(Таблица2[площадь],Таблица2[ID BOздухOBOдA/ Duct ID No.],Таблица1[[#This Row],[IDBOздухOBOдA/DuctIDNo.]])</f>
        <v>0</v>
      </c>
      <c r="T2085" s="1">
        <f>SUMIFS(Таблица2[количество],Таблица2[ID BOздухOBOдA/ Duct ID No.],Таблица1[[#This Row],[IDBOздухOBOдA/DuctIDNo.]])</f>
        <v>0</v>
      </c>
      <c r="U2085" s="21" t="str">
        <f>IF(Таблица1[[#This Row],[Поставлено по отч 1 шт]]=Таблица1[[#This Row],[кол-во шт/Pcs]],"ок","!!!")</f>
        <v>ок</v>
      </c>
      <c r="V2085" s="21" t="str">
        <f>IFERROR(VLOOKUP(Таблица1[[#This Row],[IDBOздухOBOдA/DuctIDNo.]],Таблица2[ID BOздухOBOдA/ Duct ID No.],1,FALSE),"!!!")</f>
        <v>!!!</v>
      </c>
      <c r="W2085" s="21" t="str">
        <f>IF(Таблица1[[#This Row],[IDBOздухOBOдA/DuctIDNo.]]="",Таблица1[[#This Row],[Деталь/Part ]],W2084)</f>
        <v>Врезка / Inset</v>
      </c>
      <c r="X2085" s="21">
        <f>IF(Таблица1[[#This Row],[IDBOздухOBOдA/DuctIDNo.]]="",0,1)</f>
        <v>1</v>
      </c>
      <c r="Y2085" s="21"/>
      <c r="Z2085" s="21">
        <f>Таблица1[[#This Row],[Поставлено по отч 1 шт]]-Таблица1[[#This Row],[кол-во шт/Pcs]]</f>
        <v>0</v>
      </c>
      <c r="AA2085" s="21">
        <f>Таблица1[[#This Row],[∆]]*Таблица1[[#This Row],[Площ. одной детали/ Per part]]</f>
        <v>0</v>
      </c>
    </row>
    <row r="2086" spans="1:27">
      <c r="A2086" s="3" t="s">
        <v>6</v>
      </c>
      <c r="B2086" s="1" t="s">
        <v>9078</v>
      </c>
      <c r="C2086" s="1" t="s">
        <v>6</v>
      </c>
      <c r="D2086" s="1" t="s">
        <v>6</v>
      </c>
      <c r="E2086" s="1" t="s">
        <v>6</v>
      </c>
      <c r="F2086" s="1" t="s">
        <v>6</v>
      </c>
      <c r="G2086" s="2" t="s">
        <v>6</v>
      </c>
      <c r="H2086" s="1" t="s">
        <v>6</v>
      </c>
      <c r="I2086" s="1" t="s">
        <v>6</v>
      </c>
      <c r="J2086" s="1" t="s">
        <v>6</v>
      </c>
      <c r="K2086" s="1" t="s">
        <v>6</v>
      </c>
      <c r="L2086" s="1" t="s">
        <v>6</v>
      </c>
      <c r="M2086" s="1" t="s">
        <v>6</v>
      </c>
      <c r="N2086" s="1" t="s">
        <v>6</v>
      </c>
      <c r="O2086" s="3"/>
      <c r="P2086" s="1" t="s">
        <v>6</v>
      </c>
      <c r="Q2086" s="1" t="s">
        <v>6</v>
      </c>
      <c r="R20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6" s="1">
        <f>SUMIFS(Таблица2[площадь],Таблица2[ID BOздухOBOдA/ Duct ID No.],Таблица1[[#This Row],[IDBOздухOBOдA/DuctIDNo.]])</f>
        <v>0</v>
      </c>
      <c r="T2086" s="1">
        <f>SUMIFS(Таблица2[количество],Таблица2[ID BOздухOBOдA/ Duct ID No.],Таблица1[[#This Row],[IDBOздухOBOдA/DuctIDNo.]])</f>
        <v>0</v>
      </c>
      <c r="U2086" s="21" t="str">
        <f>IF(Таблица1[[#This Row],[Поставлено по отч 1 шт]]=Таблица1[[#This Row],[кол-во шт/Pcs]],"ок","!!!")</f>
        <v>!!!</v>
      </c>
      <c r="V2086" s="21" t="str">
        <f>IFERROR(VLOOKUP(Таблица1[[#This Row],[IDBOздухOBOдA/DuctIDNo.]],Таблица2[ID BOздухOBOдA/ Duct ID No.],1,FALSE),"!!!")</f>
        <v>!!!</v>
      </c>
      <c r="W2086" s="21" t="str">
        <f>IF(Таблица1[[#This Row],[IDBOздухOBOдA/DuctIDNo.]]="",Таблица1[[#This Row],[Деталь/Part ]],W2085)</f>
        <v>Нетиповые изделия / Atypical detail</v>
      </c>
      <c r="X2086" s="21">
        <f>IF(Таблица1[[#This Row],[IDBOздухOBOдA/DuctIDNo.]]="",0,1)</f>
        <v>0</v>
      </c>
      <c r="Y2086" s="21"/>
      <c r="Z2086" s="21" t="e">
        <f>Таблица1[[#This Row],[Поставлено по отч 1 шт]]-Таблица1[[#This Row],[кол-во шт/Pcs]]</f>
        <v>#VALUE!</v>
      </c>
      <c r="AA2086" s="21" t="e">
        <f>Таблица1[[#This Row],[∆]]*Таблица1[[#This Row],[Площ. одной детали/ Per part]]</f>
        <v>#VALUE!</v>
      </c>
    </row>
    <row r="2087" spans="1:27">
      <c r="A2087" s="3" t="s">
        <v>10414</v>
      </c>
      <c r="B2087" s="1" t="s">
        <v>10604</v>
      </c>
      <c r="D2087" s="1"/>
      <c r="E2087" s="1"/>
      <c r="F2087" s="1"/>
      <c r="G2087" s="2" t="s">
        <v>265</v>
      </c>
      <c r="H2087" s="1" t="s">
        <v>49</v>
      </c>
      <c r="I2087" s="1">
        <v>130.36799999999999</v>
      </c>
      <c r="J2087" s="1">
        <v>2</v>
      </c>
      <c r="K2087" s="1" t="s">
        <v>10944</v>
      </c>
      <c r="L2087" s="1">
        <v>13.58</v>
      </c>
      <c r="M2087" s="1" t="s">
        <v>6</v>
      </c>
      <c r="N2087" s="1" t="s">
        <v>531</v>
      </c>
      <c r="O2087" s="3" t="s">
        <v>6612</v>
      </c>
      <c r="P2087" s="1" t="s">
        <v>10858</v>
      </c>
      <c r="Q2087" s="1" t="s">
        <v>10544</v>
      </c>
      <c r="R20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7" s="1">
        <f>SUMIFS(Таблица2[площадь],Таблица2[ID BOздухOBOдA/ Duct ID No.],Таблица1[[#This Row],[IDBOздухOBOдA/DuctIDNo.]])</f>
        <v>7.7</v>
      </c>
      <c r="T2087" s="1">
        <f>SUMIFS(Таблица2[количество],Таблица2[ID BOздухOBOдA/ Duct ID No.],Таблица1[[#This Row],[IDBOздухOBOдA/DuctIDNo.]])</f>
        <v>2</v>
      </c>
      <c r="U2087" s="21" t="str">
        <f>IF(Таблица1[[#This Row],[Поставлено по отч 1 шт]]=Таблица1[[#This Row],[кол-во шт/Pcs]],"ок","!!!")</f>
        <v>ок</v>
      </c>
      <c r="V2087" s="21" t="str">
        <f>IFERROR(VLOOKUP(Таблица1[[#This Row],[IDBOздухOBOдA/DuctIDNo.]],Таблица2[ID BOздухOBOдA/ Duct ID No.],1,FALSE),"!!!")</f>
        <v>27-RIB-01/RA12/14.1</v>
      </c>
      <c r="W2087" s="21" t="str">
        <f>IF(Таблица1[[#This Row],[IDBOздухOBOдA/DuctIDNo.]]="",Таблица1[[#This Row],[Деталь/Part ]],W2086)</f>
        <v>Нетиповые изделия / Atypical detail</v>
      </c>
      <c r="X2087" s="21">
        <f>IF(Таблица1[[#This Row],[IDBOздухOBOдA/DuctIDNo.]]="",0,1)</f>
        <v>1</v>
      </c>
      <c r="Y2087" s="21"/>
      <c r="Z2087" s="21">
        <f>Таблица1[[#This Row],[Поставлено по отч 1 шт]]-Таблица1[[#This Row],[кол-во шт/Pcs]]</f>
        <v>0</v>
      </c>
      <c r="AA2087" s="21" t="e">
        <f>Таблица1[[#This Row],[∆]]*Таблица1[[#This Row],[Площ. одной детали/ Per part]]</f>
        <v>#VALUE!</v>
      </c>
    </row>
    <row r="2088" spans="1:27">
      <c r="A2088" s="3" t="s">
        <v>9067</v>
      </c>
      <c r="B2088" s="1" t="s">
        <v>10946</v>
      </c>
      <c r="D2088" s="1"/>
      <c r="E2088" s="1"/>
      <c r="F2088" s="1"/>
      <c r="G2088" s="2" t="s">
        <v>10776</v>
      </c>
      <c r="H2088" s="1" t="s">
        <v>49</v>
      </c>
      <c r="I2088" s="1">
        <v>59.4</v>
      </c>
      <c r="J2088" s="1">
        <v>1</v>
      </c>
      <c r="K2088" s="1" t="s">
        <v>10947</v>
      </c>
      <c r="L2088" s="1">
        <v>8.25</v>
      </c>
      <c r="M2088" s="1" t="s">
        <v>6</v>
      </c>
      <c r="N2088" s="1" t="s">
        <v>531</v>
      </c>
      <c r="O2088" s="3" t="s">
        <v>7973</v>
      </c>
      <c r="P2088" s="1" t="s">
        <v>10858</v>
      </c>
      <c r="Q2088" s="1" t="s">
        <v>10544</v>
      </c>
      <c r="R20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8" s="1">
        <f>SUMIFS(Таблица2[площадь],Таблица2[ID BOздухOBOдA/ Duct ID No.],Таблица1[[#This Row],[IDBOздухOBOдA/DuctIDNo.]])</f>
        <v>10.31</v>
      </c>
      <c r="T2088" s="1">
        <f>SUMIFS(Таблица2[количество],Таблица2[ID BOздухOBOдA/ Duct ID No.],Таблица1[[#This Row],[IDBOздухOBOдA/DuctIDNo.]])</f>
        <v>1</v>
      </c>
      <c r="U2088" s="21" t="str">
        <f>IF(Таблица1[[#This Row],[Поставлено по отч 1 шт]]=Таблица1[[#This Row],[кол-во шт/Pcs]],"ок","!!!")</f>
        <v>ок</v>
      </c>
      <c r="V2088" s="21" t="str">
        <f>IFERROR(VLOOKUP(Таблица1[[#This Row],[IDBOздухOBOдA/DuctIDNo.]],Таблица2[ID BOздухOBOдA/ Duct ID No.],1,FALSE),"!!!")</f>
        <v>27-RIB-01/RA12/14.2</v>
      </c>
      <c r="W2088" s="21" t="str">
        <f>IF(Таблица1[[#This Row],[IDBOздухOBOдA/DuctIDNo.]]="",Таблица1[[#This Row],[Деталь/Part ]],W2087)</f>
        <v>Нетиповые изделия / Atypical detail</v>
      </c>
      <c r="X2088" s="21">
        <f>IF(Таблица1[[#This Row],[IDBOздухOBOдA/DuctIDNo.]]="",0,1)</f>
        <v>1</v>
      </c>
      <c r="Y2088" s="21"/>
      <c r="Z2088" s="21">
        <f>Таблица1[[#This Row],[Поставлено по отч 1 шт]]-Таблица1[[#This Row],[кол-во шт/Pcs]]</f>
        <v>0</v>
      </c>
      <c r="AA2088" s="21" t="e">
        <f>Таблица1[[#This Row],[∆]]*Таблица1[[#This Row],[Площ. одной детали/ Per part]]</f>
        <v>#VALUE!</v>
      </c>
    </row>
    <row r="2089" spans="1:27">
      <c r="A2089" s="3" t="s">
        <v>10417</v>
      </c>
      <c r="B2089" s="1" t="s">
        <v>10949</v>
      </c>
      <c r="D2089" s="1"/>
      <c r="E2089" s="1"/>
      <c r="F2089" s="1"/>
      <c r="G2089" s="2">
        <v>0.9</v>
      </c>
      <c r="H2089" s="1" t="s">
        <v>49</v>
      </c>
      <c r="I2089" s="1">
        <v>62.639999999999993</v>
      </c>
      <c r="J2089" s="1">
        <v>1</v>
      </c>
      <c r="K2089" s="1" t="s">
        <v>10950</v>
      </c>
      <c r="L2089" s="1">
        <v>8.6999999999999993</v>
      </c>
      <c r="M2089" s="1" t="s">
        <v>6</v>
      </c>
      <c r="N2089" s="1" t="s">
        <v>531</v>
      </c>
      <c r="O2089" s="3" t="s">
        <v>7974</v>
      </c>
      <c r="P2089" s="1" t="s">
        <v>10858</v>
      </c>
      <c r="Q2089" s="1" t="s">
        <v>10544</v>
      </c>
      <c r="R20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9" s="1">
        <f>SUMIFS(Таблица2[площадь],Таблица2[ID BOздухOBOдA/ Duct ID No.],Таблица1[[#This Row],[IDBOздухOBOдA/DuctIDNo.]])</f>
        <v>9.85</v>
      </c>
      <c r="T2089" s="1">
        <f>SUMIFS(Таблица2[количество],Таблица2[ID BOздухOBOдA/ Duct ID No.],Таблица1[[#This Row],[IDBOздухOBOдA/DuctIDNo.]])</f>
        <v>1</v>
      </c>
      <c r="U2089" s="21" t="str">
        <f>IF(Таблица1[[#This Row],[Поставлено по отч 1 шт]]=Таблица1[[#This Row],[кол-во шт/Pcs]],"ок","!!!")</f>
        <v>ок</v>
      </c>
      <c r="V2089" s="21" t="str">
        <f>IFERROR(VLOOKUP(Таблица1[[#This Row],[IDBOздухOBOдA/DuctIDNo.]],Таблица2[ID BOздухOBOдA/ Duct ID No.],1,FALSE),"!!!")</f>
        <v>27-RIB-01/RA12/14.3</v>
      </c>
      <c r="W2089" s="21" t="str">
        <f>IF(Таблица1[[#This Row],[IDBOздухOBOдA/DuctIDNo.]]="",Таблица1[[#This Row],[Деталь/Part ]],W2088)</f>
        <v>Нетиповые изделия / Atypical detail</v>
      </c>
      <c r="X2089" s="21">
        <f>IF(Таблица1[[#This Row],[IDBOздухOBOдA/DuctIDNo.]]="",0,1)</f>
        <v>1</v>
      </c>
      <c r="Y2089" s="21"/>
      <c r="Z2089" s="21">
        <f>Таблица1[[#This Row],[Поставлено по отч 1 шт]]-Таблица1[[#This Row],[кол-во шт/Pcs]]</f>
        <v>0</v>
      </c>
      <c r="AA2089" s="21" t="e">
        <f>Таблица1[[#This Row],[∆]]*Таблица1[[#This Row],[Площ. одной детали/ Per part]]</f>
        <v>#VALUE!</v>
      </c>
    </row>
    <row r="2090" spans="1:27">
      <c r="A2090" s="3" t="s">
        <v>10419</v>
      </c>
      <c r="B2090" s="1" t="s">
        <v>10952</v>
      </c>
      <c r="D2090" s="1"/>
      <c r="E2090" s="1"/>
      <c r="F2090" s="1"/>
      <c r="G2090" s="2">
        <v>0.9</v>
      </c>
      <c r="H2090" s="1" t="s">
        <v>49</v>
      </c>
      <c r="I2090" s="1">
        <v>69.048000000000002</v>
      </c>
      <c r="J2090" s="1">
        <v>1</v>
      </c>
      <c r="K2090" s="1" t="s">
        <v>10953</v>
      </c>
      <c r="L2090" s="1">
        <v>9.59</v>
      </c>
      <c r="M2090" s="1" t="s">
        <v>6</v>
      </c>
      <c r="N2090" s="1" t="s">
        <v>531</v>
      </c>
      <c r="O2090" s="3" t="s">
        <v>7975</v>
      </c>
      <c r="P2090" s="1" t="s">
        <v>10858</v>
      </c>
      <c r="Q2090" s="1" t="s">
        <v>10544</v>
      </c>
      <c r="R20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0" s="1">
        <f>SUMIFS(Таблица2[площадь],Таблица2[ID BOздухOBOдA/ Duct ID No.],Таблица1[[#This Row],[IDBOздухOBOдA/DuctIDNo.]])</f>
        <v>8.9700000000000006</v>
      </c>
      <c r="T2090" s="1">
        <f>SUMIFS(Таблица2[количество],Таблица2[ID BOздухOBOдA/ Duct ID No.],Таблица1[[#This Row],[IDBOздухOBOдA/DuctIDNo.]])</f>
        <v>1</v>
      </c>
      <c r="U2090" s="21" t="str">
        <f>IF(Таблица1[[#This Row],[Поставлено по отч 1 шт]]=Таблица1[[#This Row],[кол-во шт/Pcs]],"ок","!!!")</f>
        <v>ок</v>
      </c>
      <c r="V2090" s="21" t="str">
        <f>IFERROR(VLOOKUP(Таблица1[[#This Row],[IDBOздухOBOдA/DuctIDNo.]],Таблица2[ID BOздухOBOдA/ Duct ID No.],1,FALSE),"!!!")</f>
        <v>27-RIB-01/RA12/14.4</v>
      </c>
      <c r="W2090" s="21" t="str">
        <f>IF(Таблица1[[#This Row],[IDBOздухOBOдA/DuctIDNo.]]="",Таблица1[[#This Row],[Деталь/Part ]],W2089)</f>
        <v>Нетиповые изделия / Atypical detail</v>
      </c>
      <c r="X2090" s="21">
        <f>IF(Таблица1[[#This Row],[IDBOздухOBOдA/DuctIDNo.]]="",0,1)</f>
        <v>1</v>
      </c>
      <c r="Y2090" s="21"/>
      <c r="Z2090" s="21">
        <f>Таблица1[[#This Row],[Поставлено по отч 1 шт]]-Таблица1[[#This Row],[кол-во шт/Pcs]]</f>
        <v>0</v>
      </c>
      <c r="AA2090" s="21" t="e">
        <f>Таблица1[[#This Row],[∆]]*Таблица1[[#This Row],[Площ. одной детали/ Per part]]</f>
        <v>#VALUE!</v>
      </c>
    </row>
    <row r="2091" spans="1:27">
      <c r="A2091" s="3" t="s">
        <v>10421</v>
      </c>
      <c r="B2091" s="1" t="s">
        <v>10955</v>
      </c>
      <c r="D2091" s="1"/>
      <c r="E2091" s="1"/>
      <c r="F2091" s="1"/>
      <c r="G2091" s="2">
        <v>0.9</v>
      </c>
      <c r="H2091" s="1" t="s">
        <v>49</v>
      </c>
      <c r="I2091" s="1">
        <v>69.191999999999993</v>
      </c>
      <c r="J2091" s="1">
        <v>1</v>
      </c>
      <c r="K2091" s="1" t="s">
        <v>10956</v>
      </c>
      <c r="L2091" s="1">
        <v>9.61</v>
      </c>
      <c r="M2091" s="1" t="s">
        <v>6</v>
      </c>
      <c r="N2091" s="1" t="s">
        <v>531</v>
      </c>
      <c r="O2091" s="3" t="s">
        <v>7976</v>
      </c>
      <c r="P2091" s="1" t="s">
        <v>10858</v>
      </c>
      <c r="Q2091" s="1" t="s">
        <v>10544</v>
      </c>
      <c r="R20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1" s="1">
        <f>SUMIFS(Таблица2[площадь],Таблица2[ID BOздухOBOдA/ Duct ID No.],Таблица1[[#This Row],[IDBOздухOBOдA/DuctIDNo.]])</f>
        <v>8.94</v>
      </c>
      <c r="T2091" s="1">
        <f>SUMIFS(Таблица2[количество],Таблица2[ID BOздухOBOдA/ Duct ID No.],Таблица1[[#This Row],[IDBOздухOBOдA/DuctIDNo.]])</f>
        <v>1</v>
      </c>
      <c r="U2091" s="21" t="str">
        <f>IF(Таблица1[[#This Row],[Поставлено по отч 1 шт]]=Таблица1[[#This Row],[кол-во шт/Pcs]],"ок","!!!")</f>
        <v>ок</v>
      </c>
      <c r="V2091" s="21" t="str">
        <f>IFERROR(VLOOKUP(Таблица1[[#This Row],[IDBOздухOBOдA/DuctIDNo.]],Таблица2[ID BOздухOBOдA/ Duct ID No.],1,FALSE),"!!!")</f>
        <v>27-RIB-01/RA12/14.5</v>
      </c>
      <c r="W2091" s="21" t="str">
        <f>IF(Таблица1[[#This Row],[IDBOздухOBOдA/DuctIDNo.]]="",Таблица1[[#This Row],[Деталь/Part ]],W2090)</f>
        <v>Нетиповые изделия / Atypical detail</v>
      </c>
      <c r="X2091" s="21">
        <f>IF(Таблица1[[#This Row],[IDBOздухOBOдA/DuctIDNo.]]="",0,1)</f>
        <v>1</v>
      </c>
      <c r="Y2091" s="21"/>
      <c r="Z2091" s="21">
        <f>Таблица1[[#This Row],[Поставлено по отч 1 шт]]-Таблица1[[#This Row],[кол-во шт/Pcs]]</f>
        <v>0</v>
      </c>
      <c r="AA2091" s="21" t="e">
        <f>Таблица1[[#This Row],[∆]]*Таблица1[[#This Row],[Площ. одной детали/ Per part]]</f>
        <v>#VALUE!</v>
      </c>
    </row>
    <row r="2092" spans="1:27">
      <c r="A2092" s="3" t="s">
        <v>6</v>
      </c>
      <c r="B2092" s="1" t="s">
        <v>8854</v>
      </c>
      <c r="D2092" s="1" t="s">
        <v>6</v>
      </c>
      <c r="E2092" s="1" t="s">
        <v>6</v>
      </c>
      <c r="F2092" s="1" t="s">
        <v>6</v>
      </c>
      <c r="G2092" s="2" t="s">
        <v>6</v>
      </c>
      <c r="H2092" s="1" t="s">
        <v>6</v>
      </c>
      <c r="I2092" s="1" t="s">
        <v>6</v>
      </c>
      <c r="J2092" s="1" t="s">
        <v>6</v>
      </c>
      <c r="K2092" s="1" t="s">
        <v>6</v>
      </c>
      <c r="L2092" s="1" t="s">
        <v>6</v>
      </c>
      <c r="N2092" s="1" t="s">
        <v>6</v>
      </c>
      <c r="O2092" s="3"/>
      <c r="P2092" s="1" t="s">
        <v>6</v>
      </c>
      <c r="Q2092" s="1" t="s">
        <v>6</v>
      </c>
      <c r="R20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2" s="1">
        <f>SUMIFS(Таблица2[площадь],Таблица2[ID BOздухOBOдA/ Duct ID No.],Таблица1[[#This Row],[IDBOздухOBOдA/DuctIDNo.]])</f>
        <v>0</v>
      </c>
      <c r="T2092" s="1">
        <f>SUMIFS(Таблица2[количество],Таблица2[ID BOздухOBOдA/ Duct ID No.],Таблица1[[#This Row],[IDBOздухOBOдA/DuctIDNo.]])</f>
        <v>0</v>
      </c>
      <c r="U2092" s="21" t="str">
        <f>IF(Таблица1[[#This Row],[Поставлено по отч 1 шт]]=Таблица1[[#This Row],[кол-во шт/Pcs]],"ок","!!!")</f>
        <v>!!!</v>
      </c>
      <c r="V2092" s="21" t="str">
        <f>IFERROR(VLOOKUP(Таблица1[[#This Row],[IDBOздухOBOдA/DuctIDNo.]],Таблица2[ID BOздухOBOдA/ Duct ID No.],1,FALSE),"!!!")</f>
        <v>!!!</v>
      </c>
      <c r="W2092" s="21" t="str">
        <f>IF(Таблица1[[#This Row],[IDBOздухOBOдA/DuctIDNo.]]="",Таблица1[[#This Row],[Деталь/Part ]],W2091)</f>
        <v>Люк прочистки / Revision openings</v>
      </c>
      <c r="X2092" s="21">
        <f>IF(Таблица1[[#This Row],[IDBOздухOBOдA/DuctIDNo.]]="",0,1)</f>
        <v>0</v>
      </c>
      <c r="Y2092" s="21"/>
      <c r="Z2092" s="21" t="e">
        <f>Таблица1[[#This Row],[Поставлено по отч 1 шт]]-Таблица1[[#This Row],[кол-во шт/Pcs]]</f>
        <v>#VALUE!</v>
      </c>
      <c r="AA2092" s="21" t="e">
        <f>Таблица1[[#This Row],[∆]]*Таблица1[[#This Row],[Площ. одной детали/ Per part]]</f>
        <v>#VALUE!</v>
      </c>
    </row>
    <row r="2093" spans="1:27">
      <c r="A2093" s="3" t="s">
        <v>10844</v>
      </c>
      <c r="B2093" s="1" t="s">
        <v>9693</v>
      </c>
      <c r="D2093" s="30">
        <v>400</v>
      </c>
      <c r="E2093" s="30">
        <v>300</v>
      </c>
      <c r="F2093" s="30" t="s">
        <v>6</v>
      </c>
      <c r="G2093" s="31" t="s">
        <v>6</v>
      </c>
      <c r="H2093" s="1" t="s">
        <v>10607</v>
      </c>
      <c r="I2093" s="1" t="s">
        <v>6</v>
      </c>
      <c r="J2093" s="28">
        <v>3</v>
      </c>
      <c r="K2093" s="34"/>
      <c r="L2093" s="35"/>
      <c r="N2093" s="1" t="s">
        <v>9694</v>
      </c>
      <c r="O2093" s="3" t="s">
        <v>17564</v>
      </c>
      <c r="P2093" s="1" t="s">
        <v>10858</v>
      </c>
      <c r="Q2093" s="1" t="s">
        <v>0</v>
      </c>
      <c r="R20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3" s="1">
        <f>SUMIFS(Таблица2[площадь],Таблица2[ID BOздухOBOдA/ Duct ID No.],Таблица1[[#This Row],[IDBOздухOBOдA/DuctIDNo.]])</f>
        <v>0</v>
      </c>
      <c r="T2093" s="1">
        <f>SUMIFS(Таблица2[количество],Таблица2[ID BOздухOBOдA/ Duct ID No.],Таблица1[[#This Row],[IDBOздухOBOдA/DuctIDNo.]])</f>
        <v>0</v>
      </c>
      <c r="U2093" s="21" t="str">
        <f>IF(Таблица1[[#This Row],[Поставлено по отч 1 шт]]=Таблица1[[#This Row],[кол-во шт/Pcs]],"ок","!!!")</f>
        <v>!!!</v>
      </c>
      <c r="V2093" s="21" t="str">
        <f>IFERROR(VLOOKUP(Таблица1[[#This Row],[IDBOздухOBOдA/DuctIDNo.]],Таблица2[ID BOздухOBOдA/ Duct ID No.],1,FALSE),"!!!")</f>
        <v>!!!</v>
      </c>
      <c r="W2093" s="21" t="str">
        <f>IF(Таблица1[[#This Row],[IDBOздухOBOдA/DuctIDNo.]]="",Таблица1[[#This Row],[Деталь/Part ]],W2092)</f>
        <v>Люк прочистки / Revision openings</v>
      </c>
      <c r="X2093" s="21">
        <f>IF(Таблица1[[#This Row],[IDBOздухOBOдA/DuctIDNo.]]="",0,1)</f>
        <v>1</v>
      </c>
      <c r="Y2093" s="21">
        <v>0</v>
      </c>
      <c r="Z2093" s="21">
        <f>Таблица1[[#This Row],[Поставлено по отч 1 шт]]-Таблица1[[#This Row],[кол-во шт/Pcs]]</f>
        <v>-3</v>
      </c>
      <c r="AA2093" s="21">
        <f>Таблица1[[#This Row],[∆]]*Таблица1[[#This Row],[Площ. одной детали/ Per part]]</f>
        <v>0</v>
      </c>
    </row>
    <row r="2094" spans="1:27">
      <c r="A2094" s="3" t="s">
        <v>10611</v>
      </c>
      <c r="B2094" s="1" t="s">
        <v>549</v>
      </c>
      <c r="D2094" s="30">
        <v>700</v>
      </c>
      <c r="E2094" s="30">
        <v>500</v>
      </c>
      <c r="F2094" s="30" t="s">
        <v>6</v>
      </c>
      <c r="G2094" s="31" t="s">
        <v>6</v>
      </c>
      <c r="H2094" s="1" t="s">
        <v>10607</v>
      </c>
      <c r="I2094" s="1" t="s">
        <v>6</v>
      </c>
      <c r="J2094" s="28">
        <v>11</v>
      </c>
      <c r="K2094" s="34"/>
      <c r="L2094" s="35"/>
      <c r="N2094" s="1" t="s">
        <v>551</v>
      </c>
      <c r="O2094" s="3" t="s">
        <v>17565</v>
      </c>
      <c r="P2094" s="1" t="s">
        <v>10858</v>
      </c>
      <c r="Q2094" s="1" t="s">
        <v>0</v>
      </c>
      <c r="R20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4" s="1">
        <f>SUMIFS(Таблица2[площадь],Таблица2[ID BOздухOBOдA/ Duct ID No.],Таблица1[[#This Row],[IDBOздухOBOдA/DuctIDNo.]])</f>
        <v>0</v>
      </c>
      <c r="T2094" s="1">
        <f>SUMIFS(Таблица2[количество],Таблица2[ID BOздухOBOдA/ Duct ID No.],Таблица1[[#This Row],[IDBOздухOBOдA/DuctIDNo.]])</f>
        <v>0</v>
      </c>
      <c r="U2094" s="21" t="str">
        <f>IF(Таблица1[[#This Row],[Поставлено по отч 1 шт]]=Таблица1[[#This Row],[кол-во шт/Pcs]],"ок","!!!")</f>
        <v>!!!</v>
      </c>
      <c r="V2094" s="21" t="str">
        <f>IFERROR(VLOOKUP(Таблица1[[#This Row],[IDBOздухOBOдA/DuctIDNo.]],Таблица2[ID BOздухOBOдA/ Duct ID No.],1,FALSE),"!!!")</f>
        <v>!!!</v>
      </c>
      <c r="W2094" s="21" t="str">
        <f>IF(Таблица1[[#This Row],[IDBOздухOBOдA/DuctIDNo.]]="",Таблица1[[#This Row],[Деталь/Part ]],W2093)</f>
        <v>Люк прочистки / Revision openings</v>
      </c>
      <c r="X2094" s="21">
        <f>IF(Таблица1[[#This Row],[IDBOздухOBOдA/DuctIDNo.]]="",0,1)</f>
        <v>1</v>
      </c>
      <c r="Y2094" s="21">
        <v>0</v>
      </c>
      <c r="Z2094" s="21">
        <f>Таблица1[[#This Row],[Поставлено по отч 1 шт]]-Таблица1[[#This Row],[кол-во шт/Pcs]]</f>
        <v>-11</v>
      </c>
      <c r="AA2094" s="21">
        <f>Таблица1[[#This Row],[∆]]*Таблица1[[#This Row],[Площ. одной детали/ Per part]]</f>
        <v>0</v>
      </c>
    </row>
    <row r="2095" spans="1:27">
      <c r="A2095" s="3" t="s">
        <v>6</v>
      </c>
      <c r="B2095" s="1" t="s">
        <v>12</v>
      </c>
      <c r="D2095" s="1" t="s">
        <v>6</v>
      </c>
      <c r="E2095" s="1" t="s">
        <v>6</v>
      </c>
      <c r="F2095" s="1" t="s">
        <v>6</v>
      </c>
      <c r="G2095" s="2" t="s">
        <v>6</v>
      </c>
      <c r="H2095" s="1" t="s">
        <v>6</v>
      </c>
      <c r="I2095" s="1" t="s">
        <v>6</v>
      </c>
      <c r="J2095" s="1" t="s">
        <v>6</v>
      </c>
      <c r="K2095" s="1" t="s">
        <v>6</v>
      </c>
      <c r="L2095" s="1" t="s">
        <v>6</v>
      </c>
      <c r="N2095" s="1" t="s">
        <v>6</v>
      </c>
      <c r="O2095" s="3"/>
      <c r="P2095" s="1" t="s">
        <v>6</v>
      </c>
      <c r="Q2095" s="1" t="s">
        <v>6</v>
      </c>
      <c r="R20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5" s="1">
        <f>SUMIFS(Таблица2[площадь],Таблица2[ID BOздухOBOдA/ Duct ID No.],Таблица1[[#This Row],[IDBOздухOBOдA/DuctIDNo.]])</f>
        <v>0</v>
      </c>
      <c r="T2095" s="1">
        <f>SUMIFS(Таблица2[количество],Таблица2[ID BOздухOBOдA/ Duct ID No.],Таблица1[[#This Row],[IDBOздухOBOдA/DuctIDNo.]])</f>
        <v>0</v>
      </c>
      <c r="U2095" s="21" t="str">
        <f>IF(Таблица1[[#This Row],[Поставлено по отч 1 шт]]=Таблица1[[#This Row],[кол-во шт/Pcs]],"ок","!!!")</f>
        <v>!!!</v>
      </c>
      <c r="V2095" s="21" t="str">
        <f>IFERROR(VLOOKUP(Таблица1[[#This Row],[IDBOздухOBOдA/DuctIDNo.]],Таблица2[ID BOздухOBOдA/ Duct ID No.],1,FALSE),"!!!")</f>
        <v>!!!</v>
      </c>
      <c r="W2095" s="21" t="str">
        <f>IF(Таблица1[[#This Row],[IDBOздухOBOдA/DuctIDNo.]]="",Таблица1[[#This Row],[Деталь/Part ]],W2094)</f>
        <v>Отвод 90 / Bend 90</v>
      </c>
      <c r="X2095" s="21">
        <f>IF(Таблица1[[#This Row],[IDBOздухOBOдA/DuctIDNo.]]="",0,1)</f>
        <v>0</v>
      </c>
      <c r="Y2095" s="21"/>
      <c r="Z2095" s="21" t="e">
        <f>Таблица1[[#This Row],[Поставлено по отч 1 шт]]-Таблица1[[#This Row],[кол-во шт/Pcs]]</f>
        <v>#VALUE!</v>
      </c>
      <c r="AA2095" s="21" t="e">
        <f>Таблица1[[#This Row],[∆]]*Таблица1[[#This Row],[Площ. одной детали/ Per part]]</f>
        <v>#VALUE!</v>
      </c>
    </row>
    <row r="2096" spans="1:27">
      <c r="A2096" s="3">
        <v>2.1</v>
      </c>
      <c r="D2096" s="30">
        <v>600</v>
      </c>
      <c r="E2096" s="30">
        <v>600</v>
      </c>
      <c r="F2096" s="30" t="s">
        <v>6</v>
      </c>
      <c r="G2096" s="31">
        <v>0</v>
      </c>
      <c r="H2096" s="1">
        <v>0</v>
      </c>
      <c r="I2096" s="1">
        <v>0</v>
      </c>
      <c r="J2096" s="28">
        <v>0</v>
      </c>
      <c r="K2096" s="34">
        <v>1.84</v>
      </c>
      <c r="L2096" s="35">
        <v>0</v>
      </c>
      <c r="N2096" s="1" t="s">
        <v>167</v>
      </c>
      <c r="O2096" s="3" t="s">
        <v>6439</v>
      </c>
      <c r="P2096" s="1" t="s">
        <v>10961</v>
      </c>
      <c r="Q2096" s="1" t="s">
        <v>0</v>
      </c>
      <c r="R20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6" s="1">
        <f>SUMIFS(Таблица2[площадь],Таблица2[ID BOздухOBOдA/ Duct ID No.],Таблица1[[#This Row],[IDBOздухOBOдA/DuctIDNo.]])</f>
        <v>12.150000000000002</v>
      </c>
      <c r="T2096" s="1">
        <f>SUMIFS(Таблица2[количество],Таблица2[ID BOздухOBOдA/ Duct ID No.],Таблица1[[#This Row],[IDBOздухOBOдA/DuctIDNo.]])</f>
        <v>4</v>
      </c>
      <c r="U2096" s="21" t="str">
        <f>IF(Таблица1[[#This Row],[Поставлено по отч 1 шт]]=Таблица1[[#This Row],[кол-во шт/Pcs]],"ок","!!!")</f>
        <v>!!!</v>
      </c>
      <c r="V2096" s="21" t="str">
        <f>IFERROR(VLOOKUP(Таблица1[[#This Row],[IDBOздухOBOдA/DuctIDNo.]],Таблица2[ID BOздухOBOдA/ Duct ID No.],1,FALSE),"!!!")</f>
        <v>27-RIB-01/EA13/2.1</v>
      </c>
      <c r="W2096" s="21" t="str">
        <f>IF(Таблица1[[#This Row],[IDBOздухOBOдA/DuctIDNo.]]="",Таблица1[[#This Row],[Деталь/Part ]],W2095)</f>
        <v>Отвод 90 / Bend 90</v>
      </c>
      <c r="X2096" s="21">
        <f>IF(Таблица1[[#This Row],[IDBOздухOBOдA/DuctIDNo.]]="",0,1)</f>
        <v>1</v>
      </c>
      <c r="Y2096" s="21">
        <v>0</v>
      </c>
      <c r="Z2096" s="21">
        <f>Таблица1[[#This Row],[Поставлено по отч 1 шт]]-Таблица1[[#This Row],[кол-во шт/Pcs]]</f>
        <v>4</v>
      </c>
      <c r="AA2096" s="21">
        <f>Таблица1[[#This Row],[∆]]*Таблица1[[#This Row],[Площ. одной детали/ Per part]]</f>
        <v>7.36</v>
      </c>
    </row>
    <row r="2097" spans="1:27">
      <c r="A2097" s="3" t="s">
        <v>6</v>
      </c>
      <c r="B2097" s="1" t="s">
        <v>8844</v>
      </c>
      <c r="D2097" s="1" t="s">
        <v>6</v>
      </c>
      <c r="E2097" s="1" t="s">
        <v>6</v>
      </c>
      <c r="F2097" s="1" t="s">
        <v>6</v>
      </c>
      <c r="G2097" s="2" t="s">
        <v>6</v>
      </c>
      <c r="H2097" s="1" t="s">
        <v>6</v>
      </c>
      <c r="I2097" s="1" t="s">
        <v>6</v>
      </c>
      <c r="J2097" s="1" t="s">
        <v>6</v>
      </c>
      <c r="K2097" s="1" t="s">
        <v>6</v>
      </c>
      <c r="L2097" s="1" t="s">
        <v>6</v>
      </c>
      <c r="N2097" s="1" t="s">
        <v>6</v>
      </c>
      <c r="O2097" s="3"/>
      <c r="P2097" s="1" t="s">
        <v>6</v>
      </c>
      <c r="Q2097" s="1" t="s">
        <v>6</v>
      </c>
      <c r="R20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7" s="1">
        <f>SUMIFS(Таблица2[площадь],Таблица2[ID BOздухOBOдA/ Duct ID No.],Таблица1[[#This Row],[IDBOздухOBOдA/DuctIDNo.]])</f>
        <v>0</v>
      </c>
      <c r="T2097" s="1">
        <f>SUMIFS(Таблица2[количество],Таблица2[ID BOздухOBOдA/ Duct ID No.],Таблица1[[#This Row],[IDBOздухOBOдA/DuctIDNo.]])</f>
        <v>0</v>
      </c>
      <c r="U2097" s="21" t="str">
        <f>IF(Таблица1[[#This Row],[Поставлено по отч 1 шт]]=Таблица1[[#This Row],[кол-во шт/Pcs]],"ок","!!!")</f>
        <v>!!!</v>
      </c>
      <c r="V2097" s="21" t="str">
        <f>IFERROR(VLOOKUP(Таблица1[[#This Row],[IDBOздухOBOдA/DuctIDNo.]],Таблица2[ID BOздухOBOдA/ Duct ID No.],1,FALSE),"!!!")</f>
        <v>!!!</v>
      </c>
      <c r="W2097" s="21" t="str">
        <f>IF(Таблица1[[#This Row],[IDBOздухOBOдA/DuctIDNo.]]="",Таблица1[[#This Row],[Деталь/Part ]],W2096)</f>
        <v>Переход / Reduction</v>
      </c>
      <c r="X2097" s="21">
        <f>IF(Таблица1[[#This Row],[IDBOздухOBOдA/DuctIDNo.]]="",0,1)</f>
        <v>0</v>
      </c>
      <c r="Y2097" s="21"/>
      <c r="Z2097" s="21" t="e">
        <f>Таблица1[[#This Row],[Поставлено по отч 1 шт]]-Таблица1[[#This Row],[кол-во шт/Pcs]]</f>
        <v>#VALUE!</v>
      </c>
      <c r="AA2097" s="21" t="e">
        <f>Таблица1[[#This Row],[∆]]*Таблица1[[#This Row],[Площ. одной детали/ Per part]]</f>
        <v>#VALUE!</v>
      </c>
    </row>
    <row r="2098" spans="1:27">
      <c r="A2098" s="3">
        <v>3.1</v>
      </c>
      <c r="B2098" s="1" t="s">
        <v>10962</v>
      </c>
      <c r="F2098" s="30">
        <v>500</v>
      </c>
      <c r="G2098" s="31">
        <v>2</v>
      </c>
      <c r="H2098" s="1" t="s">
        <v>57</v>
      </c>
      <c r="I2098" s="1">
        <v>15.61</v>
      </c>
      <c r="J2098" s="28">
        <v>1</v>
      </c>
      <c r="K2098" s="34">
        <v>0.98</v>
      </c>
      <c r="L2098" s="35">
        <v>0.98</v>
      </c>
      <c r="N2098" s="1" t="s">
        <v>73</v>
      </c>
      <c r="O2098" s="3" t="s">
        <v>6440</v>
      </c>
      <c r="P2098" s="1" t="s">
        <v>10961</v>
      </c>
      <c r="Q2098" s="1" t="s">
        <v>0</v>
      </c>
      <c r="R20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8" s="1">
        <f>SUMIFS(Таблица2[площадь],Таблица2[ID BOздухOBOдA/ Duct ID No.],Таблица1[[#This Row],[IDBOздухOBOдA/DuctIDNo.]])</f>
        <v>6.6499999999999995</v>
      </c>
      <c r="T2098" s="1">
        <f>SUMIFS(Таблица2[количество],Таблица2[ID BOздухOBOдA/ Duct ID No.],Таблица1[[#This Row],[IDBOздухOBOдA/DuctIDNo.]])</f>
        <v>5</v>
      </c>
      <c r="U2098" s="21" t="str">
        <f>IF(Таблица1[[#This Row],[Поставлено по отч 1 шт]]=Таблица1[[#This Row],[кол-во шт/Pcs]],"ок","!!!")</f>
        <v>!!!</v>
      </c>
      <c r="V2098" s="21" t="str">
        <f>IFERROR(VLOOKUP(Таблица1[[#This Row],[IDBOздухOBOдA/DuctIDNo.]],Таблица2[ID BOздухOBOдA/ Duct ID No.],1,FALSE),"!!!")</f>
        <v>27-RIB-01/EA13/3.1</v>
      </c>
      <c r="W2098" s="21" t="str">
        <f>IF(Таблица1[[#This Row],[IDBOздухOBOдA/DuctIDNo.]]="",Таблица1[[#This Row],[Деталь/Part ]],W2097)</f>
        <v>Переход / Reduction</v>
      </c>
      <c r="X2098" s="21">
        <f>IF(Таблица1[[#This Row],[IDBOздухOBOдA/DuctIDNo.]]="",0,1)</f>
        <v>1</v>
      </c>
      <c r="Y2098" s="21">
        <v>0</v>
      </c>
      <c r="Z2098" s="21">
        <f>Таблица1[[#This Row],[Поставлено по отч 1 шт]]-Таблица1[[#This Row],[кол-во шт/Pcs]]</f>
        <v>4</v>
      </c>
      <c r="AA2098" s="21">
        <f>Таблица1[[#This Row],[∆]]*Таблица1[[#This Row],[Площ. одной детали/ Per part]]</f>
        <v>3.92</v>
      </c>
    </row>
    <row r="2099" spans="1:27">
      <c r="A2099" s="3" t="s">
        <v>6</v>
      </c>
      <c r="B2099" s="1" t="s">
        <v>10964</v>
      </c>
      <c r="D2099" s="1" t="s">
        <v>6</v>
      </c>
      <c r="E2099" s="1" t="s">
        <v>6</v>
      </c>
      <c r="F2099" s="1" t="s">
        <v>6</v>
      </c>
      <c r="G2099" s="2" t="s">
        <v>6</v>
      </c>
      <c r="H2099" s="1" t="s">
        <v>6</v>
      </c>
      <c r="I2099" s="1" t="s">
        <v>6</v>
      </c>
      <c r="J2099" s="1" t="s">
        <v>6</v>
      </c>
      <c r="K2099" s="1" t="s">
        <v>6</v>
      </c>
      <c r="L2099" s="1" t="s">
        <v>6</v>
      </c>
      <c r="N2099" s="1" t="s">
        <v>6</v>
      </c>
      <c r="O2099" s="3"/>
      <c r="P2099" s="1" t="s">
        <v>6</v>
      </c>
      <c r="Q2099" s="1" t="s">
        <v>6</v>
      </c>
      <c r="R20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9" s="1">
        <f>SUMIFS(Таблица2[площадь],Таблица2[ID BOздухOBOдA/ Duct ID No.],Таблица1[[#This Row],[IDBOздухOBOдA/DuctIDNo.]])</f>
        <v>0</v>
      </c>
      <c r="T2099" s="1">
        <f>SUMIFS(Таблица2[количество],Таблица2[ID BOздухOBOдA/ Duct ID No.],Таблица1[[#This Row],[IDBOздухOBOдA/DuctIDNo.]])</f>
        <v>0</v>
      </c>
      <c r="U2099" s="21" t="str">
        <f>IF(Таблица1[[#This Row],[Поставлено по отч 1 шт]]=Таблица1[[#This Row],[кол-во шт/Pcs]],"ок","!!!")</f>
        <v>!!!</v>
      </c>
      <c r="V2099" s="21" t="str">
        <f>IFERROR(VLOOKUP(Таблица1[[#This Row],[IDBOздухOBOдA/DuctIDNo.]],Таблица2[ID BOздухOBOдA/ Duct ID No.],1,FALSE),"!!!")</f>
        <v>!!!</v>
      </c>
      <c r="W2099" s="21" t="str">
        <f>IF(Таблица1[[#This Row],[IDBOздухOBOдA/DuctIDNo.]]="",Таблица1[[#This Row],[Деталь/Part ]],W2098)</f>
        <v xml:space="preserve">Система В1302 / EA1302
</v>
      </c>
      <c r="X2099" s="21">
        <f>IF(Таблица1[[#This Row],[IDBOздухOBOдA/DuctIDNo.]]="",0,1)</f>
        <v>0</v>
      </c>
      <c r="Y2099" s="21"/>
      <c r="Z2099" s="21" t="e">
        <f>Таблица1[[#This Row],[Поставлено по отч 1 шт]]-Таблица1[[#This Row],[кол-во шт/Pcs]]</f>
        <v>#VALUE!</v>
      </c>
      <c r="AA2099" s="21" t="e">
        <f>Таблица1[[#This Row],[∆]]*Таблица1[[#This Row],[Площ. одной детали/ Per part]]</f>
        <v>#VALUE!</v>
      </c>
    </row>
    <row r="2100" spans="1:27">
      <c r="A2100" s="3" t="s">
        <v>6</v>
      </c>
      <c r="B2100" s="1" t="s">
        <v>12</v>
      </c>
      <c r="D2100" s="1" t="s">
        <v>6</v>
      </c>
      <c r="E2100" s="1" t="s">
        <v>6</v>
      </c>
      <c r="F2100" s="1" t="s">
        <v>6</v>
      </c>
      <c r="G2100" s="2" t="s">
        <v>6</v>
      </c>
      <c r="H2100" s="1" t="s">
        <v>6</v>
      </c>
      <c r="I2100" s="1" t="s">
        <v>6</v>
      </c>
      <c r="J2100" s="1" t="s">
        <v>6</v>
      </c>
      <c r="K2100" s="1" t="s">
        <v>6</v>
      </c>
      <c r="L2100" s="1" t="s">
        <v>6</v>
      </c>
      <c r="N2100" s="1" t="s">
        <v>6</v>
      </c>
      <c r="O2100" s="3"/>
      <c r="P2100" s="1" t="s">
        <v>6</v>
      </c>
      <c r="Q2100" s="1" t="s">
        <v>6</v>
      </c>
      <c r="R21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0" s="1">
        <f>SUMIFS(Таблица2[площадь],Таблица2[ID BOздухOBOдA/ Duct ID No.],Таблица1[[#This Row],[IDBOздухOBOдA/DuctIDNo.]])</f>
        <v>0</v>
      </c>
      <c r="T2100" s="1">
        <f>SUMIFS(Таблица2[количество],Таблица2[ID BOздухOBOдA/ Duct ID No.],Таблица1[[#This Row],[IDBOздухOBOдA/DuctIDNo.]])</f>
        <v>0</v>
      </c>
      <c r="U2100" s="21" t="str">
        <f>IF(Таблица1[[#This Row],[Поставлено по отч 1 шт]]=Таблица1[[#This Row],[кол-во шт/Pcs]],"ок","!!!")</f>
        <v>!!!</v>
      </c>
      <c r="V2100" s="21" t="str">
        <f>IFERROR(VLOOKUP(Таблица1[[#This Row],[IDBOздухOBOдA/DuctIDNo.]],Таблица2[ID BOздухOBOдA/ Duct ID No.],1,FALSE),"!!!")</f>
        <v>!!!</v>
      </c>
      <c r="W2100" s="21" t="str">
        <f>IF(Таблица1[[#This Row],[IDBOздухOBOдA/DuctIDNo.]]="",Таблица1[[#This Row],[Деталь/Part ]],W2099)</f>
        <v>Отвод 90 / Bend 90</v>
      </c>
      <c r="X2100" s="21">
        <f>IF(Таблица1[[#This Row],[IDBOздухOBOдA/DuctIDNo.]]="",0,1)</f>
        <v>0</v>
      </c>
      <c r="Y2100" s="21"/>
      <c r="Z2100" s="21" t="e">
        <f>Таблица1[[#This Row],[Поставлено по отч 1 шт]]-Таблица1[[#This Row],[кол-во шт/Pcs]]</f>
        <v>#VALUE!</v>
      </c>
      <c r="AA2100" s="21" t="e">
        <f>Таблица1[[#This Row],[∆]]*Таблица1[[#This Row],[Площ. одной детали/ Per part]]</f>
        <v>#VALUE!</v>
      </c>
    </row>
    <row r="2101" spans="1:27">
      <c r="A2101" s="3">
        <v>2.1</v>
      </c>
      <c r="D2101" s="30">
        <v>900</v>
      </c>
      <c r="E2101" s="30">
        <v>900</v>
      </c>
      <c r="F2101" s="30" t="s">
        <v>6</v>
      </c>
      <c r="G2101" s="31">
        <v>0</v>
      </c>
      <c r="H2101" s="1">
        <v>0</v>
      </c>
      <c r="I2101" s="1">
        <v>0</v>
      </c>
      <c r="J2101" s="28">
        <v>0</v>
      </c>
      <c r="K2101" s="34">
        <v>3.61</v>
      </c>
      <c r="L2101" s="35">
        <v>0</v>
      </c>
      <c r="N2101" s="1" t="s">
        <v>167</v>
      </c>
      <c r="O2101" s="3" t="s">
        <v>6439</v>
      </c>
      <c r="P2101" s="1" t="s">
        <v>10961</v>
      </c>
      <c r="Q2101" s="1" t="s">
        <v>0</v>
      </c>
      <c r="R21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1" s="1">
        <f>SUMIFS(Таблица2[площадь],Таблица2[ID BOздухOBOдA/ Duct ID No.],Таблица1[[#This Row],[IDBOздухOBOдA/DuctIDNo.]])</f>
        <v>12.150000000000002</v>
      </c>
      <c r="T2101" s="1">
        <f>SUMIFS(Таблица2[количество],Таблица2[ID BOздухOBOдA/ Duct ID No.],Таблица1[[#This Row],[IDBOздухOBOдA/DuctIDNo.]])</f>
        <v>4</v>
      </c>
      <c r="U2101" s="21" t="str">
        <f>IF(Таблица1[[#This Row],[Поставлено по отч 1 шт]]=Таблица1[[#This Row],[кол-во шт/Pcs]],"ок","!!!")</f>
        <v>!!!</v>
      </c>
      <c r="V2101" s="21" t="str">
        <f>IFERROR(VLOOKUP(Таблица1[[#This Row],[IDBOздухOBOдA/DuctIDNo.]],Таблица2[ID BOздухOBOдA/ Duct ID No.],1,FALSE),"!!!")</f>
        <v>27-RIB-01/EA13/2.1</v>
      </c>
      <c r="W2101" s="21" t="str">
        <f>IF(Таблица1[[#This Row],[IDBOздухOBOдA/DuctIDNo.]]="",Таблица1[[#This Row],[Деталь/Part ]],W2100)</f>
        <v>Отвод 90 / Bend 90</v>
      </c>
      <c r="X2101" s="21">
        <f>IF(Таблица1[[#This Row],[IDBOздухOBOдA/DuctIDNo.]]="",0,1)</f>
        <v>1</v>
      </c>
      <c r="Y2101" s="21">
        <v>0</v>
      </c>
      <c r="Z2101" s="21">
        <f>Таблица1[[#This Row],[Поставлено по отч 1 шт]]-Таблица1[[#This Row],[кол-во шт/Pcs]]</f>
        <v>4</v>
      </c>
      <c r="AA2101" s="21">
        <f>Таблица1[[#This Row],[∆]]*Таблица1[[#This Row],[Площ. одной детали/ Per part]]</f>
        <v>14.44</v>
      </c>
    </row>
    <row r="2102" spans="1:27">
      <c r="A2102" s="3" t="s">
        <v>6</v>
      </c>
      <c r="B2102" s="1" t="s">
        <v>8844</v>
      </c>
      <c r="D2102" s="1" t="s">
        <v>6</v>
      </c>
      <c r="E2102" s="1" t="s">
        <v>6</v>
      </c>
      <c r="F2102" s="1" t="s">
        <v>6</v>
      </c>
      <c r="G2102" s="2" t="s">
        <v>6</v>
      </c>
      <c r="H2102" s="1" t="s">
        <v>6</v>
      </c>
      <c r="I2102" s="1" t="s">
        <v>6</v>
      </c>
      <c r="J2102" s="1" t="s">
        <v>6</v>
      </c>
      <c r="K2102" s="1" t="s">
        <v>6</v>
      </c>
      <c r="L2102" s="1" t="s">
        <v>6</v>
      </c>
      <c r="N2102" s="1" t="s">
        <v>6</v>
      </c>
      <c r="O2102" s="3"/>
      <c r="P2102" s="1" t="s">
        <v>6</v>
      </c>
      <c r="Q2102" s="1" t="s">
        <v>6</v>
      </c>
      <c r="R21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2" s="1">
        <f>SUMIFS(Таблица2[площадь],Таблица2[ID BOздухOBOдA/ Duct ID No.],Таблица1[[#This Row],[IDBOздухOBOдA/DuctIDNo.]])</f>
        <v>0</v>
      </c>
      <c r="T2102" s="1">
        <f>SUMIFS(Таблица2[количество],Таблица2[ID BOздухOBOдA/ Duct ID No.],Таблица1[[#This Row],[IDBOздухOBOдA/DuctIDNo.]])</f>
        <v>0</v>
      </c>
      <c r="U2102" s="21" t="str">
        <f>IF(Таблица1[[#This Row],[Поставлено по отч 1 шт]]=Таблица1[[#This Row],[кол-во шт/Pcs]],"ок","!!!")</f>
        <v>!!!</v>
      </c>
      <c r="V2102" s="21" t="str">
        <f>IFERROR(VLOOKUP(Таблица1[[#This Row],[IDBOздухOBOдA/DuctIDNo.]],Таблица2[ID BOздухOBOдA/ Duct ID No.],1,FALSE),"!!!")</f>
        <v>!!!</v>
      </c>
      <c r="W2102" s="21" t="str">
        <f>IF(Таблица1[[#This Row],[IDBOздухOBOдA/DuctIDNo.]]="",Таблица1[[#This Row],[Деталь/Part ]],W2101)</f>
        <v>Переход / Reduction</v>
      </c>
      <c r="X2102" s="21">
        <f>IF(Таблица1[[#This Row],[IDBOздухOBOдA/DuctIDNo.]]="",0,1)</f>
        <v>0</v>
      </c>
      <c r="Y2102" s="21"/>
      <c r="Z2102" s="21" t="e">
        <f>Таблица1[[#This Row],[Поставлено по отч 1 шт]]-Таблица1[[#This Row],[кол-во шт/Pcs]]</f>
        <v>#VALUE!</v>
      </c>
      <c r="AA2102" s="21" t="e">
        <f>Таблица1[[#This Row],[∆]]*Таблица1[[#This Row],[Площ. одной детали/ Per part]]</f>
        <v>#VALUE!</v>
      </c>
    </row>
    <row r="2103" spans="1:27">
      <c r="A2103" s="3">
        <v>3.1</v>
      </c>
      <c r="B2103" s="1" t="s">
        <v>10857</v>
      </c>
      <c r="F2103" s="30">
        <v>500</v>
      </c>
      <c r="G2103" s="31">
        <v>2</v>
      </c>
      <c r="H2103" s="1" t="s">
        <v>57</v>
      </c>
      <c r="I2103" s="1">
        <v>26.42</v>
      </c>
      <c r="J2103" s="28">
        <v>1</v>
      </c>
      <c r="K2103" s="34">
        <v>1.65</v>
      </c>
      <c r="L2103" s="35">
        <v>1.65</v>
      </c>
      <c r="N2103" s="1" t="s">
        <v>75</v>
      </c>
      <c r="O2103" s="3" t="s">
        <v>6440</v>
      </c>
      <c r="P2103" s="1" t="s">
        <v>10961</v>
      </c>
      <c r="Q2103" s="1" t="s">
        <v>0</v>
      </c>
      <c r="R21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3" s="1">
        <f>SUMIFS(Таблица2[площадь],Таблица2[ID BOздухOBOдA/ Duct ID No.],Таблица1[[#This Row],[IDBOздухOBOдA/DuctIDNo.]])</f>
        <v>6.6499999999999995</v>
      </c>
      <c r="T2103" s="1">
        <f>SUMIFS(Таблица2[количество],Таблица2[ID BOздухOBOдA/ Duct ID No.],Таблица1[[#This Row],[IDBOздухOBOдA/DuctIDNo.]])</f>
        <v>5</v>
      </c>
      <c r="U2103" s="21" t="str">
        <f>IF(Таблица1[[#This Row],[Поставлено по отч 1 шт]]=Таблица1[[#This Row],[кол-во шт/Pcs]],"ок","!!!")</f>
        <v>!!!</v>
      </c>
      <c r="V2103" s="21" t="str">
        <f>IFERROR(VLOOKUP(Таблица1[[#This Row],[IDBOздухOBOдA/DuctIDNo.]],Таблица2[ID BOздухOBOдA/ Duct ID No.],1,FALSE),"!!!")</f>
        <v>27-RIB-01/EA13/3.1</v>
      </c>
      <c r="W2103" s="21" t="str">
        <f>IF(Таблица1[[#This Row],[IDBOздухOBOдA/DuctIDNo.]]="",Таблица1[[#This Row],[Деталь/Part ]],W2102)</f>
        <v>Переход / Reduction</v>
      </c>
      <c r="X2103" s="21">
        <f>IF(Таблица1[[#This Row],[IDBOздухOBOдA/DuctIDNo.]]="",0,1)</f>
        <v>1</v>
      </c>
      <c r="Y2103" s="21">
        <v>0</v>
      </c>
      <c r="Z2103" s="21">
        <f>Таблица1[[#This Row],[Поставлено по отч 1 шт]]-Таблица1[[#This Row],[кол-во шт/Pcs]]</f>
        <v>4</v>
      </c>
      <c r="AA2103" s="21">
        <f>Таблица1[[#This Row],[∆]]*Таблица1[[#This Row],[Площ. одной детали/ Per part]]</f>
        <v>6.6</v>
      </c>
    </row>
    <row r="2104" spans="1:27">
      <c r="A2104" s="3" t="s">
        <v>6</v>
      </c>
      <c r="B2104" s="1" t="s">
        <v>10965</v>
      </c>
      <c r="D2104" s="1" t="s">
        <v>6</v>
      </c>
      <c r="E2104" s="1" t="s">
        <v>6</v>
      </c>
      <c r="F2104" s="1" t="s">
        <v>6</v>
      </c>
      <c r="G2104" s="2" t="s">
        <v>6</v>
      </c>
      <c r="H2104" s="1" t="s">
        <v>6</v>
      </c>
      <c r="I2104" s="1" t="s">
        <v>6</v>
      </c>
      <c r="J2104" s="1" t="s">
        <v>6</v>
      </c>
      <c r="K2104" s="1" t="s">
        <v>6</v>
      </c>
      <c r="L2104" s="1" t="s">
        <v>6</v>
      </c>
      <c r="N2104" s="1" t="s">
        <v>6</v>
      </c>
      <c r="O2104" s="3"/>
      <c r="P2104" s="1" t="s">
        <v>6</v>
      </c>
      <c r="Q2104" s="1" t="s">
        <v>6</v>
      </c>
      <c r="R21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4" s="1">
        <f>SUMIFS(Таблица2[площадь],Таблица2[ID BOздухOBOдA/ Duct ID No.],Таблица1[[#This Row],[IDBOздухOBOдA/DuctIDNo.]])</f>
        <v>0</v>
      </c>
      <c r="T2104" s="1">
        <f>SUMIFS(Таблица2[количество],Таблица2[ID BOздухOBOдA/ Duct ID No.],Таблица1[[#This Row],[IDBOздухOBOдA/DuctIDNo.]])</f>
        <v>0</v>
      </c>
      <c r="U2104" s="21" t="str">
        <f>IF(Таблица1[[#This Row],[Поставлено по отч 1 шт]]=Таблица1[[#This Row],[кол-во шт/Pcs]],"ок","!!!")</f>
        <v>!!!</v>
      </c>
      <c r="V2104" s="21" t="str">
        <f>IFERROR(VLOOKUP(Таблица1[[#This Row],[IDBOздухOBOдA/DuctIDNo.]],Таблица2[ID BOздухOBOдA/ Duct ID No.],1,FALSE),"!!!")</f>
        <v>!!!</v>
      </c>
      <c r="W2104" s="21" t="str">
        <f>IF(Таблица1[[#This Row],[IDBOздухOBOдA/DuctIDNo.]]="",Таблица1[[#This Row],[Деталь/Part ]],W2103)</f>
        <v xml:space="preserve">Система В1303 / EA1303
</v>
      </c>
      <c r="X2104" s="21">
        <f>IF(Таблица1[[#This Row],[IDBOздухOBOдA/DuctIDNo.]]="",0,1)</f>
        <v>0</v>
      </c>
      <c r="Y2104" s="21"/>
      <c r="Z2104" s="21" t="e">
        <f>Таблица1[[#This Row],[Поставлено по отч 1 шт]]-Таблица1[[#This Row],[кол-во шт/Pcs]]</f>
        <v>#VALUE!</v>
      </c>
      <c r="AA2104" s="21" t="e">
        <f>Таблица1[[#This Row],[∆]]*Таблица1[[#This Row],[Площ. одной детали/ Per part]]</f>
        <v>#VALUE!</v>
      </c>
    </row>
    <row r="2105" spans="1:27">
      <c r="A2105" s="3" t="s">
        <v>6</v>
      </c>
      <c r="B2105" s="1" t="s">
        <v>12</v>
      </c>
      <c r="D2105" s="1" t="s">
        <v>6</v>
      </c>
      <c r="E2105" s="1" t="s">
        <v>6</v>
      </c>
      <c r="F2105" s="1" t="s">
        <v>6</v>
      </c>
      <c r="G2105" s="2" t="s">
        <v>6</v>
      </c>
      <c r="H2105" s="1" t="s">
        <v>6</v>
      </c>
      <c r="I2105" s="1" t="s">
        <v>6</v>
      </c>
      <c r="J2105" s="1" t="s">
        <v>6</v>
      </c>
      <c r="K2105" s="1" t="s">
        <v>6</v>
      </c>
      <c r="L2105" s="1" t="s">
        <v>6</v>
      </c>
      <c r="N2105" s="1" t="s">
        <v>6</v>
      </c>
      <c r="O2105" s="3"/>
      <c r="P2105" s="1" t="s">
        <v>6</v>
      </c>
      <c r="Q2105" s="1" t="s">
        <v>6</v>
      </c>
      <c r="R21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5" s="1">
        <f>SUMIFS(Таблица2[площадь],Таблица2[ID BOздухOBOдA/ Duct ID No.],Таблица1[[#This Row],[IDBOздухOBOдA/DuctIDNo.]])</f>
        <v>0</v>
      </c>
      <c r="T2105" s="1">
        <f>SUMIFS(Таблица2[количество],Таблица2[ID BOздухOBOдA/ Duct ID No.],Таблица1[[#This Row],[IDBOздухOBOдA/DuctIDNo.]])</f>
        <v>0</v>
      </c>
      <c r="U2105" s="21" t="str">
        <f>IF(Таблица1[[#This Row],[Поставлено по отч 1 шт]]=Таблица1[[#This Row],[кол-во шт/Pcs]],"ок","!!!")</f>
        <v>!!!</v>
      </c>
      <c r="V2105" s="21" t="str">
        <f>IFERROR(VLOOKUP(Таблица1[[#This Row],[IDBOздухOBOдA/DuctIDNo.]],Таблица2[ID BOздухOBOдA/ Duct ID No.],1,FALSE),"!!!")</f>
        <v>!!!</v>
      </c>
      <c r="W2105" s="21" t="str">
        <f>IF(Таблица1[[#This Row],[IDBOздухOBOдA/DuctIDNo.]]="",Таблица1[[#This Row],[Деталь/Part ]],W2104)</f>
        <v>Отвод 90 / Bend 90</v>
      </c>
      <c r="X2105" s="21">
        <f>IF(Таблица1[[#This Row],[IDBOздухOBOдA/DuctIDNo.]]="",0,1)</f>
        <v>0</v>
      </c>
      <c r="Y2105" s="21"/>
      <c r="Z2105" s="21" t="e">
        <f>Таблица1[[#This Row],[Поставлено по отч 1 шт]]-Таблица1[[#This Row],[кол-во шт/Pcs]]</f>
        <v>#VALUE!</v>
      </c>
      <c r="AA2105" s="21" t="e">
        <f>Таблица1[[#This Row],[∆]]*Таблица1[[#This Row],[Площ. одной детали/ Per part]]</f>
        <v>#VALUE!</v>
      </c>
    </row>
    <row r="2106" spans="1:27">
      <c r="A2106" s="3">
        <v>2.1</v>
      </c>
      <c r="D2106" s="30">
        <v>1000</v>
      </c>
      <c r="E2106" s="30">
        <v>1000</v>
      </c>
      <c r="F2106" s="30" t="s">
        <v>6</v>
      </c>
      <c r="G2106" s="31">
        <v>0</v>
      </c>
      <c r="H2106" s="1">
        <v>0</v>
      </c>
      <c r="I2106" s="1">
        <v>0</v>
      </c>
      <c r="J2106" s="28">
        <v>0</v>
      </c>
      <c r="K2106" s="34">
        <v>4.33</v>
      </c>
      <c r="L2106" s="35">
        <v>0</v>
      </c>
      <c r="N2106" s="1" t="s">
        <v>167</v>
      </c>
      <c r="O2106" s="3" t="s">
        <v>6439</v>
      </c>
      <c r="P2106" s="1" t="s">
        <v>10961</v>
      </c>
      <c r="Q2106" s="1" t="s">
        <v>0</v>
      </c>
      <c r="R21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6" s="1">
        <f>SUMIFS(Таблица2[площадь],Таблица2[ID BOздухOBOдA/ Duct ID No.],Таблица1[[#This Row],[IDBOздухOBOдA/DuctIDNo.]])</f>
        <v>12.150000000000002</v>
      </c>
      <c r="T2106" s="1">
        <f>SUMIFS(Таблица2[количество],Таблица2[ID BOздухOBOдA/ Duct ID No.],Таблица1[[#This Row],[IDBOздухOBOдA/DuctIDNo.]])</f>
        <v>4</v>
      </c>
      <c r="U2106" s="21" t="str">
        <f>IF(Таблица1[[#This Row],[Поставлено по отч 1 шт]]=Таблица1[[#This Row],[кол-во шт/Pcs]],"ок","!!!")</f>
        <v>!!!</v>
      </c>
      <c r="V2106" s="21" t="str">
        <f>IFERROR(VLOOKUP(Таблица1[[#This Row],[IDBOздухOBOдA/DuctIDNo.]],Таблица2[ID BOздухOBOдA/ Duct ID No.],1,FALSE),"!!!")</f>
        <v>27-RIB-01/EA13/2.1</v>
      </c>
      <c r="W2106" s="21" t="str">
        <f>IF(Таблица1[[#This Row],[IDBOздухOBOдA/DuctIDNo.]]="",Таблица1[[#This Row],[Деталь/Part ]],W2105)</f>
        <v>Отвод 90 / Bend 90</v>
      </c>
      <c r="X2106" s="21">
        <f>IF(Таблица1[[#This Row],[IDBOздухOBOдA/DuctIDNo.]]="",0,1)</f>
        <v>1</v>
      </c>
      <c r="Y2106" s="21">
        <v>0</v>
      </c>
      <c r="Z2106" s="21">
        <f>Таблица1[[#This Row],[Поставлено по отч 1 шт]]-Таблица1[[#This Row],[кол-во шт/Pcs]]</f>
        <v>4</v>
      </c>
      <c r="AA2106" s="21">
        <f>Таблица1[[#This Row],[∆]]*Таблица1[[#This Row],[Площ. одной детали/ Per part]]</f>
        <v>17.32</v>
      </c>
    </row>
    <row r="2107" spans="1:27">
      <c r="A2107" s="3" t="s">
        <v>6</v>
      </c>
      <c r="B2107" s="1" t="s">
        <v>8844</v>
      </c>
      <c r="D2107" s="1" t="s">
        <v>6</v>
      </c>
      <c r="E2107" s="1" t="s">
        <v>6</v>
      </c>
      <c r="F2107" s="1" t="s">
        <v>6</v>
      </c>
      <c r="G2107" s="2" t="s">
        <v>6</v>
      </c>
      <c r="H2107" s="1" t="s">
        <v>6</v>
      </c>
      <c r="I2107" s="1" t="s">
        <v>6</v>
      </c>
      <c r="J2107" s="1" t="s">
        <v>6</v>
      </c>
      <c r="K2107" s="1" t="s">
        <v>6</v>
      </c>
      <c r="L2107" s="1" t="s">
        <v>6</v>
      </c>
      <c r="N2107" s="1" t="s">
        <v>6</v>
      </c>
      <c r="O2107" s="3"/>
      <c r="P2107" s="1" t="s">
        <v>6</v>
      </c>
      <c r="Q2107" s="1" t="s">
        <v>6</v>
      </c>
      <c r="R21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7" s="1">
        <f>SUMIFS(Таблица2[площадь],Таблица2[ID BOздухOBOдA/ Duct ID No.],Таблица1[[#This Row],[IDBOздухOBOдA/DuctIDNo.]])</f>
        <v>0</v>
      </c>
      <c r="T2107" s="1">
        <f>SUMIFS(Таблица2[количество],Таблица2[ID BOздухOBOдA/ Duct ID No.],Таблица1[[#This Row],[IDBOздухOBOдA/DuctIDNo.]])</f>
        <v>0</v>
      </c>
      <c r="U2107" s="21" t="str">
        <f>IF(Таблица1[[#This Row],[Поставлено по отч 1 шт]]=Таблица1[[#This Row],[кол-во шт/Pcs]],"ок","!!!")</f>
        <v>!!!</v>
      </c>
      <c r="V2107" s="21" t="str">
        <f>IFERROR(VLOOKUP(Таблица1[[#This Row],[IDBOздухOBOдA/DuctIDNo.]],Таблица2[ID BOздухOBOдA/ Duct ID No.],1,FALSE),"!!!")</f>
        <v>!!!</v>
      </c>
      <c r="W2107" s="21" t="str">
        <f>IF(Таблица1[[#This Row],[IDBOздухOBOдA/DuctIDNo.]]="",Таблица1[[#This Row],[Деталь/Part ]],W2106)</f>
        <v>Переход / Reduction</v>
      </c>
      <c r="X2107" s="21">
        <f>IF(Таблица1[[#This Row],[IDBOздухOBOдA/DuctIDNo.]]="",0,1)</f>
        <v>0</v>
      </c>
      <c r="Y2107" s="21"/>
      <c r="Z2107" s="21" t="e">
        <f>Таблица1[[#This Row],[Поставлено по отч 1 шт]]-Таблица1[[#This Row],[кол-во шт/Pcs]]</f>
        <v>#VALUE!</v>
      </c>
      <c r="AA2107" s="21" t="e">
        <f>Таблица1[[#This Row],[∆]]*Таблица1[[#This Row],[Площ. одной детали/ Per part]]</f>
        <v>#VALUE!</v>
      </c>
    </row>
    <row r="2108" spans="1:27">
      <c r="A2108" s="3">
        <v>3.1</v>
      </c>
      <c r="B2108" s="1" t="s">
        <v>10966</v>
      </c>
      <c r="F2108" s="30">
        <v>500</v>
      </c>
      <c r="G2108" s="31">
        <v>2</v>
      </c>
      <c r="H2108" s="1" t="s">
        <v>57</v>
      </c>
      <c r="I2108" s="1">
        <v>29.2</v>
      </c>
      <c r="J2108" s="28">
        <v>1</v>
      </c>
      <c r="K2108" s="34">
        <v>1.82</v>
      </c>
      <c r="L2108" s="35">
        <v>1.82</v>
      </c>
      <c r="N2108" s="1" t="s">
        <v>75</v>
      </c>
      <c r="O2108" s="3" t="s">
        <v>6440</v>
      </c>
      <c r="P2108" s="1" t="s">
        <v>10961</v>
      </c>
      <c r="Q2108" s="1" t="s">
        <v>0</v>
      </c>
      <c r="R21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8" s="1">
        <f>SUMIFS(Таблица2[площадь],Таблица2[ID BOздухOBOдA/ Duct ID No.],Таблица1[[#This Row],[IDBOздухOBOдA/DuctIDNo.]])</f>
        <v>6.6499999999999995</v>
      </c>
      <c r="T2108" s="1">
        <f>SUMIFS(Таблица2[количество],Таблица2[ID BOздухOBOдA/ Duct ID No.],Таблица1[[#This Row],[IDBOздухOBOдA/DuctIDNo.]])</f>
        <v>5</v>
      </c>
      <c r="U2108" s="21" t="str">
        <f>IF(Таблица1[[#This Row],[Поставлено по отч 1 шт]]=Таблица1[[#This Row],[кол-во шт/Pcs]],"ок","!!!")</f>
        <v>!!!</v>
      </c>
      <c r="V2108" s="21" t="str">
        <f>IFERROR(VLOOKUP(Таблица1[[#This Row],[IDBOздухOBOдA/DuctIDNo.]],Таблица2[ID BOздухOBOдA/ Duct ID No.],1,FALSE),"!!!")</f>
        <v>27-RIB-01/EA13/3.1</v>
      </c>
      <c r="W2108" s="21" t="str">
        <f>IF(Таблица1[[#This Row],[IDBOздухOBOдA/DuctIDNo.]]="",Таблица1[[#This Row],[Деталь/Part ]],W2107)</f>
        <v>Переход / Reduction</v>
      </c>
      <c r="X2108" s="21">
        <f>IF(Таблица1[[#This Row],[IDBOздухOBOдA/DuctIDNo.]]="",0,1)</f>
        <v>1</v>
      </c>
      <c r="Y2108" s="21">
        <v>0</v>
      </c>
      <c r="Z2108" s="21">
        <f>Таблица1[[#This Row],[Поставлено по отч 1 шт]]-Таблица1[[#This Row],[кол-во шт/Pcs]]</f>
        <v>4</v>
      </c>
      <c r="AA2108" s="21">
        <f>Таблица1[[#This Row],[∆]]*Таблица1[[#This Row],[Площ. одной детали/ Per part]]</f>
        <v>7.28</v>
      </c>
    </row>
    <row r="2109" spans="1:27">
      <c r="A2109" s="3" t="s">
        <v>6</v>
      </c>
      <c r="B2109" s="1" t="s">
        <v>10967</v>
      </c>
      <c r="D2109" s="1" t="s">
        <v>6</v>
      </c>
      <c r="E2109" s="1" t="s">
        <v>6</v>
      </c>
      <c r="F2109" s="1" t="s">
        <v>6</v>
      </c>
      <c r="G2109" s="2" t="s">
        <v>6</v>
      </c>
      <c r="H2109" s="1" t="s">
        <v>6</v>
      </c>
      <c r="I2109" s="1" t="s">
        <v>6</v>
      </c>
      <c r="J2109" s="1" t="s">
        <v>6</v>
      </c>
      <c r="K2109" s="1" t="s">
        <v>6</v>
      </c>
      <c r="L2109" s="1" t="s">
        <v>6</v>
      </c>
      <c r="N2109" s="1" t="s">
        <v>6</v>
      </c>
      <c r="O2109" s="3"/>
      <c r="P2109" s="1" t="s">
        <v>6</v>
      </c>
      <c r="Q2109" s="1" t="s">
        <v>6</v>
      </c>
      <c r="R21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9" s="1">
        <f>SUMIFS(Таблица2[площадь],Таблица2[ID BOздухOBOдA/ Duct ID No.],Таблица1[[#This Row],[IDBOздухOBOдA/DuctIDNo.]])</f>
        <v>0</v>
      </c>
      <c r="T2109" s="1">
        <f>SUMIFS(Таблица2[количество],Таблица2[ID BOздухOBOдA/ Duct ID No.],Таблица1[[#This Row],[IDBOздухOBOдA/DuctIDNo.]])</f>
        <v>0</v>
      </c>
      <c r="U2109" s="21" t="str">
        <f>IF(Таблица1[[#This Row],[Поставлено по отч 1 шт]]=Таблица1[[#This Row],[кол-во шт/Pcs]],"ок","!!!")</f>
        <v>!!!</v>
      </c>
      <c r="V2109" s="21" t="str">
        <f>IFERROR(VLOOKUP(Таблица1[[#This Row],[IDBOздухOBOдA/DuctIDNo.]],Таблица2[ID BOздухOBOдA/ Duct ID No.],1,FALSE),"!!!")</f>
        <v>!!!</v>
      </c>
      <c r="W2109" s="21" t="str">
        <f>IF(Таблица1[[#This Row],[IDBOздухOBOдA/DuctIDNo.]]="",Таблица1[[#This Row],[Деталь/Part ]],W2108)</f>
        <v>Система В1304 / EA1304</v>
      </c>
      <c r="X2109" s="21">
        <f>IF(Таблица1[[#This Row],[IDBOздухOBOдA/DuctIDNo.]]="",0,1)</f>
        <v>0</v>
      </c>
      <c r="Y2109" s="21"/>
      <c r="Z2109" s="21" t="e">
        <f>Таблица1[[#This Row],[Поставлено по отч 1 шт]]-Таблица1[[#This Row],[кол-во шт/Pcs]]</f>
        <v>#VALUE!</v>
      </c>
      <c r="AA2109" s="21" t="e">
        <f>Таблица1[[#This Row],[∆]]*Таблица1[[#This Row],[Площ. одной детали/ Per part]]</f>
        <v>#VALUE!</v>
      </c>
    </row>
    <row r="2110" spans="1:27">
      <c r="A2110" s="3" t="s">
        <v>6</v>
      </c>
      <c r="B2110" s="1" t="s">
        <v>10968</v>
      </c>
      <c r="D2110" s="1" t="s">
        <v>6</v>
      </c>
      <c r="E2110" s="1" t="s">
        <v>6</v>
      </c>
      <c r="F2110" s="1" t="s">
        <v>6</v>
      </c>
      <c r="G2110" s="2" t="s">
        <v>6</v>
      </c>
      <c r="H2110" s="1" t="s">
        <v>6</v>
      </c>
      <c r="I2110" s="1" t="s">
        <v>6</v>
      </c>
      <c r="J2110" s="1" t="s">
        <v>6</v>
      </c>
      <c r="K2110" s="1" t="s">
        <v>6</v>
      </c>
      <c r="L2110" s="1" t="s">
        <v>6</v>
      </c>
      <c r="N2110" s="1" t="s">
        <v>6</v>
      </c>
      <c r="O2110" s="3"/>
      <c r="P2110" s="1" t="s">
        <v>6</v>
      </c>
      <c r="Q2110" s="1" t="s">
        <v>6</v>
      </c>
      <c r="R21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0" s="1">
        <f>SUMIFS(Таблица2[площадь],Таблица2[ID BOздухOBOдA/ Duct ID No.],Таблица1[[#This Row],[IDBOздухOBOдA/DuctIDNo.]])</f>
        <v>0</v>
      </c>
      <c r="T2110" s="1">
        <f>SUMIFS(Таблица2[количество],Таблица2[ID BOздухOBOдA/ Duct ID No.],Таблица1[[#This Row],[IDBOздухOBOдA/DuctIDNo.]])</f>
        <v>0</v>
      </c>
      <c r="U2110" s="21" t="str">
        <f>IF(Таблица1[[#This Row],[Поставлено по отч 1 шт]]=Таблица1[[#This Row],[кол-во шт/Pcs]],"ок","!!!")</f>
        <v>!!!</v>
      </c>
      <c r="V2110" s="21" t="str">
        <f>IFERROR(VLOOKUP(Таблица1[[#This Row],[IDBOздухOBOдA/DuctIDNo.]],Таблица2[ID BOздухOBOдA/ Duct ID No.],1,FALSE),"!!!")</f>
        <v>!!!</v>
      </c>
      <c r="W2110" s="21" t="str">
        <f>IF(Таблица1[[#This Row],[IDBOздухOBOдA/DuctIDNo.]]="",Таблица1[[#This Row],[Деталь/Part ]],W2109)</f>
        <v>Воздуховод прямой участок /
Duct straight part</v>
      </c>
      <c r="X2110" s="21">
        <f>IF(Таблица1[[#This Row],[IDBOздухOBOдA/DuctIDNo.]]="",0,1)</f>
        <v>0</v>
      </c>
      <c r="Y2110" s="21"/>
      <c r="Z2110" s="21" t="e">
        <f>Таблица1[[#This Row],[Поставлено по отч 1 шт]]-Таблица1[[#This Row],[кол-во шт/Pcs]]</f>
        <v>#VALUE!</v>
      </c>
      <c r="AA2110" s="21" t="e">
        <f>Таблица1[[#This Row],[∆]]*Таблица1[[#This Row],[Площ. одной детали/ Per part]]</f>
        <v>#VALUE!</v>
      </c>
    </row>
    <row r="2111" spans="1:27">
      <c r="A2111" s="3">
        <v>1.1000000000000001</v>
      </c>
      <c r="D2111" s="1">
        <v>700</v>
      </c>
      <c r="E2111" s="1">
        <v>700</v>
      </c>
      <c r="F2111" s="1">
        <v>300</v>
      </c>
      <c r="G2111" s="2">
        <v>0</v>
      </c>
      <c r="H2111" s="1">
        <v>0</v>
      </c>
      <c r="I2111" s="1">
        <v>0</v>
      </c>
      <c r="J2111" s="1">
        <v>0</v>
      </c>
      <c r="K2111" s="1">
        <v>0.84</v>
      </c>
      <c r="L2111" s="1">
        <v>0</v>
      </c>
      <c r="N2111" s="1" t="s">
        <v>80</v>
      </c>
      <c r="O2111" s="3" t="s">
        <v>17566</v>
      </c>
      <c r="P2111" s="1" t="s">
        <v>10961</v>
      </c>
      <c r="Q2111" s="1" t="s">
        <v>0</v>
      </c>
      <c r="R21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1" s="1">
        <f>SUMIFS(Таблица2[площадь],Таблица2[ID BOздухOBOдA/ Duct ID No.],Таблица1[[#This Row],[IDBOздухOBOдA/DuctIDNo.]])</f>
        <v>0</v>
      </c>
      <c r="T2111" s="1">
        <f>SUMIFS(Таблица2[количество],Таблица2[ID BOздухOBOдA/ Duct ID No.],Таблица1[[#This Row],[IDBOздухOBOдA/DuctIDNo.]])</f>
        <v>0</v>
      </c>
      <c r="U2111" s="21" t="str">
        <f>IF(Таблица1[[#This Row],[Поставлено по отч 1 шт]]=Таблица1[[#This Row],[кол-во шт/Pcs]],"ок","!!!")</f>
        <v>ок</v>
      </c>
      <c r="V2111" s="21" t="str">
        <f>IFERROR(VLOOKUP(Таблица1[[#This Row],[IDBOздухOBOдA/DuctIDNo.]],Таблица2[ID BOздухOBOдA/ Duct ID No.],1,FALSE),"!!!")</f>
        <v>!!!</v>
      </c>
      <c r="W2111" s="21" t="str">
        <f>IF(Таблица1[[#This Row],[IDBOздухOBOдA/DuctIDNo.]]="",Таблица1[[#This Row],[Деталь/Part ]],W2110)</f>
        <v>Воздуховод прямой участок /
Duct straight part</v>
      </c>
      <c r="X2111" s="21">
        <f>IF(Таблица1[[#This Row],[IDBOздухOBOдA/DuctIDNo.]]="",0,1)</f>
        <v>1</v>
      </c>
      <c r="Y2111" s="21"/>
      <c r="Z2111" s="21">
        <f>Таблица1[[#This Row],[Поставлено по отч 1 шт]]-Таблица1[[#This Row],[кол-во шт/Pcs]]</f>
        <v>0</v>
      </c>
      <c r="AA2111" s="21">
        <f>Таблица1[[#This Row],[∆]]*Таблица1[[#This Row],[Площ. одной детали/ Per part]]</f>
        <v>0</v>
      </c>
    </row>
    <row r="2112" spans="1:27">
      <c r="A2112" s="3" t="s">
        <v>6</v>
      </c>
      <c r="B2112" s="1" t="s">
        <v>12</v>
      </c>
      <c r="D2112" s="1" t="s">
        <v>6</v>
      </c>
      <c r="E2112" s="1" t="s">
        <v>6</v>
      </c>
      <c r="F2112" s="1" t="s">
        <v>6</v>
      </c>
      <c r="G2112" s="2" t="s">
        <v>6</v>
      </c>
      <c r="H2112" s="1" t="s">
        <v>6</v>
      </c>
      <c r="I2112" s="1" t="s">
        <v>6</v>
      </c>
      <c r="J2112" s="1" t="s">
        <v>6</v>
      </c>
      <c r="K2112" s="1" t="s">
        <v>6</v>
      </c>
      <c r="L2112" s="1" t="s">
        <v>6</v>
      </c>
      <c r="N2112" s="1" t="s">
        <v>6</v>
      </c>
      <c r="O2112" s="3"/>
      <c r="P2112" s="1" t="s">
        <v>6</v>
      </c>
      <c r="Q2112" s="1" t="s">
        <v>6</v>
      </c>
      <c r="R21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2" s="1">
        <f>SUMIFS(Таблица2[площадь],Таблица2[ID BOздухOBOдA/ Duct ID No.],Таблица1[[#This Row],[IDBOздухOBOдA/DuctIDNo.]])</f>
        <v>0</v>
      </c>
      <c r="T2112" s="1">
        <f>SUMIFS(Таблица2[количество],Таблица2[ID BOздухOBOдA/ Duct ID No.],Таблица1[[#This Row],[IDBOздухOBOдA/DuctIDNo.]])</f>
        <v>0</v>
      </c>
      <c r="U2112" s="21" t="str">
        <f>IF(Таблица1[[#This Row],[Поставлено по отч 1 шт]]=Таблица1[[#This Row],[кол-во шт/Pcs]],"ок","!!!")</f>
        <v>!!!</v>
      </c>
      <c r="V2112" s="21" t="str">
        <f>IFERROR(VLOOKUP(Таблица1[[#This Row],[IDBOздухOBOдA/DuctIDNo.]],Таблица2[ID BOздухOBOдA/ Duct ID No.],1,FALSE),"!!!")</f>
        <v>!!!</v>
      </c>
      <c r="W2112" s="21" t="str">
        <f>IF(Таблица1[[#This Row],[IDBOздухOBOдA/DuctIDNo.]]="",Таблица1[[#This Row],[Деталь/Part ]],W2111)</f>
        <v>Отвод 90 / Bend 90</v>
      </c>
      <c r="X2112" s="21">
        <f>IF(Таблица1[[#This Row],[IDBOздухOBOдA/DuctIDNo.]]="",0,1)</f>
        <v>0</v>
      </c>
      <c r="Y2112" s="21"/>
      <c r="Z2112" s="21" t="e">
        <f>Таблица1[[#This Row],[Поставлено по отч 1 шт]]-Таблица1[[#This Row],[кол-во шт/Pcs]]</f>
        <v>#VALUE!</v>
      </c>
      <c r="AA2112" s="21" t="e">
        <f>Таблица1[[#This Row],[∆]]*Таблица1[[#This Row],[Площ. одной детали/ Per part]]</f>
        <v>#VALUE!</v>
      </c>
    </row>
    <row r="2113" spans="1:27">
      <c r="A2113" s="3">
        <v>2.1</v>
      </c>
      <c r="D2113" s="30">
        <v>700</v>
      </c>
      <c r="E2113" s="30">
        <v>700</v>
      </c>
      <c r="F2113" s="30" t="s">
        <v>6</v>
      </c>
      <c r="G2113" s="31">
        <v>0</v>
      </c>
      <c r="H2113" s="1">
        <v>0</v>
      </c>
      <c r="I2113" s="1">
        <v>0</v>
      </c>
      <c r="J2113" s="28">
        <v>0</v>
      </c>
      <c r="K2113" s="34">
        <v>2.37</v>
      </c>
      <c r="L2113" s="35">
        <v>0</v>
      </c>
      <c r="N2113" s="1" t="s">
        <v>167</v>
      </c>
      <c r="O2113" s="3" t="s">
        <v>6439</v>
      </c>
      <c r="P2113" s="1" t="s">
        <v>10961</v>
      </c>
      <c r="Q2113" s="1" t="s">
        <v>0</v>
      </c>
      <c r="R21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3" s="1">
        <f>SUMIFS(Таблица2[площадь],Таблица2[ID BOздухOBOдA/ Duct ID No.],Таблица1[[#This Row],[IDBOздухOBOдA/DuctIDNo.]])</f>
        <v>12.150000000000002</v>
      </c>
      <c r="T2113" s="1">
        <f>SUMIFS(Таблица2[количество],Таблица2[ID BOздухOBOдA/ Duct ID No.],Таблица1[[#This Row],[IDBOздухOBOдA/DuctIDNo.]])</f>
        <v>4</v>
      </c>
      <c r="U2113" s="21" t="str">
        <f>IF(Таблица1[[#This Row],[Поставлено по отч 1 шт]]=Таблица1[[#This Row],[кол-во шт/Pcs]],"ок","!!!")</f>
        <v>!!!</v>
      </c>
      <c r="V2113" s="21" t="str">
        <f>IFERROR(VLOOKUP(Таблица1[[#This Row],[IDBOздухOBOдA/DuctIDNo.]],Таблица2[ID BOздухOBOдA/ Duct ID No.],1,FALSE),"!!!")</f>
        <v>27-RIB-01/EA13/2.1</v>
      </c>
      <c r="W2113" s="21" t="str">
        <f>IF(Таблица1[[#This Row],[IDBOздухOBOдA/DuctIDNo.]]="",Таблица1[[#This Row],[Деталь/Part ]],W2112)</f>
        <v>Отвод 90 / Bend 90</v>
      </c>
      <c r="X2113" s="21">
        <f>IF(Таблица1[[#This Row],[IDBOздухOBOдA/DuctIDNo.]]="",0,1)</f>
        <v>1</v>
      </c>
      <c r="Y2113" s="21">
        <v>0</v>
      </c>
      <c r="Z2113" s="21">
        <f>Таблица1[[#This Row],[Поставлено по отч 1 шт]]-Таблица1[[#This Row],[кол-во шт/Pcs]]</f>
        <v>4</v>
      </c>
      <c r="AA2113" s="21">
        <f>Таблица1[[#This Row],[∆]]*Таблица1[[#This Row],[Площ. одной детали/ Per part]]</f>
        <v>9.48</v>
      </c>
    </row>
    <row r="2114" spans="1:27">
      <c r="A2114" s="3" t="s">
        <v>6</v>
      </c>
      <c r="B2114" s="1" t="s">
        <v>8844</v>
      </c>
      <c r="D2114" s="1" t="s">
        <v>6</v>
      </c>
      <c r="E2114" s="1" t="s">
        <v>6</v>
      </c>
      <c r="F2114" s="1" t="s">
        <v>6</v>
      </c>
      <c r="G2114" s="2" t="s">
        <v>6</v>
      </c>
      <c r="H2114" s="1" t="s">
        <v>6</v>
      </c>
      <c r="I2114" s="1" t="s">
        <v>6</v>
      </c>
      <c r="J2114" s="1" t="s">
        <v>6</v>
      </c>
      <c r="K2114" s="1" t="s">
        <v>6</v>
      </c>
      <c r="L2114" s="1" t="s">
        <v>6</v>
      </c>
      <c r="N2114" s="1" t="s">
        <v>6</v>
      </c>
      <c r="O2114" s="3"/>
      <c r="P2114" s="1" t="s">
        <v>6</v>
      </c>
      <c r="Q2114" s="1" t="s">
        <v>6</v>
      </c>
      <c r="R21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4" s="1">
        <f>SUMIFS(Таблица2[площадь],Таблица2[ID BOздухOBOдA/ Duct ID No.],Таблица1[[#This Row],[IDBOздухOBOдA/DuctIDNo.]])</f>
        <v>0</v>
      </c>
      <c r="T2114" s="1">
        <f>SUMIFS(Таблица2[количество],Таблица2[ID BOздухOBOдA/ Duct ID No.],Таблица1[[#This Row],[IDBOздухOBOдA/DuctIDNo.]])</f>
        <v>0</v>
      </c>
      <c r="U2114" s="21" t="str">
        <f>IF(Таблица1[[#This Row],[Поставлено по отч 1 шт]]=Таблица1[[#This Row],[кол-во шт/Pcs]],"ок","!!!")</f>
        <v>!!!</v>
      </c>
      <c r="V2114" s="21" t="str">
        <f>IFERROR(VLOOKUP(Таблица1[[#This Row],[IDBOздухOBOдA/DuctIDNo.]],Таблица2[ID BOздухOBOдA/ Duct ID No.],1,FALSE),"!!!")</f>
        <v>!!!</v>
      </c>
      <c r="W2114" s="21" t="str">
        <f>IF(Таблица1[[#This Row],[IDBOздухOBOдA/DuctIDNo.]]="",Таблица1[[#This Row],[Деталь/Part ]],W2113)</f>
        <v>Переход / Reduction</v>
      </c>
      <c r="X2114" s="21">
        <f>IF(Таблица1[[#This Row],[IDBOздухOBOдA/DuctIDNo.]]="",0,1)</f>
        <v>0</v>
      </c>
      <c r="Y2114" s="21"/>
      <c r="Z2114" s="21" t="e">
        <f>Таблица1[[#This Row],[Поставлено по отч 1 шт]]-Таблица1[[#This Row],[кол-во шт/Pcs]]</f>
        <v>#VALUE!</v>
      </c>
      <c r="AA2114" s="21" t="e">
        <f>Таблица1[[#This Row],[∆]]*Таблица1[[#This Row],[Площ. одной детали/ Per part]]</f>
        <v>#VALUE!</v>
      </c>
    </row>
    <row r="2115" spans="1:27">
      <c r="A2115" s="3" t="s">
        <v>293</v>
      </c>
      <c r="B2115" s="1" t="s">
        <v>10962</v>
      </c>
      <c r="F2115" s="30">
        <v>500</v>
      </c>
      <c r="G2115" s="31">
        <v>2</v>
      </c>
      <c r="H2115" s="1" t="s">
        <v>57</v>
      </c>
      <c r="I2115" s="1">
        <v>15.61</v>
      </c>
      <c r="J2115" s="28">
        <v>1</v>
      </c>
      <c r="K2115" s="34">
        <v>0.98</v>
      </c>
      <c r="L2115" s="35">
        <v>0.98</v>
      </c>
      <c r="N2115" s="1" t="s">
        <v>73</v>
      </c>
      <c r="O2115" s="3" t="s">
        <v>17567</v>
      </c>
      <c r="P2115" s="1" t="s">
        <v>10961</v>
      </c>
      <c r="Q2115" s="1" t="s">
        <v>0</v>
      </c>
      <c r="R21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5" s="1">
        <f>SUMIFS(Таблица2[площадь],Таблица2[ID BOздухOBOдA/ Duct ID No.],Таблица1[[#This Row],[IDBOздухOBOдA/DuctIDNo.]])</f>
        <v>0</v>
      </c>
      <c r="T2115" s="1">
        <f>SUMIFS(Таблица2[количество],Таблица2[ID BOздухOBOдA/ Duct ID No.],Таблица1[[#This Row],[IDBOздухOBOдA/DuctIDNo.]])</f>
        <v>0</v>
      </c>
      <c r="U2115" s="21" t="str">
        <f>IF(Таблица1[[#This Row],[Поставлено по отч 1 шт]]=Таблица1[[#This Row],[кол-во шт/Pcs]],"ок","!!!")</f>
        <v>!!!</v>
      </c>
      <c r="V2115" s="21" t="str">
        <f>IFERROR(VLOOKUP(Таблица1[[#This Row],[IDBOздухOBOдA/DuctIDNo.]],Таблица2[ID BOздухOBOдA/ Duct ID No.],1,FALSE),"!!!")</f>
        <v>!!!</v>
      </c>
      <c r="W2115" s="21" t="str">
        <f>IF(Таблица1[[#This Row],[IDBOздухOBOдA/DuctIDNo.]]="",Таблица1[[#This Row],[Деталь/Part ]],W2114)</f>
        <v>Переход / Reduction</v>
      </c>
      <c r="X2115" s="21">
        <f>IF(Таблица1[[#This Row],[IDBOздухOBOдA/DuctIDNo.]]="",0,1)</f>
        <v>1</v>
      </c>
      <c r="Y2115" s="21">
        <v>1</v>
      </c>
      <c r="Z2115" s="21">
        <f>Таблица1[[#This Row],[Поставлено по отч 1 шт]]-Таблица1[[#This Row],[кол-во шт/Pcs]]</f>
        <v>-1</v>
      </c>
      <c r="AA2115" s="21">
        <f>Таблица1[[#This Row],[∆]]*Таблица1[[#This Row],[Площ. одной детали/ Per part]]</f>
        <v>-0.98</v>
      </c>
    </row>
    <row r="2116" spans="1:27">
      <c r="A2116" s="3" t="s">
        <v>6</v>
      </c>
      <c r="B2116" s="1" t="s">
        <v>10971</v>
      </c>
      <c r="D2116" s="1" t="s">
        <v>6</v>
      </c>
      <c r="E2116" s="1" t="s">
        <v>6</v>
      </c>
      <c r="F2116" s="1" t="s">
        <v>6</v>
      </c>
      <c r="G2116" s="2" t="s">
        <v>6</v>
      </c>
      <c r="H2116" s="1" t="s">
        <v>6</v>
      </c>
      <c r="I2116" s="1" t="s">
        <v>6</v>
      </c>
      <c r="J2116" s="1" t="s">
        <v>6</v>
      </c>
      <c r="K2116" s="1" t="s">
        <v>6</v>
      </c>
      <c r="L2116" s="1" t="s">
        <v>6</v>
      </c>
      <c r="N2116" s="1" t="s">
        <v>6</v>
      </c>
      <c r="O2116" s="3"/>
      <c r="P2116" s="1" t="s">
        <v>6</v>
      </c>
      <c r="Q2116" s="1" t="s">
        <v>6</v>
      </c>
      <c r="R21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6" s="1">
        <f>SUMIFS(Таблица2[площадь],Таблица2[ID BOздухOBOдA/ Duct ID No.],Таблица1[[#This Row],[IDBOздухOBOдA/DuctIDNo.]])</f>
        <v>0</v>
      </c>
      <c r="T2116" s="1">
        <f>SUMIFS(Таблица2[количество],Таблица2[ID BOздухOBOдA/ Duct ID No.],Таблица1[[#This Row],[IDBOздухOBOдA/DuctIDNo.]])</f>
        <v>0</v>
      </c>
      <c r="U2116" s="21" t="str">
        <f>IF(Таблица1[[#This Row],[Поставлено по отч 1 шт]]=Таблица1[[#This Row],[кол-во шт/Pcs]],"ок","!!!")</f>
        <v>!!!</v>
      </c>
      <c r="V2116" s="21" t="str">
        <f>IFERROR(VLOOKUP(Таблица1[[#This Row],[IDBOздухOBOдA/DuctIDNo.]],Таблица2[ID BOздухOBOдA/ Duct ID No.],1,FALSE),"!!!")</f>
        <v>!!!</v>
      </c>
      <c r="W2116" s="21" t="str">
        <f>IF(Таблица1[[#This Row],[IDBOздухOBOдA/DuctIDNo.]]="",Таблица1[[#This Row],[Деталь/Part ]],W2115)</f>
        <v xml:space="preserve">Система В1305 /EA1305
</v>
      </c>
      <c r="X2116" s="21">
        <f>IF(Таблица1[[#This Row],[IDBOздухOBOдA/DuctIDNo.]]="",0,1)</f>
        <v>0</v>
      </c>
      <c r="Y2116" s="21"/>
      <c r="Z2116" s="21" t="e">
        <f>Таблица1[[#This Row],[Поставлено по отч 1 шт]]-Таблица1[[#This Row],[кол-во шт/Pcs]]</f>
        <v>#VALUE!</v>
      </c>
      <c r="AA2116" s="21" t="e">
        <f>Таблица1[[#This Row],[∆]]*Таблица1[[#This Row],[Площ. одной детали/ Per part]]</f>
        <v>#VALUE!</v>
      </c>
    </row>
    <row r="2117" spans="1:27">
      <c r="A2117" s="3" t="s">
        <v>6</v>
      </c>
      <c r="B2117" s="1" t="s">
        <v>12</v>
      </c>
      <c r="D2117" s="1" t="s">
        <v>6</v>
      </c>
      <c r="E2117" s="1" t="s">
        <v>6</v>
      </c>
      <c r="F2117" s="1" t="s">
        <v>6</v>
      </c>
      <c r="G2117" s="2" t="s">
        <v>6</v>
      </c>
      <c r="H2117" s="1" t="s">
        <v>6</v>
      </c>
      <c r="I2117" s="1" t="s">
        <v>6</v>
      </c>
      <c r="J2117" s="1" t="s">
        <v>6</v>
      </c>
      <c r="K2117" s="1" t="s">
        <v>6</v>
      </c>
      <c r="L2117" s="1" t="s">
        <v>6</v>
      </c>
      <c r="N2117" s="1" t="s">
        <v>6</v>
      </c>
      <c r="O2117" s="3"/>
      <c r="P2117" s="1" t="s">
        <v>6</v>
      </c>
      <c r="Q2117" s="1" t="s">
        <v>6</v>
      </c>
      <c r="R21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7" s="1">
        <f>SUMIFS(Таблица2[площадь],Таблица2[ID BOздухOBOдA/ Duct ID No.],Таблица1[[#This Row],[IDBOздухOBOдA/DuctIDNo.]])</f>
        <v>0</v>
      </c>
      <c r="T2117" s="1">
        <f>SUMIFS(Таблица2[количество],Таблица2[ID BOздухOBOдA/ Duct ID No.],Таблица1[[#This Row],[IDBOздухOBOдA/DuctIDNo.]])</f>
        <v>0</v>
      </c>
      <c r="U2117" s="21" t="str">
        <f>IF(Таблица1[[#This Row],[Поставлено по отч 1 шт]]=Таблица1[[#This Row],[кол-во шт/Pcs]],"ок","!!!")</f>
        <v>!!!</v>
      </c>
      <c r="V2117" s="21" t="str">
        <f>IFERROR(VLOOKUP(Таблица1[[#This Row],[IDBOздухOBOдA/DuctIDNo.]],Таблица2[ID BOздухOBOдA/ Duct ID No.],1,FALSE),"!!!")</f>
        <v>!!!</v>
      </c>
      <c r="W2117" s="21" t="str">
        <f>IF(Таблица1[[#This Row],[IDBOздухOBOдA/DuctIDNo.]]="",Таблица1[[#This Row],[Деталь/Part ]],W2116)</f>
        <v>Отвод 90 / Bend 90</v>
      </c>
      <c r="X2117" s="21">
        <f>IF(Таблица1[[#This Row],[IDBOздухOBOдA/DuctIDNo.]]="",0,1)</f>
        <v>0</v>
      </c>
      <c r="Y2117" s="21"/>
      <c r="Z2117" s="21" t="e">
        <f>Таблица1[[#This Row],[Поставлено по отч 1 шт]]-Таблица1[[#This Row],[кол-во шт/Pcs]]</f>
        <v>#VALUE!</v>
      </c>
      <c r="AA2117" s="21" t="e">
        <f>Таблица1[[#This Row],[∆]]*Таблица1[[#This Row],[Площ. одной детали/ Per part]]</f>
        <v>#VALUE!</v>
      </c>
    </row>
    <row r="2118" spans="1:27">
      <c r="A2118" s="3">
        <v>2.1</v>
      </c>
      <c r="D2118" s="30">
        <v>900</v>
      </c>
      <c r="E2118" s="30">
        <v>900</v>
      </c>
      <c r="F2118" s="30" t="s">
        <v>6</v>
      </c>
      <c r="G2118" s="31">
        <v>0</v>
      </c>
      <c r="H2118" s="1">
        <v>0</v>
      </c>
      <c r="I2118" s="1">
        <v>0</v>
      </c>
      <c r="J2118" s="28">
        <v>0</v>
      </c>
      <c r="K2118" s="34">
        <v>3.61</v>
      </c>
      <c r="L2118" s="35">
        <v>0</v>
      </c>
      <c r="N2118" s="1" t="s">
        <v>167</v>
      </c>
      <c r="O2118" s="3" t="s">
        <v>6439</v>
      </c>
      <c r="P2118" s="1" t="s">
        <v>10961</v>
      </c>
      <c r="Q2118" s="1" t="s">
        <v>0</v>
      </c>
      <c r="R21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8" s="1">
        <f>SUMIFS(Таблица2[площадь],Таблица2[ID BOздухOBOдA/ Duct ID No.],Таблица1[[#This Row],[IDBOздухOBOдA/DuctIDNo.]])</f>
        <v>12.150000000000002</v>
      </c>
      <c r="T2118" s="1">
        <f>SUMIFS(Таблица2[количество],Таблица2[ID BOздухOBOдA/ Duct ID No.],Таблица1[[#This Row],[IDBOздухOBOдA/DuctIDNo.]])</f>
        <v>4</v>
      </c>
      <c r="U2118" s="21" t="str">
        <f>IF(Таблица1[[#This Row],[Поставлено по отч 1 шт]]=Таблица1[[#This Row],[кол-во шт/Pcs]],"ок","!!!")</f>
        <v>!!!</v>
      </c>
      <c r="V2118" s="21" t="str">
        <f>IFERROR(VLOOKUP(Таблица1[[#This Row],[IDBOздухOBOдA/DuctIDNo.]],Таблица2[ID BOздухOBOдA/ Duct ID No.],1,FALSE),"!!!")</f>
        <v>27-RIB-01/EA13/2.1</v>
      </c>
      <c r="W2118" s="21" t="str">
        <f>IF(Таблица1[[#This Row],[IDBOздухOBOдA/DuctIDNo.]]="",Таблица1[[#This Row],[Деталь/Part ]],W2117)</f>
        <v>Отвод 90 / Bend 90</v>
      </c>
      <c r="X2118" s="21">
        <f>IF(Таблица1[[#This Row],[IDBOздухOBOдA/DuctIDNo.]]="",0,1)</f>
        <v>1</v>
      </c>
      <c r="Y2118" s="21">
        <v>0</v>
      </c>
      <c r="Z2118" s="21">
        <f>Таблица1[[#This Row],[Поставлено по отч 1 шт]]-Таблица1[[#This Row],[кол-во шт/Pcs]]</f>
        <v>4</v>
      </c>
      <c r="AA2118" s="21">
        <f>Таблица1[[#This Row],[∆]]*Таблица1[[#This Row],[Площ. одной детали/ Per part]]</f>
        <v>14.44</v>
      </c>
    </row>
    <row r="2119" spans="1:27">
      <c r="A2119" s="3" t="s">
        <v>6</v>
      </c>
      <c r="B2119" s="1" t="s">
        <v>8844</v>
      </c>
      <c r="D2119" s="1" t="s">
        <v>6</v>
      </c>
      <c r="E2119" s="1" t="s">
        <v>6</v>
      </c>
      <c r="F2119" s="1" t="s">
        <v>6</v>
      </c>
      <c r="G2119" s="2" t="s">
        <v>6</v>
      </c>
      <c r="H2119" s="1" t="s">
        <v>6</v>
      </c>
      <c r="I2119" s="1" t="s">
        <v>6</v>
      </c>
      <c r="J2119" s="1" t="s">
        <v>6</v>
      </c>
      <c r="K2119" s="1" t="s">
        <v>6</v>
      </c>
      <c r="L2119" s="1" t="s">
        <v>6</v>
      </c>
      <c r="M2119" s="1" t="s">
        <v>6</v>
      </c>
      <c r="N2119" s="1" t="s">
        <v>6</v>
      </c>
      <c r="O2119" s="3"/>
      <c r="P2119" s="1" t="s">
        <v>6</v>
      </c>
      <c r="Q2119" s="1" t="s">
        <v>6</v>
      </c>
      <c r="R21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9" s="1">
        <f>SUMIFS(Таблица2[площадь],Таблица2[ID BOздухOBOдA/ Duct ID No.],Таблица1[[#This Row],[IDBOздухOBOдA/DuctIDNo.]])</f>
        <v>0</v>
      </c>
      <c r="T2119" s="1">
        <f>SUMIFS(Таблица2[количество],Таблица2[ID BOздухOBOдA/ Duct ID No.],Таблица1[[#This Row],[IDBOздухOBOдA/DuctIDNo.]])</f>
        <v>0</v>
      </c>
      <c r="U2119" s="21" t="str">
        <f>IF(Таблица1[[#This Row],[Поставлено по отч 1 шт]]=Таблица1[[#This Row],[кол-во шт/Pcs]],"ок","!!!")</f>
        <v>!!!</v>
      </c>
      <c r="V2119" s="21" t="str">
        <f>IFERROR(VLOOKUP(Таблица1[[#This Row],[IDBOздухOBOдA/DuctIDNo.]],Таблица2[ID BOздухOBOдA/ Duct ID No.],1,FALSE),"!!!")</f>
        <v>!!!</v>
      </c>
      <c r="W2119" s="21" t="str">
        <f>IF(Таблица1[[#This Row],[IDBOздухOBOдA/DuctIDNo.]]="",Таблица1[[#This Row],[Деталь/Part ]],W2118)</f>
        <v>Переход / Reduction</v>
      </c>
      <c r="X2119" s="21">
        <f>IF(Таблица1[[#This Row],[IDBOздухOBOдA/DuctIDNo.]]="",0,1)</f>
        <v>0</v>
      </c>
      <c r="Y2119" s="21"/>
      <c r="Z2119" s="21" t="e">
        <f>Таблица1[[#This Row],[Поставлено по отч 1 шт]]-Таблица1[[#This Row],[кол-во шт/Pcs]]</f>
        <v>#VALUE!</v>
      </c>
      <c r="AA2119" s="21" t="e">
        <f>Таблица1[[#This Row],[∆]]*Таблица1[[#This Row],[Площ. одной детали/ Per part]]</f>
        <v>#VALUE!</v>
      </c>
    </row>
    <row r="2120" spans="1:27">
      <c r="A2120" s="3">
        <v>3.1</v>
      </c>
      <c r="B2120" s="1" t="s">
        <v>10972</v>
      </c>
      <c r="F2120" s="30">
        <v>500</v>
      </c>
      <c r="G2120" s="31">
        <v>2</v>
      </c>
      <c r="H2120" s="1" t="s">
        <v>57</v>
      </c>
      <c r="I2120" s="1">
        <v>26.58</v>
      </c>
      <c r="J2120" s="28">
        <v>1</v>
      </c>
      <c r="K2120" s="34">
        <v>1.66</v>
      </c>
      <c r="L2120" s="35">
        <v>1.66</v>
      </c>
      <c r="N2120" s="1" t="s">
        <v>75</v>
      </c>
      <c r="O2120" s="3" t="s">
        <v>6440</v>
      </c>
      <c r="P2120" s="1" t="s">
        <v>10961</v>
      </c>
      <c r="Q2120" s="1" t="s">
        <v>0</v>
      </c>
      <c r="R21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0" s="1">
        <f>SUMIFS(Таблица2[площадь],Таблица2[ID BOздухOBOдA/ Duct ID No.],Таблица1[[#This Row],[IDBOздухOBOдA/DuctIDNo.]])</f>
        <v>6.6499999999999995</v>
      </c>
      <c r="T2120" s="1">
        <f>SUMIFS(Таблица2[количество],Таблица2[ID BOздухOBOдA/ Duct ID No.],Таблица1[[#This Row],[IDBOздухOBOдA/DuctIDNo.]])</f>
        <v>5</v>
      </c>
      <c r="U2120" s="21" t="str">
        <f>IF(Таблица1[[#This Row],[Поставлено по отч 1 шт]]=Таблица1[[#This Row],[кол-во шт/Pcs]],"ок","!!!")</f>
        <v>!!!</v>
      </c>
      <c r="V2120" s="21" t="str">
        <f>IFERROR(VLOOKUP(Таблица1[[#This Row],[IDBOздухOBOдA/DuctIDNo.]],Таблица2[ID BOздухOBOдA/ Duct ID No.],1,FALSE),"!!!")</f>
        <v>27-RIB-01/EA13/3.1</v>
      </c>
      <c r="W2120" s="21" t="str">
        <f>IF(Таблица1[[#This Row],[IDBOздухOBOдA/DuctIDNo.]]="",Таблица1[[#This Row],[Деталь/Part ]],W2119)</f>
        <v>Переход / Reduction</v>
      </c>
      <c r="X2120" s="21">
        <f>IF(Таблица1[[#This Row],[IDBOздухOBOдA/DuctIDNo.]]="",0,1)</f>
        <v>1</v>
      </c>
      <c r="Y2120" s="21">
        <v>0</v>
      </c>
      <c r="Z2120" s="21">
        <f>Таблица1[[#This Row],[Поставлено по отч 1 шт]]-Таблица1[[#This Row],[кол-во шт/Pcs]]</f>
        <v>4</v>
      </c>
      <c r="AA2120" s="21">
        <f>Таблица1[[#This Row],[∆]]*Таблица1[[#This Row],[Площ. одной детали/ Per part]]</f>
        <v>6.64</v>
      </c>
    </row>
    <row r="2121" spans="1:27">
      <c r="A2121" s="3" t="s">
        <v>6</v>
      </c>
      <c r="B2121" s="1" t="s">
        <v>9085</v>
      </c>
      <c r="C2121" s="1" t="s">
        <v>6</v>
      </c>
      <c r="D2121" s="1" t="s">
        <v>6</v>
      </c>
      <c r="E2121" s="1" t="s">
        <v>6</v>
      </c>
      <c r="F2121" s="1" t="s">
        <v>6</v>
      </c>
      <c r="G2121" s="2" t="s">
        <v>6</v>
      </c>
      <c r="H2121" s="1" t="s">
        <v>6</v>
      </c>
      <c r="I2121" s="1" t="s">
        <v>6</v>
      </c>
      <c r="J2121" s="1" t="s">
        <v>6</v>
      </c>
      <c r="K2121" s="1" t="s">
        <v>6</v>
      </c>
      <c r="L2121" s="1" t="s">
        <v>6</v>
      </c>
      <c r="N2121" s="1" t="s">
        <v>6</v>
      </c>
      <c r="O2121" s="3"/>
      <c r="P2121" s="1" t="s">
        <v>6</v>
      </c>
      <c r="Q2121" s="1" t="s">
        <v>6</v>
      </c>
      <c r="R21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1" s="1">
        <f>SUMIFS(Таблица2[площадь],Таблица2[ID BOздухOBOдA/ Duct ID No.],Таблица1[[#This Row],[IDBOздухOBOдA/DuctIDNo.]])</f>
        <v>0</v>
      </c>
      <c r="T2121" s="1">
        <f>SUMIFS(Таблица2[количество],Таблица2[ID BOздухOBOдA/ Duct ID No.],Таблица1[[#This Row],[IDBOздухOBOдA/DuctIDNo.]])</f>
        <v>0</v>
      </c>
      <c r="U2121" s="21" t="str">
        <f>IF(Таблица1[[#This Row],[Поставлено по отч 1 шт]]=Таблица1[[#This Row],[кол-во шт/Pcs]],"ок","!!!")</f>
        <v>!!!</v>
      </c>
      <c r="V2121" s="21" t="str">
        <f>IFERROR(VLOOKUP(Таблица1[[#This Row],[IDBOздухOBOдA/DuctIDNo.]],Таблица2[ID BOздухOBOдA/ Duct ID No.],1,FALSE),"!!!")</f>
        <v>!!!</v>
      </c>
      <c r="W2121" s="21" t="str">
        <f>IF(Таблица1[[#This Row],[IDBOздухOBOдA/DuctIDNo.]]="",Таблица1[[#This Row],[Деталь/Part ]],W2120)</f>
        <v>Воздуховод прямой участок / Duct straight part</v>
      </c>
      <c r="X2121" s="21">
        <f>IF(Таблица1[[#This Row],[IDBOздухOBOдA/DuctIDNo.]]="",0,1)</f>
        <v>0</v>
      </c>
      <c r="Y2121" s="21"/>
      <c r="Z2121" s="21" t="e">
        <f>Таблица1[[#This Row],[Поставлено по отч 1 шт]]-Таблица1[[#This Row],[кол-во шт/Pcs]]</f>
        <v>#VALUE!</v>
      </c>
      <c r="AA2121" s="21" t="e">
        <f>Таблица1[[#This Row],[∆]]*Таблица1[[#This Row],[Площ. одной детали/ Per part]]</f>
        <v>#VALUE!</v>
      </c>
    </row>
    <row r="2122" spans="1:27">
      <c r="A2122" s="3" t="s">
        <v>306</v>
      </c>
      <c r="D2122" s="30">
        <v>800</v>
      </c>
      <c r="E2122" s="30">
        <v>500</v>
      </c>
      <c r="F2122" s="30">
        <v>1250</v>
      </c>
      <c r="G2122" s="31">
        <v>0.7</v>
      </c>
      <c r="H2122" s="1" t="s">
        <v>49</v>
      </c>
      <c r="I2122" s="1">
        <v>18.2</v>
      </c>
      <c r="J2122" s="28">
        <v>1</v>
      </c>
      <c r="K2122" s="34">
        <v>3.25</v>
      </c>
      <c r="L2122" s="35">
        <v>3.25</v>
      </c>
      <c r="N2122" s="1" t="s">
        <v>80</v>
      </c>
      <c r="O2122" s="3" t="s">
        <v>6444</v>
      </c>
      <c r="P2122" s="1" t="s">
        <v>10974</v>
      </c>
      <c r="Q2122" s="1" t="s">
        <v>0</v>
      </c>
      <c r="R21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2" s="1">
        <f>SUMIFS(Таблица2[площадь],Таблица2[ID BOздухOBOдA/ Duct ID No.],Таблица1[[#This Row],[IDBOздухOBOдA/DuctIDNo.]])</f>
        <v>4.09</v>
      </c>
      <c r="T2122" s="1">
        <f>SUMIFS(Таблица2[количество],Таблица2[ID BOздухOBOдA/ Duct ID No.],Таблица1[[#This Row],[IDBOздухOBOдA/DuctIDNo.]])</f>
        <v>2</v>
      </c>
      <c r="U2122" s="21" t="str">
        <f>IF(Таблица1[[#This Row],[Поставлено по отч 1 шт]]=Таблица1[[#This Row],[кол-во шт/Pcs]],"ок","!!!")</f>
        <v>!!!</v>
      </c>
      <c r="V2122" s="21" t="str">
        <f>IFERROR(VLOOKUP(Таблица1[[#This Row],[IDBOздухOBOдA/DuctIDNo.]],Таблица2[ID BOздухOBOдA/ Duct ID No.],1,FALSE),"!!!")</f>
        <v>27-RIB-01/EA1910/1.1</v>
      </c>
      <c r="W2122" s="21" t="str">
        <f>IF(Таблица1[[#This Row],[IDBOздухOBOдA/DuctIDNo.]]="",Таблица1[[#This Row],[Деталь/Part ]],W2121)</f>
        <v>Воздуховод прямой участок / Duct straight part</v>
      </c>
      <c r="X2122" s="21">
        <f>IF(Таблица1[[#This Row],[IDBOздухOBOдA/DuctIDNo.]]="",0,1)</f>
        <v>1</v>
      </c>
      <c r="Y2122" s="21">
        <v>0</v>
      </c>
      <c r="Z2122" s="21">
        <f>Таблица1[[#This Row],[Поставлено по отч 1 шт]]-Таблица1[[#This Row],[кол-во шт/Pcs]]</f>
        <v>1</v>
      </c>
      <c r="AA2122" s="21">
        <f>Таблица1[[#This Row],[∆]]*Таблица1[[#This Row],[Площ. одной детали/ Per part]]</f>
        <v>3.25</v>
      </c>
    </row>
    <row r="2123" spans="1:27">
      <c r="A2123" s="3" t="s">
        <v>265</v>
      </c>
      <c r="D2123" s="30">
        <v>800</v>
      </c>
      <c r="E2123" s="30">
        <v>500</v>
      </c>
      <c r="F2123" s="30">
        <v>480</v>
      </c>
      <c r="G2123" s="31">
        <v>0.7</v>
      </c>
      <c r="H2123" s="1" t="s">
        <v>49</v>
      </c>
      <c r="I2123" s="1">
        <v>0</v>
      </c>
      <c r="J2123" s="28">
        <v>0</v>
      </c>
      <c r="K2123" s="34">
        <v>0</v>
      </c>
      <c r="L2123" s="35">
        <v>0</v>
      </c>
      <c r="N2123" s="1" t="s">
        <v>80</v>
      </c>
      <c r="O2123" s="3" t="s">
        <v>5277</v>
      </c>
      <c r="P2123" s="1" t="s">
        <v>10974</v>
      </c>
      <c r="Q2123" s="1" t="s">
        <v>0</v>
      </c>
      <c r="R21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3" s="1">
        <f>SUMIFS(Таблица2[площадь],Таблица2[ID BOздухOBOдA/ Duct ID No.],Таблица1[[#This Row],[IDBOздухOBOдA/DuctIDNo.]])</f>
        <v>1.25</v>
      </c>
      <c r="T2123" s="1">
        <f>SUMIFS(Таблица2[количество],Таблица2[ID BOздухOBOдA/ Duct ID No.],Таблица1[[#This Row],[IDBOздухOBOдA/DuctIDNo.]])</f>
        <v>1</v>
      </c>
      <c r="U2123" s="21" t="str">
        <f>IF(Таблица1[[#This Row],[Поставлено по отч 1 шт]]=Таблица1[[#This Row],[кол-во шт/Pcs]],"ок","!!!")</f>
        <v>!!!</v>
      </c>
      <c r="V2123" s="21" t="str">
        <f>IFERROR(VLOOKUP(Таблица1[[#This Row],[IDBOздухOBOдA/DuctIDNo.]],Таблица2[ID BOздухOBOдA/ Duct ID No.],1,FALSE),"!!!")</f>
        <v>27-RIB-01/EA1910/1.2</v>
      </c>
      <c r="W2123" s="21" t="str">
        <f>IF(Таблица1[[#This Row],[IDBOздухOBOдA/DuctIDNo.]]="",Таблица1[[#This Row],[Деталь/Part ]],W2122)</f>
        <v>Воздуховод прямой участок / Duct straight part</v>
      </c>
      <c r="X2123" s="21">
        <f>IF(Таблица1[[#This Row],[IDBOздухOBOдA/DuctIDNo.]]="",0,1)</f>
        <v>1</v>
      </c>
      <c r="Y2123" s="21">
        <v>0</v>
      </c>
      <c r="Z2123" s="21">
        <f>Таблица1[[#This Row],[Поставлено по отч 1 шт]]-Таблица1[[#This Row],[кол-во шт/Pcs]]</f>
        <v>1</v>
      </c>
      <c r="AA2123" s="21">
        <f>Таблица1[[#This Row],[∆]]*Таблица1[[#This Row],[Площ. одной детали/ Per part]]</f>
        <v>0</v>
      </c>
    </row>
    <row r="2124" spans="1:27">
      <c r="A2124" s="3" t="s">
        <v>308</v>
      </c>
      <c r="D2124" s="1">
        <v>800</v>
      </c>
      <c r="E2124" s="1">
        <v>500</v>
      </c>
      <c r="F2124" s="1">
        <v>1100</v>
      </c>
      <c r="G2124" s="2">
        <v>0.7</v>
      </c>
      <c r="H2124" s="1" t="s">
        <v>49</v>
      </c>
      <c r="I2124" s="1">
        <v>16.015999999999998</v>
      </c>
      <c r="J2124" s="1">
        <v>1</v>
      </c>
      <c r="K2124" s="1">
        <v>2.86</v>
      </c>
      <c r="L2124" s="1">
        <v>2.86</v>
      </c>
      <c r="N2124" s="1" t="s">
        <v>80</v>
      </c>
      <c r="O2124" s="3" t="s">
        <v>5278</v>
      </c>
      <c r="P2124" s="1" t="s">
        <v>10974</v>
      </c>
      <c r="Q2124" s="1" t="s">
        <v>0</v>
      </c>
      <c r="R21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4" s="1">
        <f>SUMIFS(Таблица2[площадь],Таблица2[ID BOздухOBOдA/ Duct ID No.],Таблица1[[#This Row],[IDBOздухOBOдA/DuctIDNo.]])</f>
        <v>2.86</v>
      </c>
      <c r="T2124" s="1">
        <f>SUMIFS(Таблица2[количество],Таблица2[ID BOздухOBOдA/ Duct ID No.],Таблица1[[#This Row],[IDBOздухOBOдA/DuctIDNo.]])</f>
        <v>1</v>
      </c>
      <c r="U2124" s="21" t="str">
        <f>IF(Таблица1[[#This Row],[Поставлено по отч 1 шт]]=Таблица1[[#This Row],[кол-во шт/Pcs]],"ок","!!!")</f>
        <v>ок</v>
      </c>
      <c r="V2124" s="21" t="str">
        <f>IFERROR(VLOOKUP(Таблица1[[#This Row],[IDBOздухOBOдA/DuctIDNo.]],Таблица2[ID BOздухOBOдA/ Duct ID No.],1,FALSE),"!!!")</f>
        <v>27-RIB-01/EA1910/1.3</v>
      </c>
      <c r="W2124" s="21" t="str">
        <f>IF(Таблица1[[#This Row],[IDBOздухOBOдA/DuctIDNo.]]="",Таблица1[[#This Row],[Деталь/Part ]],W2123)</f>
        <v>Воздуховод прямой участок / Duct straight part</v>
      </c>
      <c r="X2124" s="21">
        <f>IF(Таблица1[[#This Row],[IDBOздухOBOдA/DuctIDNo.]]="",0,1)</f>
        <v>1</v>
      </c>
      <c r="Y2124" s="21"/>
      <c r="Z2124" s="21">
        <f>Таблица1[[#This Row],[Поставлено по отч 1 шт]]-Таблица1[[#This Row],[кол-во шт/Pcs]]</f>
        <v>0</v>
      </c>
      <c r="AA2124" s="21">
        <f>Таблица1[[#This Row],[∆]]*Таблица1[[#This Row],[Площ. одной детали/ Per part]]</f>
        <v>0</v>
      </c>
    </row>
    <row r="2125" spans="1:27">
      <c r="A2125" s="3" t="s">
        <v>309</v>
      </c>
      <c r="D2125" s="1">
        <v>800</v>
      </c>
      <c r="E2125" s="1">
        <v>500</v>
      </c>
      <c r="F2125" s="1">
        <v>1250</v>
      </c>
      <c r="G2125" s="2">
        <v>0.7</v>
      </c>
      <c r="H2125" s="1" t="s">
        <v>49</v>
      </c>
      <c r="I2125" s="1">
        <v>36.4</v>
      </c>
      <c r="J2125" s="1">
        <v>2</v>
      </c>
      <c r="K2125" s="1">
        <v>3.25</v>
      </c>
      <c r="L2125" s="1">
        <v>6.5</v>
      </c>
      <c r="N2125" s="1" t="s">
        <v>80</v>
      </c>
      <c r="O2125" s="3" t="s">
        <v>5279</v>
      </c>
      <c r="P2125" s="1" t="s">
        <v>10974</v>
      </c>
      <c r="Q2125" s="1" t="s">
        <v>0</v>
      </c>
      <c r="R21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5" s="1">
        <f>SUMIFS(Таблица2[площадь],Таблица2[ID BOздухOBOдA/ Duct ID No.],Таблица1[[#This Row],[IDBOздухOBOдA/DuctIDNo.]])</f>
        <v>6.08</v>
      </c>
      <c r="T2125" s="1">
        <f>SUMIFS(Таблица2[количество],Таблица2[ID BOздухOBOдA/ Duct ID No.],Таблица1[[#This Row],[IDBOздухOBOдA/DuctIDNo.]])</f>
        <v>2</v>
      </c>
      <c r="U2125" s="21" t="str">
        <f>IF(Таблица1[[#This Row],[Поставлено по отч 1 шт]]=Таблица1[[#This Row],[кол-во шт/Pcs]],"ок","!!!")</f>
        <v>ок</v>
      </c>
      <c r="V2125" s="21" t="str">
        <f>IFERROR(VLOOKUP(Таблица1[[#This Row],[IDBOздухOBOдA/DuctIDNo.]],Таблица2[ID BOздухOBOдA/ Duct ID No.],1,FALSE),"!!!")</f>
        <v>27-RIB-01/EA1910/1.4</v>
      </c>
      <c r="W2125" s="21" t="str">
        <f>IF(Таблица1[[#This Row],[IDBOздухOBOдA/DuctIDNo.]]="",Таблица1[[#This Row],[Деталь/Part ]],W2124)</f>
        <v>Воздуховод прямой участок / Duct straight part</v>
      </c>
      <c r="X2125" s="21">
        <f>IF(Таблица1[[#This Row],[IDBOздухOBOдA/DuctIDNo.]]="",0,1)</f>
        <v>1</v>
      </c>
      <c r="Y2125" s="21"/>
      <c r="Z2125" s="21">
        <f>Таблица1[[#This Row],[Поставлено по отч 1 шт]]-Таблица1[[#This Row],[кол-во шт/Pcs]]</f>
        <v>0</v>
      </c>
      <c r="AA2125" s="21">
        <f>Таблица1[[#This Row],[∆]]*Таблица1[[#This Row],[Площ. одной детали/ Per part]]</f>
        <v>0</v>
      </c>
    </row>
    <row r="2126" spans="1:27">
      <c r="A2126" s="3" t="s">
        <v>9525</v>
      </c>
      <c r="D2126" s="1">
        <v>800</v>
      </c>
      <c r="E2126" s="1">
        <v>500</v>
      </c>
      <c r="F2126" s="1">
        <v>100</v>
      </c>
      <c r="G2126" s="2">
        <v>0.7</v>
      </c>
      <c r="H2126" s="1" t="s">
        <v>49</v>
      </c>
      <c r="I2126" s="1">
        <v>0</v>
      </c>
      <c r="J2126" s="1">
        <v>0</v>
      </c>
      <c r="K2126" s="1">
        <v>0</v>
      </c>
      <c r="L2126" s="1">
        <v>0</v>
      </c>
      <c r="N2126" s="1" t="s">
        <v>80</v>
      </c>
      <c r="O2126" s="3" t="s">
        <v>17568</v>
      </c>
      <c r="P2126" s="1" t="s">
        <v>10974</v>
      </c>
      <c r="Q2126" s="1" t="s">
        <v>0</v>
      </c>
      <c r="R21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6" s="1">
        <f>SUMIFS(Таблица2[площадь],Таблица2[ID BOздухOBOдA/ Duct ID No.],Таблица1[[#This Row],[IDBOздухOBOдA/DuctIDNo.]])</f>
        <v>0</v>
      </c>
      <c r="T2126" s="1">
        <f>SUMIFS(Таблица2[количество],Таблица2[ID BOздухOBOдA/ Duct ID No.],Таблица1[[#This Row],[IDBOздухOBOдA/DuctIDNo.]])</f>
        <v>0</v>
      </c>
      <c r="U2126" s="21" t="str">
        <f>IF(Таблица1[[#This Row],[Поставлено по отч 1 шт]]=Таблица1[[#This Row],[кол-во шт/Pcs]],"ок","!!!")</f>
        <v>ок</v>
      </c>
      <c r="V2126" s="21" t="str">
        <f>IFERROR(VLOOKUP(Таблица1[[#This Row],[IDBOздухOBOдA/DuctIDNo.]],Таблица2[ID BOздухOBOдA/ Duct ID No.],1,FALSE),"!!!")</f>
        <v>!!!</v>
      </c>
      <c r="W2126" s="21" t="str">
        <f>IF(Таблица1[[#This Row],[IDBOздухOBOдA/DuctIDNo.]]="",Таблица1[[#This Row],[Деталь/Part ]],W2125)</f>
        <v>Воздуховод прямой участок / Duct straight part</v>
      </c>
      <c r="X2126" s="21">
        <f>IF(Таблица1[[#This Row],[IDBOздухOBOдA/DuctIDNo.]]="",0,1)</f>
        <v>1</v>
      </c>
      <c r="Y2126" s="21"/>
      <c r="Z2126" s="21">
        <f>Таблица1[[#This Row],[Поставлено по отч 1 шт]]-Таблица1[[#This Row],[кол-во шт/Pcs]]</f>
        <v>0</v>
      </c>
      <c r="AA2126" s="21">
        <f>Таблица1[[#This Row],[∆]]*Таблица1[[#This Row],[Площ. одной детали/ Per part]]</f>
        <v>0</v>
      </c>
    </row>
    <row r="2127" spans="1:27">
      <c r="A2127" s="3" t="s">
        <v>10322</v>
      </c>
      <c r="D2127" s="1">
        <v>1000</v>
      </c>
      <c r="E2127" s="1">
        <v>500</v>
      </c>
      <c r="F2127" s="1">
        <v>1250</v>
      </c>
      <c r="G2127" s="2">
        <v>0.7</v>
      </c>
      <c r="H2127" s="1" t="s">
        <v>49</v>
      </c>
      <c r="I2127" s="1">
        <v>84</v>
      </c>
      <c r="J2127" s="1">
        <v>4</v>
      </c>
      <c r="K2127" s="1">
        <v>3.75</v>
      </c>
      <c r="L2127" s="1">
        <v>15</v>
      </c>
      <c r="N2127" s="1" t="s">
        <v>80</v>
      </c>
      <c r="O2127" s="3" t="s">
        <v>5280</v>
      </c>
      <c r="P2127" s="1" t="s">
        <v>10974</v>
      </c>
      <c r="Q2127" s="1" t="s">
        <v>0</v>
      </c>
      <c r="R21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7" s="1">
        <f>SUMIFS(Таблица2[площадь],Таблица2[ID BOздухOBOдA/ Duct ID No.],Таблица1[[#This Row],[IDBOздухOBOдA/DuctIDNo.]])</f>
        <v>15</v>
      </c>
      <c r="T2127" s="1">
        <f>SUMIFS(Таблица2[количество],Таблица2[ID BOздухOBOдA/ Duct ID No.],Таблица1[[#This Row],[IDBOздухOBOдA/DuctIDNo.]])</f>
        <v>4</v>
      </c>
      <c r="U2127" s="21" t="str">
        <f>IF(Таблица1[[#This Row],[Поставлено по отч 1 шт]]=Таблица1[[#This Row],[кол-во шт/Pcs]],"ок","!!!")</f>
        <v>ок</v>
      </c>
      <c r="V2127" s="21" t="str">
        <f>IFERROR(VLOOKUP(Таблица1[[#This Row],[IDBOздухOBOдA/DuctIDNo.]],Таблица2[ID BOздухOBOдA/ Duct ID No.],1,FALSE),"!!!")</f>
        <v>27-RIB-01/EA1910/2.1</v>
      </c>
      <c r="W2127" s="21" t="str">
        <f>IF(Таблица1[[#This Row],[IDBOздухOBOдA/DuctIDNo.]]="",Таблица1[[#This Row],[Деталь/Part ]],W2126)</f>
        <v>Воздуховод прямой участок / Duct straight part</v>
      </c>
      <c r="X2127" s="21">
        <f>IF(Таблица1[[#This Row],[IDBOздухOBOдA/DuctIDNo.]]="",0,1)</f>
        <v>1</v>
      </c>
      <c r="Y2127" s="21"/>
      <c r="Z2127" s="21">
        <f>Таблица1[[#This Row],[Поставлено по отч 1 шт]]-Таблица1[[#This Row],[кол-во шт/Pcs]]</f>
        <v>0</v>
      </c>
      <c r="AA2127" s="21">
        <f>Таблица1[[#This Row],[∆]]*Таблица1[[#This Row],[Площ. одной детали/ Per part]]</f>
        <v>0</v>
      </c>
    </row>
    <row r="2128" spans="1:27">
      <c r="A2128" s="3" t="s">
        <v>10324</v>
      </c>
      <c r="D2128" s="1">
        <v>1000</v>
      </c>
      <c r="E2128" s="1">
        <v>500</v>
      </c>
      <c r="F2128" s="1">
        <v>660</v>
      </c>
      <c r="G2128" s="2">
        <v>0.7</v>
      </c>
      <c r="H2128" s="1" t="s">
        <v>49</v>
      </c>
      <c r="I2128" s="1">
        <v>11.087999999999999</v>
      </c>
      <c r="J2128" s="1">
        <v>1</v>
      </c>
      <c r="K2128" s="1">
        <v>1.98</v>
      </c>
      <c r="L2128" s="1">
        <v>1.98</v>
      </c>
      <c r="N2128" s="1" t="s">
        <v>80</v>
      </c>
      <c r="O2128" s="3" t="s">
        <v>7105</v>
      </c>
      <c r="P2128" s="1" t="s">
        <v>10974</v>
      </c>
      <c r="Q2128" s="1" t="s">
        <v>0</v>
      </c>
      <c r="R21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8" s="1">
        <f>SUMIFS(Таблица2[площадь],Таблица2[ID BOздухOBOдA/ Duct ID No.],Таблица1[[#This Row],[IDBOздухOBOдA/DuctIDNo.]])</f>
        <v>1.98</v>
      </c>
      <c r="T2128" s="1">
        <f>SUMIFS(Таблица2[количество],Таблица2[ID BOздухOBOдA/ Duct ID No.],Таблица1[[#This Row],[IDBOздухOBOдA/DuctIDNo.]])</f>
        <v>1</v>
      </c>
      <c r="U2128" s="21" t="str">
        <f>IF(Таблица1[[#This Row],[Поставлено по отч 1 шт]]=Таблица1[[#This Row],[кол-во шт/Pcs]],"ок","!!!")</f>
        <v>ок</v>
      </c>
      <c r="V2128" s="21" t="str">
        <f>IFERROR(VLOOKUP(Таблица1[[#This Row],[IDBOздухOBOдA/DuctIDNo.]],Таблица2[ID BOздухOBOдA/ Duct ID No.],1,FALSE),"!!!")</f>
        <v>27-RIB-01/EA1910/2.2</v>
      </c>
      <c r="W2128" s="21" t="str">
        <f>IF(Таблица1[[#This Row],[IDBOздухOBOдA/DuctIDNo.]]="",Таблица1[[#This Row],[Деталь/Part ]],W2127)</f>
        <v>Воздуховод прямой участок / Duct straight part</v>
      </c>
      <c r="X2128" s="21">
        <f>IF(Таблица1[[#This Row],[IDBOздухOBOдA/DuctIDNo.]]="",0,1)</f>
        <v>1</v>
      </c>
      <c r="Y2128" s="21"/>
      <c r="Z2128" s="21">
        <f>Таблица1[[#This Row],[Поставлено по отч 1 шт]]-Таблица1[[#This Row],[кол-во шт/Pcs]]</f>
        <v>0</v>
      </c>
      <c r="AA2128" s="21">
        <f>Таблица1[[#This Row],[∆]]*Таблица1[[#This Row],[Площ. одной детали/ Per part]]</f>
        <v>0</v>
      </c>
    </row>
    <row r="2129" spans="1:27">
      <c r="A2129" s="3" t="s">
        <v>313</v>
      </c>
      <c r="D2129" s="1">
        <v>1000</v>
      </c>
      <c r="E2129" s="1">
        <v>500</v>
      </c>
      <c r="F2129" s="1">
        <v>380</v>
      </c>
      <c r="G2129" s="2">
        <v>0.7</v>
      </c>
      <c r="H2129" s="1" t="s">
        <v>49</v>
      </c>
      <c r="I2129" s="1">
        <v>6.3839999999999995</v>
      </c>
      <c r="J2129" s="1">
        <v>1</v>
      </c>
      <c r="K2129" s="1">
        <v>1.1399999999999999</v>
      </c>
      <c r="L2129" s="1">
        <v>1.1399999999999999</v>
      </c>
      <c r="N2129" s="1" t="s">
        <v>80</v>
      </c>
      <c r="O2129" s="3" t="s">
        <v>5281</v>
      </c>
      <c r="P2129" s="1" t="s">
        <v>10974</v>
      </c>
      <c r="Q2129" s="1" t="s">
        <v>0</v>
      </c>
      <c r="R21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9" s="1">
        <f>SUMIFS(Таблица2[площадь],Таблица2[ID BOздухOBOдA/ Duct ID No.],Таблица1[[#This Row],[IDBOздухOBOдA/DuctIDNo.]])</f>
        <v>1.1399999999999999</v>
      </c>
      <c r="T2129" s="1">
        <f>SUMIFS(Таблица2[количество],Таблица2[ID BOздухOBOдA/ Duct ID No.],Таблица1[[#This Row],[IDBOздухOBOдA/DuctIDNo.]])</f>
        <v>1</v>
      </c>
      <c r="U2129" s="21" t="str">
        <f>IF(Таблица1[[#This Row],[Поставлено по отч 1 шт]]=Таблица1[[#This Row],[кол-во шт/Pcs]],"ок","!!!")</f>
        <v>ок</v>
      </c>
      <c r="V2129" s="21" t="str">
        <f>IFERROR(VLOOKUP(Таблица1[[#This Row],[IDBOздухOBOдA/DuctIDNo.]],Таблица2[ID BOздухOBOдA/ Duct ID No.],1,FALSE),"!!!")</f>
        <v>27-RIB-01/EA1910/2.3</v>
      </c>
      <c r="W2129" s="21" t="str">
        <f>IF(Таблица1[[#This Row],[IDBOздухOBOдA/DuctIDNo.]]="",Таблица1[[#This Row],[Деталь/Part ]],W2128)</f>
        <v>Воздуховод прямой участок / Duct straight part</v>
      </c>
      <c r="X2129" s="21">
        <f>IF(Таблица1[[#This Row],[IDBOздухOBOдA/DuctIDNo.]]="",0,1)</f>
        <v>1</v>
      </c>
      <c r="Y2129" s="21"/>
      <c r="Z2129" s="21">
        <f>Таблица1[[#This Row],[Поставлено по отч 1 шт]]-Таблица1[[#This Row],[кол-во шт/Pcs]]</f>
        <v>0</v>
      </c>
      <c r="AA2129" s="21">
        <f>Таблица1[[#This Row],[∆]]*Таблица1[[#This Row],[Площ. одной детали/ Per part]]</f>
        <v>0</v>
      </c>
    </row>
    <row r="2130" spans="1:27">
      <c r="A2130" s="3" t="s">
        <v>10327</v>
      </c>
      <c r="D2130" s="1">
        <v>1000</v>
      </c>
      <c r="E2130" s="1">
        <v>500</v>
      </c>
      <c r="F2130" s="1">
        <v>940</v>
      </c>
      <c r="G2130" s="2">
        <v>0.7</v>
      </c>
      <c r="H2130" s="1" t="s">
        <v>49</v>
      </c>
      <c r="I2130" s="1">
        <v>15.791999999999998</v>
      </c>
      <c r="J2130" s="1">
        <v>1</v>
      </c>
      <c r="K2130" s="1">
        <v>2.82</v>
      </c>
      <c r="L2130" s="1">
        <v>2.82</v>
      </c>
      <c r="N2130" s="1" t="s">
        <v>80</v>
      </c>
      <c r="O2130" s="3" t="s">
        <v>5282</v>
      </c>
      <c r="P2130" s="1" t="s">
        <v>10974</v>
      </c>
      <c r="Q2130" s="1" t="s">
        <v>0</v>
      </c>
      <c r="R21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0" s="1">
        <f>SUMIFS(Таблица2[площадь],Таблица2[ID BOздухOBOдA/ Duct ID No.],Таблица1[[#This Row],[IDBOздухOBOдA/DuctIDNo.]])</f>
        <v>2.82</v>
      </c>
      <c r="T2130" s="1">
        <f>SUMIFS(Таблица2[количество],Таблица2[ID BOздухOBOдA/ Duct ID No.],Таблица1[[#This Row],[IDBOздухOBOдA/DuctIDNo.]])</f>
        <v>1</v>
      </c>
      <c r="U2130" s="21" t="str">
        <f>IF(Таблица1[[#This Row],[Поставлено по отч 1 шт]]=Таблица1[[#This Row],[кол-во шт/Pcs]],"ок","!!!")</f>
        <v>ок</v>
      </c>
      <c r="V2130" s="21" t="str">
        <f>IFERROR(VLOOKUP(Таблица1[[#This Row],[IDBOздухOBOдA/DuctIDNo.]],Таблица2[ID BOздухOBOдA/ Duct ID No.],1,FALSE),"!!!")</f>
        <v>27-RIB-01/EA1910/2.4</v>
      </c>
      <c r="W2130" s="21" t="str">
        <f>IF(Таблица1[[#This Row],[IDBOздухOBOдA/DuctIDNo.]]="",Таблица1[[#This Row],[Деталь/Part ]],W2129)</f>
        <v>Воздуховод прямой участок / Duct straight part</v>
      </c>
      <c r="X2130" s="21">
        <f>IF(Таблица1[[#This Row],[IDBOздухOBOдA/DuctIDNo.]]="",0,1)</f>
        <v>1</v>
      </c>
      <c r="Y2130" s="21"/>
      <c r="Z2130" s="21">
        <f>Таблица1[[#This Row],[Поставлено по отч 1 шт]]-Таблица1[[#This Row],[кол-во шт/Pcs]]</f>
        <v>0</v>
      </c>
      <c r="AA2130" s="21">
        <f>Таблица1[[#This Row],[∆]]*Таблица1[[#This Row],[Площ. одной детали/ Per part]]</f>
        <v>0</v>
      </c>
    </row>
    <row r="2131" spans="1:27">
      <c r="A2131" s="3" t="s">
        <v>10329</v>
      </c>
      <c r="D2131" s="1">
        <v>1000</v>
      </c>
      <c r="E2131" s="1">
        <v>500</v>
      </c>
      <c r="F2131" s="1">
        <v>300</v>
      </c>
      <c r="G2131" s="2">
        <v>0.7</v>
      </c>
      <c r="H2131" s="1" t="s">
        <v>49</v>
      </c>
      <c r="I2131" s="1">
        <v>10.08</v>
      </c>
      <c r="J2131" s="1">
        <v>2</v>
      </c>
      <c r="K2131" s="1">
        <v>0.9</v>
      </c>
      <c r="L2131" s="1">
        <v>1.8</v>
      </c>
      <c r="N2131" s="1" t="s">
        <v>80</v>
      </c>
      <c r="O2131" s="3" t="s">
        <v>5283</v>
      </c>
      <c r="P2131" s="1" t="s">
        <v>10974</v>
      </c>
      <c r="Q2131" s="1" t="s">
        <v>0</v>
      </c>
      <c r="R21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1" s="1">
        <f>SUMIFS(Таблица2[площадь],Таблица2[ID BOздухOBOдA/ Duct ID No.],Таблица1[[#This Row],[IDBOздухOBOдA/DuctIDNo.]])</f>
        <v>1.8</v>
      </c>
      <c r="T2131" s="1">
        <f>SUMIFS(Таблица2[количество],Таблица2[ID BOздухOBOдA/ Duct ID No.],Таблица1[[#This Row],[IDBOздухOBOдA/DuctIDNo.]])</f>
        <v>2</v>
      </c>
      <c r="U2131" s="21" t="str">
        <f>IF(Таблица1[[#This Row],[Поставлено по отч 1 шт]]=Таблица1[[#This Row],[кол-во шт/Pcs]],"ок","!!!")</f>
        <v>ок</v>
      </c>
      <c r="V2131" s="21" t="str">
        <f>IFERROR(VLOOKUP(Таблица1[[#This Row],[IDBOздухOBOдA/DuctIDNo.]],Таблица2[ID BOздухOBOдA/ Duct ID No.],1,FALSE),"!!!")</f>
        <v>27-RIB-01/EA1910/2.5</v>
      </c>
      <c r="W2131" s="21" t="str">
        <f>IF(Таблица1[[#This Row],[IDBOздухOBOдA/DuctIDNo.]]="",Таблица1[[#This Row],[Деталь/Part ]],W2130)</f>
        <v>Воздуховод прямой участок / Duct straight part</v>
      </c>
      <c r="X2131" s="21">
        <f>IF(Таблица1[[#This Row],[IDBOздухOBOдA/DuctIDNo.]]="",0,1)</f>
        <v>1</v>
      </c>
      <c r="Y2131" s="21"/>
      <c r="Z2131" s="21">
        <f>Таблица1[[#This Row],[Поставлено по отч 1 шт]]-Таблица1[[#This Row],[кол-во шт/Pcs]]</f>
        <v>0</v>
      </c>
      <c r="AA2131" s="21">
        <f>Таблица1[[#This Row],[∆]]*Таблица1[[#This Row],[Площ. одной детали/ Per part]]</f>
        <v>0</v>
      </c>
    </row>
    <row r="2132" spans="1:27">
      <c r="A2132" s="3" t="s">
        <v>9225</v>
      </c>
      <c r="D2132" s="30">
        <v>1000</v>
      </c>
      <c r="E2132" s="30">
        <v>500</v>
      </c>
      <c r="F2132" s="30">
        <v>600</v>
      </c>
      <c r="G2132" s="31">
        <v>0.7</v>
      </c>
      <c r="H2132" s="1" t="s">
        <v>49</v>
      </c>
      <c r="I2132" s="1">
        <v>10.08</v>
      </c>
      <c r="J2132" s="28">
        <v>1</v>
      </c>
      <c r="K2132" s="34">
        <v>1.8</v>
      </c>
      <c r="L2132" s="35">
        <v>1.8</v>
      </c>
      <c r="N2132" s="1" t="s">
        <v>80</v>
      </c>
      <c r="O2132" s="3" t="s">
        <v>17569</v>
      </c>
      <c r="P2132" s="1" t="s">
        <v>10974</v>
      </c>
      <c r="Q2132" s="1" t="s">
        <v>0</v>
      </c>
      <c r="R21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2" s="1">
        <f>SUMIFS(Таблица2[площадь],Таблица2[ID BOздухOBOдA/ Duct ID No.],Таблица1[[#This Row],[IDBOздухOBOдA/DuctIDNo.]])</f>
        <v>0</v>
      </c>
      <c r="T2132" s="1">
        <f>SUMIFS(Таблица2[количество],Таблица2[ID BOздухOBOдA/ Duct ID No.],Таблица1[[#This Row],[IDBOздухOBOдA/DuctIDNo.]])</f>
        <v>0</v>
      </c>
      <c r="U2132" s="21" t="str">
        <f>IF(Таблица1[[#This Row],[Поставлено по отч 1 шт]]=Таблица1[[#This Row],[кол-во шт/Pcs]],"ок","!!!")</f>
        <v>!!!</v>
      </c>
      <c r="V2132" s="21" t="str">
        <f>IFERROR(VLOOKUP(Таблица1[[#This Row],[IDBOздухOBOдA/DuctIDNo.]],Таблица2[ID BOздухOBOдA/ Duct ID No.],1,FALSE),"!!!")</f>
        <v>!!!</v>
      </c>
      <c r="W2132" s="21" t="str">
        <f>IF(Таблица1[[#This Row],[IDBOздухOBOдA/DuctIDNo.]]="",Таблица1[[#This Row],[Деталь/Part ]],W2131)</f>
        <v>Воздуховод прямой участок / Duct straight part</v>
      </c>
      <c r="X2132" s="21">
        <f>IF(Таблица1[[#This Row],[IDBOздухOBOдA/DuctIDNo.]]="",0,1)</f>
        <v>1</v>
      </c>
      <c r="Y2132" s="21">
        <v>1</v>
      </c>
      <c r="Z2132" s="21">
        <f>Таблица1[[#This Row],[Поставлено по отч 1 шт]]-Таблица1[[#This Row],[кол-во шт/Pcs]]</f>
        <v>-1</v>
      </c>
      <c r="AA2132" s="21">
        <f>Таблица1[[#This Row],[∆]]*Таблица1[[#This Row],[Площ. одной детали/ Per part]]</f>
        <v>-1.8</v>
      </c>
    </row>
    <row r="2133" spans="1:27">
      <c r="A2133" s="3" t="s">
        <v>10985</v>
      </c>
      <c r="D2133" s="30">
        <v>1000</v>
      </c>
      <c r="E2133" s="30">
        <v>500</v>
      </c>
      <c r="F2133" s="30">
        <v>510</v>
      </c>
      <c r="G2133" s="31">
        <v>0.7</v>
      </c>
      <c r="H2133" s="1" t="s">
        <v>49</v>
      </c>
      <c r="I2133" s="1">
        <v>0</v>
      </c>
      <c r="J2133" s="28">
        <v>0</v>
      </c>
      <c r="K2133" s="34">
        <v>0</v>
      </c>
      <c r="L2133" s="35">
        <v>0</v>
      </c>
      <c r="N2133" s="1" t="s">
        <v>80</v>
      </c>
      <c r="O2133" s="3" t="s">
        <v>5284</v>
      </c>
      <c r="P2133" s="1" t="s">
        <v>10974</v>
      </c>
      <c r="Q2133" s="1" t="s">
        <v>0</v>
      </c>
      <c r="R21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3" s="1">
        <f>SUMIFS(Таблица2[площадь],Таблица2[ID BOздухOBOдA/ Duct ID No.],Таблица1[[#This Row],[IDBOздухOBOдA/DuctIDNo.]])</f>
        <v>1.53</v>
      </c>
      <c r="T2133" s="1">
        <f>SUMIFS(Таблица2[количество],Таблица2[ID BOздухOBOдA/ Duct ID No.],Таблица1[[#This Row],[IDBOздухOBOдA/DuctIDNo.]])</f>
        <v>1</v>
      </c>
      <c r="U2133" s="21" t="str">
        <f>IF(Таблица1[[#This Row],[Поставлено по отч 1 шт]]=Таблица1[[#This Row],[кол-во шт/Pcs]],"ок","!!!")</f>
        <v>!!!</v>
      </c>
      <c r="V2133" s="21" t="str">
        <f>IFERROR(VLOOKUP(Таблица1[[#This Row],[IDBOздухOBOдA/DuctIDNo.]],Таблица2[ID BOздухOBOдA/ Duct ID No.],1,FALSE),"!!!")</f>
        <v>27-RIB-01/EA1910/2.6</v>
      </c>
      <c r="W2133" s="21" t="str">
        <f>IF(Таблица1[[#This Row],[IDBOздухOBOдA/DuctIDNo.]]="",Таблица1[[#This Row],[Деталь/Part ]],W2132)</f>
        <v>Воздуховод прямой участок / Duct straight part</v>
      </c>
      <c r="X2133" s="21">
        <f>IF(Таблица1[[#This Row],[IDBOздухOBOдA/DuctIDNo.]]="",0,1)</f>
        <v>1</v>
      </c>
      <c r="Y2133" s="21">
        <v>0</v>
      </c>
      <c r="Z2133" s="21">
        <f>Таблица1[[#This Row],[Поставлено по отч 1 шт]]-Таблица1[[#This Row],[кол-во шт/Pcs]]</f>
        <v>1</v>
      </c>
      <c r="AA2133" s="21">
        <f>Таблица1[[#This Row],[∆]]*Таблица1[[#This Row],[Площ. одной детали/ Per part]]</f>
        <v>0</v>
      </c>
    </row>
    <row r="2134" spans="1:27">
      <c r="A2134" s="3" t="s">
        <v>10987</v>
      </c>
      <c r="D2134" s="1">
        <v>1000</v>
      </c>
      <c r="E2134" s="1">
        <v>500</v>
      </c>
      <c r="F2134" s="1">
        <v>350</v>
      </c>
      <c r="G2134" s="2">
        <v>0.7</v>
      </c>
      <c r="H2134" s="1" t="s">
        <v>49</v>
      </c>
      <c r="I2134" s="1">
        <v>5.88</v>
      </c>
      <c r="J2134" s="1">
        <v>1</v>
      </c>
      <c r="K2134" s="1">
        <v>1.05</v>
      </c>
      <c r="L2134" s="1">
        <v>1.05</v>
      </c>
      <c r="N2134" s="1" t="s">
        <v>80</v>
      </c>
      <c r="O2134" s="3" t="s">
        <v>5285</v>
      </c>
      <c r="P2134" s="1" t="s">
        <v>10974</v>
      </c>
      <c r="Q2134" s="1" t="s">
        <v>0</v>
      </c>
      <c r="R21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4" s="1">
        <f>SUMIFS(Таблица2[площадь],Таблица2[ID BOздухOBOдA/ Duct ID No.],Таблица1[[#This Row],[IDBOздухOBOдA/DuctIDNo.]])</f>
        <v>0.36</v>
      </c>
      <c r="T2134" s="1">
        <f>SUMIFS(Таблица2[количество],Таблица2[ID BOздухOBOдA/ Duct ID No.],Таблица1[[#This Row],[IDBOздухOBOдA/DuctIDNo.]])</f>
        <v>1</v>
      </c>
      <c r="U2134" s="21" t="str">
        <f>IF(Таблица1[[#This Row],[Поставлено по отч 1 шт]]=Таблица1[[#This Row],[кол-во шт/Pcs]],"ок","!!!")</f>
        <v>ок</v>
      </c>
      <c r="V2134" s="21" t="str">
        <f>IFERROR(VLOOKUP(Таблица1[[#This Row],[IDBOздухOBOдA/DuctIDNo.]],Таблица2[ID BOздухOBOдA/ Duct ID No.],1,FALSE),"!!!")</f>
        <v>27-RIB-01/EA1910/2.7</v>
      </c>
      <c r="W2134" s="21" t="str">
        <f>IF(Таблица1[[#This Row],[IDBOздухOBOдA/DuctIDNo.]]="",Таблица1[[#This Row],[Деталь/Part ]],W2133)</f>
        <v>Воздуховод прямой участок / Duct straight part</v>
      </c>
      <c r="X2134" s="21">
        <f>IF(Таблица1[[#This Row],[IDBOздухOBOдA/DuctIDNo.]]="",0,1)</f>
        <v>1</v>
      </c>
      <c r="Y2134" s="21"/>
      <c r="Z2134" s="21">
        <f>Таблица1[[#This Row],[Поставлено по отч 1 шт]]-Таблица1[[#This Row],[кол-во шт/Pcs]]</f>
        <v>0</v>
      </c>
      <c r="AA2134" s="21">
        <f>Таблица1[[#This Row],[∆]]*Таблица1[[#This Row],[Площ. одной детали/ Per part]]</f>
        <v>0</v>
      </c>
    </row>
    <row r="2135" spans="1:27">
      <c r="A2135" s="3" t="s">
        <v>10989</v>
      </c>
      <c r="D2135" s="30">
        <v>1000</v>
      </c>
      <c r="E2135" s="30">
        <v>500</v>
      </c>
      <c r="F2135" s="30">
        <v>260</v>
      </c>
      <c r="G2135" s="31">
        <v>0.7</v>
      </c>
      <c r="H2135" s="1" t="s">
        <v>49</v>
      </c>
      <c r="I2135" s="1">
        <v>0</v>
      </c>
      <c r="J2135" s="28">
        <v>0</v>
      </c>
      <c r="K2135" s="34">
        <v>0</v>
      </c>
      <c r="L2135" s="35">
        <v>0</v>
      </c>
      <c r="N2135" s="1" t="s">
        <v>80</v>
      </c>
      <c r="O2135" s="3" t="s">
        <v>5286</v>
      </c>
      <c r="P2135" s="1" t="s">
        <v>10974</v>
      </c>
      <c r="Q2135" s="1" t="s">
        <v>0</v>
      </c>
      <c r="R21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5" s="1">
        <f>SUMIFS(Таблица2[площадь],Таблица2[ID BOздухOBOдA/ Duct ID No.],Таблица1[[#This Row],[IDBOздухOBOдA/DuctIDNo.]])</f>
        <v>2.34</v>
      </c>
      <c r="T2135" s="1">
        <f>SUMIFS(Таблица2[количество],Таблица2[ID BOздухOBOдA/ Duct ID No.],Таблица1[[#This Row],[IDBOздухOBOдA/DuctIDNo.]])</f>
        <v>3</v>
      </c>
      <c r="U2135" s="21" t="str">
        <f>IF(Таблица1[[#This Row],[Поставлено по отч 1 шт]]=Таблица1[[#This Row],[кол-во шт/Pcs]],"ок","!!!")</f>
        <v>!!!</v>
      </c>
      <c r="V2135" s="21" t="str">
        <f>IFERROR(VLOOKUP(Таблица1[[#This Row],[IDBOздухOBOдA/DuctIDNo.]],Таблица2[ID BOздухOBOдA/ Duct ID No.],1,FALSE),"!!!")</f>
        <v>27-RIB-01/EA1910/2.8</v>
      </c>
      <c r="W2135" s="21" t="str">
        <f>IF(Таблица1[[#This Row],[IDBOздухOBOдA/DuctIDNo.]]="",Таблица1[[#This Row],[Деталь/Part ]],W2134)</f>
        <v>Воздуховод прямой участок / Duct straight part</v>
      </c>
      <c r="X2135" s="21">
        <f>IF(Таблица1[[#This Row],[IDBOздухOBOдA/DuctIDNo.]]="",0,1)</f>
        <v>1</v>
      </c>
      <c r="Y2135" s="21">
        <v>0</v>
      </c>
      <c r="Z2135" s="21">
        <f>Таблица1[[#This Row],[Поставлено по отч 1 шт]]-Таблица1[[#This Row],[кол-во шт/Pcs]]</f>
        <v>3</v>
      </c>
      <c r="AA2135" s="21">
        <f>Таблица1[[#This Row],[∆]]*Таблица1[[#This Row],[Площ. одной детали/ Per part]]</f>
        <v>0</v>
      </c>
    </row>
    <row r="2136" spans="1:27">
      <c r="A2136" s="3" t="s">
        <v>9104</v>
      </c>
      <c r="D2136" s="30">
        <v>800</v>
      </c>
      <c r="E2136" s="30">
        <v>800</v>
      </c>
      <c r="F2136" s="30">
        <v>50</v>
      </c>
      <c r="G2136" s="31">
        <v>0.7</v>
      </c>
      <c r="H2136" s="1" t="s">
        <v>49</v>
      </c>
      <c r="I2136" s="1">
        <v>1.7919999999999998</v>
      </c>
      <c r="J2136" s="28">
        <v>2</v>
      </c>
      <c r="K2136" s="34">
        <v>0.16</v>
      </c>
      <c r="L2136" s="35">
        <v>0.32</v>
      </c>
      <c r="N2136" s="1" t="s">
        <v>80</v>
      </c>
      <c r="O2136" s="3" t="s">
        <v>17570</v>
      </c>
      <c r="P2136" s="1" t="s">
        <v>10974</v>
      </c>
      <c r="Q2136" s="1" t="s">
        <v>0</v>
      </c>
      <c r="R21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6" s="1">
        <f>SUMIFS(Таблица2[площадь],Таблица2[ID BOздухOBOдA/ Duct ID No.],Таблица1[[#This Row],[IDBOздухOBOдA/DuctIDNo.]])</f>
        <v>0</v>
      </c>
      <c r="T2136" s="1">
        <f>SUMIFS(Таблица2[количество],Таблица2[ID BOздухOBOдA/ Duct ID No.],Таблица1[[#This Row],[IDBOздухOBOдA/DuctIDNo.]])</f>
        <v>0</v>
      </c>
      <c r="U2136" s="21" t="str">
        <f>IF(Таблица1[[#This Row],[Поставлено по отч 1 шт]]=Таблица1[[#This Row],[кол-во шт/Pcs]],"ок","!!!")</f>
        <v>!!!</v>
      </c>
      <c r="V2136" s="21" t="str">
        <f>IFERROR(VLOOKUP(Таблица1[[#This Row],[IDBOздухOBOдA/DuctIDNo.]],Таблица2[ID BOздухOBOдA/ Duct ID No.],1,FALSE),"!!!")</f>
        <v>!!!</v>
      </c>
      <c r="W2136" s="21" t="str">
        <f>IF(Таблица1[[#This Row],[IDBOздухOBOдA/DuctIDNo.]]="",Таблица1[[#This Row],[Деталь/Part ]],W2135)</f>
        <v>Воздуховод прямой участок / Duct straight part</v>
      </c>
      <c r="X2136" s="21">
        <f>IF(Таблица1[[#This Row],[IDBOздухOBOдA/DuctIDNo.]]="",0,1)</f>
        <v>1</v>
      </c>
      <c r="Y2136" s="21">
        <v>1</v>
      </c>
      <c r="Z2136" s="21">
        <f>Таблица1[[#This Row],[Поставлено по отч 1 шт]]-Таблица1[[#This Row],[кол-во шт/Pcs]]</f>
        <v>-2</v>
      </c>
      <c r="AA2136" s="21">
        <f>Таблица1[[#This Row],[∆]]*Таблица1[[#This Row],[Площ. одной детали/ Per part]]</f>
        <v>-0.32</v>
      </c>
    </row>
    <row r="2137" spans="1:27">
      <c r="A2137" s="3" t="s">
        <v>10992</v>
      </c>
      <c r="D2137" s="1">
        <v>1000</v>
      </c>
      <c r="E2137" s="1">
        <v>500</v>
      </c>
      <c r="F2137" s="1">
        <v>700</v>
      </c>
      <c r="G2137" s="2">
        <v>0.7</v>
      </c>
      <c r="H2137" s="1" t="s">
        <v>49</v>
      </c>
      <c r="I2137" s="1">
        <v>11.76</v>
      </c>
      <c r="J2137" s="1">
        <v>1</v>
      </c>
      <c r="K2137" s="1">
        <v>2.1</v>
      </c>
      <c r="L2137" s="1">
        <v>2.1</v>
      </c>
      <c r="N2137" s="1" t="s">
        <v>80</v>
      </c>
      <c r="O2137" s="3" t="s">
        <v>5287</v>
      </c>
      <c r="P2137" s="1" t="s">
        <v>10974</v>
      </c>
      <c r="Q2137" s="1" t="s">
        <v>0</v>
      </c>
      <c r="R21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7" s="1">
        <f>SUMIFS(Таблица2[площадь],Таблица2[ID BOздухOBOдA/ Duct ID No.],Таблица1[[#This Row],[IDBOздухOBOдA/DuctIDNo.]])</f>
        <v>2.1</v>
      </c>
      <c r="T2137" s="1">
        <f>SUMIFS(Таблица2[количество],Таблица2[ID BOздухOBOдA/ Duct ID No.],Таблица1[[#This Row],[IDBOздухOBOдA/DuctIDNo.]])</f>
        <v>1</v>
      </c>
      <c r="U2137" s="21" t="str">
        <f>IF(Таблица1[[#This Row],[Поставлено по отч 1 шт]]=Таблица1[[#This Row],[кол-во шт/Pcs]],"ок","!!!")</f>
        <v>ок</v>
      </c>
      <c r="V2137" s="21" t="str">
        <f>IFERROR(VLOOKUP(Таблица1[[#This Row],[IDBOздухOBOдA/DuctIDNo.]],Таблица2[ID BOздухOBOдA/ Duct ID No.],1,FALSE),"!!!")</f>
        <v>27-RIB-01/EA1910/2.9</v>
      </c>
      <c r="W2137" s="21" t="str">
        <f>IF(Таблица1[[#This Row],[IDBOздухOBOдA/DuctIDNo.]]="",Таблица1[[#This Row],[Деталь/Part ]],W2136)</f>
        <v>Воздуховод прямой участок / Duct straight part</v>
      </c>
      <c r="X2137" s="21">
        <f>IF(Таблица1[[#This Row],[IDBOздухOBOдA/DuctIDNo.]]="",0,1)</f>
        <v>1</v>
      </c>
      <c r="Y2137" s="21"/>
      <c r="Z2137" s="21">
        <f>Таблица1[[#This Row],[Поставлено по отч 1 шт]]-Таблица1[[#This Row],[кол-во шт/Pcs]]</f>
        <v>0</v>
      </c>
      <c r="AA2137" s="21">
        <f>Таблица1[[#This Row],[∆]]*Таблица1[[#This Row],[Площ. одной детали/ Per part]]</f>
        <v>0</v>
      </c>
    </row>
    <row r="2138" spans="1:27">
      <c r="A2138" s="3" t="s">
        <v>10331</v>
      </c>
      <c r="D2138" s="1">
        <v>1000</v>
      </c>
      <c r="E2138" s="1">
        <v>1000</v>
      </c>
      <c r="F2138" s="1">
        <v>1250</v>
      </c>
      <c r="G2138" s="2">
        <v>2</v>
      </c>
      <c r="H2138" s="1" t="s">
        <v>57</v>
      </c>
      <c r="I2138" s="1">
        <v>240</v>
      </c>
      <c r="J2138" s="1">
        <v>3</v>
      </c>
      <c r="K2138" s="1">
        <v>5</v>
      </c>
      <c r="L2138" s="1">
        <v>15</v>
      </c>
      <c r="M2138" s="1" t="s">
        <v>10850</v>
      </c>
      <c r="N2138" s="1" t="s">
        <v>65</v>
      </c>
      <c r="O2138" s="3" t="s">
        <v>6465</v>
      </c>
      <c r="P2138" s="1" t="s">
        <v>10974</v>
      </c>
      <c r="Q2138" s="1" t="s">
        <v>0</v>
      </c>
      <c r="R21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8" s="1">
        <f>SUMIFS(Таблица2[площадь],Таблица2[ID BOздухOBOдA/ Duct ID No.],Таблица1[[#This Row],[IDBOздухOBOдA/DuctIDNo.]])</f>
        <v>15</v>
      </c>
      <c r="T2138" s="1">
        <f>SUMIFS(Таблица2[количество],Таблица2[ID BOздухOBOдA/ Duct ID No.],Таблица1[[#This Row],[IDBOздухOBOдA/DuctIDNo.]])</f>
        <v>3</v>
      </c>
      <c r="U2138" s="21" t="str">
        <f>IF(Таблица1[[#This Row],[Поставлено по отч 1 шт]]=Таблица1[[#This Row],[кол-во шт/Pcs]],"ок","!!!")</f>
        <v>ок</v>
      </c>
      <c r="V2138" s="21" t="str">
        <f>IFERROR(VLOOKUP(Таблица1[[#This Row],[IDBOздухOBOдA/DuctIDNo.]],Таблица2[ID BOздухOBOдA/ Duct ID No.],1,FALSE),"!!!")</f>
        <v>27-RIB-01/EA1910/3.1</v>
      </c>
      <c r="W2138" s="21" t="str">
        <f>IF(Таблица1[[#This Row],[IDBOздухOBOдA/DuctIDNo.]]="",Таблица1[[#This Row],[Деталь/Part ]],W2137)</f>
        <v>Воздуховод прямой участок / Duct straight part</v>
      </c>
      <c r="X2138" s="21">
        <f>IF(Таблица1[[#This Row],[IDBOздухOBOдA/DuctIDNo.]]="",0,1)</f>
        <v>1</v>
      </c>
      <c r="Y2138" s="21"/>
      <c r="Z2138" s="21">
        <f>Таблица1[[#This Row],[Поставлено по отч 1 шт]]-Таблица1[[#This Row],[кол-во шт/Pcs]]</f>
        <v>0</v>
      </c>
      <c r="AA2138" s="21">
        <f>Таблица1[[#This Row],[∆]]*Таблица1[[#This Row],[Площ. одной детали/ Per part]]</f>
        <v>0</v>
      </c>
    </row>
    <row r="2139" spans="1:27">
      <c r="A2139" s="3">
        <v>3.2</v>
      </c>
      <c r="D2139" s="1">
        <v>1000</v>
      </c>
      <c r="E2139" s="1">
        <v>1000</v>
      </c>
      <c r="F2139" s="1">
        <v>230</v>
      </c>
      <c r="G2139" s="2">
        <v>2</v>
      </c>
      <c r="H2139" s="1" t="s">
        <v>57</v>
      </c>
      <c r="I2139" s="1">
        <v>14.72</v>
      </c>
      <c r="J2139" s="1">
        <v>1</v>
      </c>
      <c r="K2139" s="1">
        <v>0.92</v>
      </c>
      <c r="L2139" s="1">
        <v>0.92</v>
      </c>
      <c r="M2139" s="1" t="s">
        <v>10850</v>
      </c>
      <c r="N2139" s="1" t="s">
        <v>65</v>
      </c>
      <c r="O2139" s="3" t="s">
        <v>6441</v>
      </c>
      <c r="P2139" s="1" t="s">
        <v>10974</v>
      </c>
      <c r="Q2139" s="1" t="s">
        <v>0</v>
      </c>
      <c r="R21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9" s="1">
        <f>SUMIFS(Таблица2[площадь],Таблица2[ID BOздухOBOдA/ Duct ID No.],Таблица1[[#This Row],[IDBOздухOBOдA/DuctIDNo.]])</f>
        <v>0.92</v>
      </c>
      <c r="T2139" s="1">
        <f>SUMIFS(Таблица2[количество],Таблица2[ID BOздухOBOдA/ Duct ID No.],Таблица1[[#This Row],[IDBOздухOBOдA/DuctIDNo.]])</f>
        <v>1</v>
      </c>
      <c r="U2139" s="21" t="str">
        <f>IF(Таблица1[[#This Row],[Поставлено по отч 1 шт]]=Таблица1[[#This Row],[кол-во шт/Pcs]],"ок","!!!")</f>
        <v>ок</v>
      </c>
      <c r="V2139" s="21" t="str">
        <f>IFERROR(VLOOKUP(Таблица1[[#This Row],[IDBOздухOBOдA/DuctIDNo.]],Таблица2[ID BOздухOBOдA/ Duct ID No.],1,FALSE),"!!!")</f>
        <v>27-RIB-01/EA1910/3.2</v>
      </c>
      <c r="W2139" s="21" t="str">
        <f>IF(Таблица1[[#This Row],[IDBOздухOBOдA/DuctIDNo.]]="",Таблица1[[#This Row],[Деталь/Part ]],W2138)</f>
        <v>Воздуховод прямой участок / Duct straight part</v>
      </c>
      <c r="X2139" s="21">
        <f>IF(Таблица1[[#This Row],[IDBOздухOBOдA/DuctIDNo.]]="",0,1)</f>
        <v>1</v>
      </c>
      <c r="Y2139" s="21"/>
      <c r="Z2139" s="21">
        <f>Таблица1[[#This Row],[Поставлено по отч 1 шт]]-Таблица1[[#This Row],[кол-во шт/Pcs]]</f>
        <v>0</v>
      </c>
      <c r="AA2139" s="21">
        <f>Таблица1[[#This Row],[∆]]*Таблица1[[#This Row],[Площ. одной детали/ Per part]]</f>
        <v>0</v>
      </c>
    </row>
    <row r="2140" spans="1:27">
      <c r="A2140" s="3" t="s">
        <v>519</v>
      </c>
      <c r="D2140" s="1">
        <v>1000</v>
      </c>
      <c r="E2140" s="1">
        <v>1000</v>
      </c>
      <c r="F2140" s="1">
        <v>950</v>
      </c>
      <c r="G2140" s="2">
        <v>2</v>
      </c>
      <c r="H2140" s="1" t="s">
        <v>57</v>
      </c>
      <c r="I2140" s="1">
        <v>64</v>
      </c>
      <c r="J2140" s="1">
        <v>1</v>
      </c>
      <c r="K2140" s="1">
        <v>4</v>
      </c>
      <c r="L2140" s="1">
        <v>4</v>
      </c>
      <c r="M2140" s="1" t="s">
        <v>10850</v>
      </c>
      <c r="N2140" s="1" t="s">
        <v>65</v>
      </c>
      <c r="O2140" s="3" t="s">
        <v>6466</v>
      </c>
      <c r="P2140" s="1" t="s">
        <v>10974</v>
      </c>
      <c r="Q2140" s="1" t="s">
        <v>0</v>
      </c>
      <c r="R21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0" s="1">
        <f>SUMIFS(Таблица2[площадь],Таблица2[ID BOздухOBOдA/ Duct ID No.],Таблица1[[#This Row],[IDBOздухOBOдA/DuctIDNo.]])</f>
        <v>3.8</v>
      </c>
      <c r="T2140" s="1">
        <f>SUMIFS(Таблица2[количество],Таблица2[ID BOздухOBOдA/ Duct ID No.],Таблица1[[#This Row],[IDBOздухOBOдA/DuctIDNo.]])</f>
        <v>1</v>
      </c>
      <c r="U2140" s="21" t="str">
        <f>IF(Таблица1[[#This Row],[Поставлено по отч 1 шт]]=Таблица1[[#This Row],[кол-во шт/Pcs]],"ок","!!!")</f>
        <v>ок</v>
      </c>
      <c r="V2140" s="21" t="str">
        <f>IFERROR(VLOOKUP(Таблица1[[#This Row],[IDBOздухOBOдA/DuctIDNo.]],Таблица2[ID BOздухOBOдA/ Duct ID No.],1,FALSE),"!!!")</f>
        <v>27-RIB-01/EA1910/3.3</v>
      </c>
      <c r="W2140" s="21" t="str">
        <f>IF(Таблица1[[#This Row],[IDBOздухOBOдA/DuctIDNo.]]="",Таблица1[[#This Row],[Деталь/Part ]],W2139)</f>
        <v>Воздуховод прямой участок / Duct straight part</v>
      </c>
      <c r="X2140" s="21">
        <f>IF(Таблица1[[#This Row],[IDBOздухOBOдA/DuctIDNo.]]="",0,1)</f>
        <v>1</v>
      </c>
      <c r="Y2140" s="21"/>
      <c r="Z2140" s="21">
        <f>Таблица1[[#This Row],[Поставлено по отч 1 шт]]-Таблица1[[#This Row],[кол-во шт/Pcs]]</f>
        <v>0</v>
      </c>
      <c r="AA2140" s="21">
        <f>Таблица1[[#This Row],[∆]]*Таблица1[[#This Row],[Площ. одной детали/ Per part]]</f>
        <v>0</v>
      </c>
    </row>
    <row r="2141" spans="1:27">
      <c r="A2141" s="3" t="s">
        <v>9391</v>
      </c>
      <c r="D2141" s="1">
        <v>1150</v>
      </c>
      <c r="E2141" s="1">
        <v>1150</v>
      </c>
      <c r="F2141" s="1">
        <v>230</v>
      </c>
      <c r="G2141" s="2">
        <v>2</v>
      </c>
      <c r="H2141" s="1" t="s">
        <v>57</v>
      </c>
      <c r="I2141" s="1">
        <v>0</v>
      </c>
      <c r="J2141" s="1">
        <v>0</v>
      </c>
      <c r="K2141" s="1">
        <v>1.0580000000000001</v>
      </c>
      <c r="L2141" s="1">
        <v>0</v>
      </c>
      <c r="M2141" s="1" t="s">
        <v>10850</v>
      </c>
      <c r="N2141" s="1" t="s">
        <v>88</v>
      </c>
      <c r="O2141" s="3" t="s">
        <v>17571</v>
      </c>
      <c r="P2141" s="1" t="s">
        <v>10974</v>
      </c>
      <c r="Q2141" s="1" t="s">
        <v>0</v>
      </c>
      <c r="R21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1" s="1">
        <f>SUMIFS(Таблица2[площадь],Таблица2[ID BOздухOBOдA/ Duct ID No.],Таблица1[[#This Row],[IDBOздухOBOдA/DuctIDNo.]])</f>
        <v>0</v>
      </c>
      <c r="T2141" s="1">
        <f>SUMIFS(Таблица2[количество],Таблица2[ID BOздухOBOдA/ Duct ID No.],Таблица1[[#This Row],[IDBOздухOBOдA/DuctIDNo.]])</f>
        <v>0</v>
      </c>
      <c r="U2141" s="21" t="str">
        <f>IF(Таблица1[[#This Row],[Поставлено по отч 1 шт]]=Таблица1[[#This Row],[кол-во шт/Pcs]],"ок","!!!")</f>
        <v>ок</v>
      </c>
      <c r="V2141" s="21" t="str">
        <f>IFERROR(VLOOKUP(Таблица1[[#This Row],[IDBOздухOBOдA/DuctIDNo.]],Таблица2[ID BOздухOBOдA/ Duct ID No.],1,FALSE),"!!!")</f>
        <v>!!!</v>
      </c>
      <c r="W2141" s="21" t="str">
        <f>IF(Таблица1[[#This Row],[IDBOздухOBOдA/DuctIDNo.]]="",Таблица1[[#This Row],[Деталь/Part ]],W2140)</f>
        <v>Воздуховод прямой участок / Duct straight part</v>
      </c>
      <c r="X2141" s="21">
        <f>IF(Таблица1[[#This Row],[IDBOздухOBOдA/DuctIDNo.]]="",0,1)</f>
        <v>1</v>
      </c>
      <c r="Y2141" s="21"/>
      <c r="Z2141" s="21">
        <f>Таблица1[[#This Row],[Поставлено по отч 1 шт]]-Таблица1[[#This Row],[кол-во шт/Pcs]]</f>
        <v>0</v>
      </c>
      <c r="AA2141" s="21">
        <f>Таблица1[[#This Row],[∆]]*Таблица1[[#This Row],[Площ. одной детали/ Per part]]</f>
        <v>0</v>
      </c>
    </row>
    <row r="2142" spans="1:27">
      <c r="A2142" s="3" t="s">
        <v>10345</v>
      </c>
      <c r="D2142" s="30">
        <v>1200</v>
      </c>
      <c r="E2142" s="30">
        <v>600</v>
      </c>
      <c r="F2142" s="30">
        <v>1200</v>
      </c>
      <c r="G2142" s="31">
        <v>0.9</v>
      </c>
      <c r="H2142" s="1" t="s">
        <v>49</v>
      </c>
      <c r="I2142" s="1">
        <v>31.104000000000003</v>
      </c>
      <c r="J2142" s="28">
        <v>1</v>
      </c>
      <c r="K2142" s="34">
        <v>4.32</v>
      </c>
      <c r="L2142" s="35">
        <v>4.32</v>
      </c>
      <c r="N2142" s="1" t="s">
        <v>322</v>
      </c>
      <c r="O2142" s="3" t="s">
        <v>5288</v>
      </c>
      <c r="P2142" s="1" t="s">
        <v>10974</v>
      </c>
      <c r="Q2142" s="1" t="s">
        <v>0</v>
      </c>
      <c r="R21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2" s="1">
        <f>SUMIFS(Таблица2[площадь],Таблица2[ID BOздухOBOдA/ Duct ID No.],Таблица1[[#This Row],[IDBOздухOBOдA/DuctIDNo.]])</f>
        <v>17.28</v>
      </c>
      <c r="T2142" s="1">
        <f>SUMIFS(Таблица2[количество],Таблица2[ID BOздухOBOдA/ Duct ID No.],Таблица1[[#This Row],[IDBOздухOBOдA/DuctIDNo.]])</f>
        <v>4</v>
      </c>
      <c r="U2142" s="21" t="str">
        <f>IF(Таблица1[[#This Row],[Поставлено по отч 1 шт]]=Таблица1[[#This Row],[кол-во шт/Pcs]],"ок","!!!")</f>
        <v>!!!</v>
      </c>
      <c r="V2142" s="21" t="str">
        <f>IFERROR(VLOOKUP(Таблица1[[#This Row],[IDBOздухOBOдA/DuctIDNo.]],Таблица2[ID BOздухOBOдA/ Duct ID No.],1,FALSE),"!!!")</f>
        <v>27-RIB-01/EA1910/5.1</v>
      </c>
      <c r="W2142" s="21" t="str">
        <f>IF(Таблица1[[#This Row],[IDBOздухOBOдA/DuctIDNo.]]="",Таблица1[[#This Row],[Деталь/Part ]],W2141)</f>
        <v>Воздуховод прямой участок / Duct straight part</v>
      </c>
      <c r="X2142" s="21">
        <f>IF(Таблица1[[#This Row],[IDBOздухOBOдA/DuctIDNo.]]="",0,1)</f>
        <v>1</v>
      </c>
      <c r="Y2142" s="21">
        <v>0</v>
      </c>
      <c r="Z2142" s="21">
        <f>Таблица1[[#This Row],[Поставлено по отч 1 шт]]-Таблица1[[#This Row],[кол-во шт/Pcs]]</f>
        <v>3</v>
      </c>
      <c r="AA2142" s="21">
        <f>Таблица1[[#This Row],[∆]]*Таблица1[[#This Row],[Площ. одной детали/ Per part]]</f>
        <v>12.96</v>
      </c>
    </row>
    <row r="2143" spans="1:27">
      <c r="A2143" s="3" t="s">
        <v>10347</v>
      </c>
      <c r="D2143" s="1">
        <v>1200</v>
      </c>
      <c r="E2143" s="1">
        <v>600</v>
      </c>
      <c r="F2143" s="1">
        <v>100</v>
      </c>
      <c r="G2143" s="2">
        <v>0.9</v>
      </c>
      <c r="H2143" s="1" t="s">
        <v>49</v>
      </c>
      <c r="I2143" s="1">
        <v>2.5920000000000001</v>
      </c>
      <c r="J2143" s="1">
        <v>1</v>
      </c>
      <c r="K2143" s="1">
        <v>0.36</v>
      </c>
      <c r="L2143" s="1">
        <v>0.36</v>
      </c>
      <c r="N2143" s="1" t="s">
        <v>322</v>
      </c>
      <c r="O2143" s="3" t="s">
        <v>5289</v>
      </c>
      <c r="P2143" s="1" t="s">
        <v>10974</v>
      </c>
      <c r="Q2143" s="1" t="s">
        <v>0</v>
      </c>
      <c r="R21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3" s="1">
        <f>SUMIFS(Таблица2[площадь],Таблица2[ID BOздухOBOдA/ Duct ID No.],Таблица1[[#This Row],[IDBOздухOBOдA/DuctIDNo.]])</f>
        <v>0.36</v>
      </c>
      <c r="T2143" s="1">
        <f>SUMIFS(Таблица2[количество],Таблица2[ID BOздухOBOдA/ Duct ID No.],Таблица1[[#This Row],[IDBOздухOBOдA/DuctIDNo.]])</f>
        <v>1</v>
      </c>
      <c r="U2143" s="21" t="str">
        <f>IF(Таблица1[[#This Row],[Поставлено по отч 1 шт]]=Таблица1[[#This Row],[кол-во шт/Pcs]],"ок","!!!")</f>
        <v>ок</v>
      </c>
      <c r="V2143" s="21" t="str">
        <f>IFERROR(VLOOKUP(Таблица1[[#This Row],[IDBOздухOBOдA/DuctIDNo.]],Таблица2[ID BOздухOBOдA/ Duct ID No.],1,FALSE),"!!!")</f>
        <v>27-RIB-01/EA1910/5.2</v>
      </c>
      <c r="W2143" s="21" t="str">
        <f>IF(Таблица1[[#This Row],[IDBOздухOBOдA/DuctIDNo.]]="",Таблица1[[#This Row],[Деталь/Part ]],W2142)</f>
        <v>Воздуховод прямой участок / Duct straight part</v>
      </c>
      <c r="X2143" s="21">
        <f>IF(Таблица1[[#This Row],[IDBOздухOBOдA/DuctIDNo.]]="",0,1)</f>
        <v>1</v>
      </c>
      <c r="Y2143" s="21"/>
      <c r="Z2143" s="21">
        <f>Таблица1[[#This Row],[Поставлено по отч 1 шт]]-Таблица1[[#This Row],[кол-во шт/Pcs]]</f>
        <v>0</v>
      </c>
      <c r="AA2143" s="21">
        <f>Таблица1[[#This Row],[∆]]*Таблица1[[#This Row],[Площ. одной детали/ Per part]]</f>
        <v>0</v>
      </c>
    </row>
    <row r="2144" spans="1:27">
      <c r="A2144" s="3" t="s">
        <v>10349</v>
      </c>
      <c r="D2144" s="1">
        <v>1200</v>
      </c>
      <c r="E2144" s="1">
        <v>600</v>
      </c>
      <c r="F2144" s="1">
        <v>160</v>
      </c>
      <c r="G2144" s="2">
        <v>0.9</v>
      </c>
      <c r="H2144" s="1" t="s">
        <v>49</v>
      </c>
      <c r="I2144" s="1">
        <v>4.1471999999999998</v>
      </c>
      <c r="J2144" s="1">
        <v>1</v>
      </c>
      <c r="K2144" s="1">
        <v>0.57599999999999996</v>
      </c>
      <c r="L2144" s="1">
        <v>0.57599999999999996</v>
      </c>
      <c r="N2144" s="1" t="s">
        <v>322</v>
      </c>
      <c r="O2144" s="3" t="s">
        <v>5290</v>
      </c>
      <c r="P2144" s="1" t="s">
        <v>10974</v>
      </c>
      <c r="Q2144" s="1" t="s">
        <v>0</v>
      </c>
      <c r="R21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4" s="1">
        <f>SUMIFS(Таблица2[площадь],Таблица2[ID BOздухOBOдA/ Duct ID No.],Таблица1[[#This Row],[IDBOздухOBOдA/DuctIDNo.]])</f>
        <v>0.57999999999999996</v>
      </c>
      <c r="T2144" s="1">
        <f>SUMIFS(Таблица2[количество],Таблица2[ID BOздухOBOдA/ Duct ID No.],Таблица1[[#This Row],[IDBOздухOBOдA/DuctIDNo.]])</f>
        <v>1</v>
      </c>
      <c r="U2144" s="21" t="str">
        <f>IF(Таблица1[[#This Row],[Поставлено по отч 1 шт]]=Таблица1[[#This Row],[кол-во шт/Pcs]],"ок","!!!")</f>
        <v>ок</v>
      </c>
      <c r="V2144" s="21" t="str">
        <f>IFERROR(VLOOKUP(Таблица1[[#This Row],[IDBOздухOBOдA/DuctIDNo.]],Таблица2[ID BOздухOBOдA/ Duct ID No.],1,FALSE),"!!!")</f>
        <v>27-RIB-01/EA1910/5.3</v>
      </c>
      <c r="W2144" s="21" t="str">
        <f>IF(Таблица1[[#This Row],[IDBOздухOBOдA/DuctIDNo.]]="",Таблица1[[#This Row],[Деталь/Part ]],W2143)</f>
        <v>Воздуховод прямой участок / Duct straight part</v>
      </c>
      <c r="X2144" s="21">
        <f>IF(Таблица1[[#This Row],[IDBOздухOBOдA/DuctIDNo.]]="",0,1)</f>
        <v>1</v>
      </c>
      <c r="Y2144" s="21"/>
      <c r="Z2144" s="21">
        <f>Таблица1[[#This Row],[Поставлено по отч 1 шт]]-Таблица1[[#This Row],[кол-во шт/Pcs]]</f>
        <v>0</v>
      </c>
      <c r="AA2144" s="21">
        <f>Таблица1[[#This Row],[∆]]*Таблица1[[#This Row],[Площ. одной детали/ Per part]]</f>
        <v>0</v>
      </c>
    </row>
    <row r="2145" spans="1:27">
      <c r="A2145" s="3" t="s">
        <v>6</v>
      </c>
      <c r="B2145" s="1" t="s">
        <v>11001</v>
      </c>
      <c r="D2145" s="1" t="s">
        <v>6</v>
      </c>
      <c r="E2145" s="1" t="s">
        <v>6</v>
      </c>
      <c r="F2145" s="1" t="s">
        <v>6</v>
      </c>
      <c r="G2145" s="2" t="s">
        <v>6</v>
      </c>
      <c r="H2145" s="1" t="s">
        <v>6</v>
      </c>
      <c r="I2145" s="1" t="s">
        <v>6</v>
      </c>
      <c r="J2145" s="1" t="s">
        <v>6</v>
      </c>
      <c r="K2145" s="1" t="s">
        <v>6</v>
      </c>
      <c r="L2145" s="1" t="s">
        <v>6</v>
      </c>
      <c r="N2145" s="1" t="s">
        <v>6</v>
      </c>
      <c r="O2145" s="3"/>
      <c r="P2145" s="1" t="s">
        <v>6</v>
      </c>
      <c r="Q2145" s="1" t="s">
        <v>6</v>
      </c>
      <c r="R21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5" s="1">
        <f>SUMIFS(Таблица2[площадь],Таблица2[ID BOздухOBOдA/ Duct ID No.],Таблица1[[#This Row],[IDBOздухOBOдA/DuctIDNo.]])</f>
        <v>0</v>
      </c>
      <c r="T2145" s="1">
        <f>SUMIFS(Таблица2[количество],Таблица2[ID BOздухOBOдA/ Duct ID No.],Таблица1[[#This Row],[IDBOздухOBOдA/DuctIDNo.]])</f>
        <v>0</v>
      </c>
      <c r="U2145" s="21" t="str">
        <f>IF(Таблица1[[#This Row],[Поставлено по отч 1 шт]]=Таблица1[[#This Row],[кол-во шт/Pcs]],"ок","!!!")</f>
        <v>!!!</v>
      </c>
      <c r="V2145" s="21" t="str">
        <f>IFERROR(VLOOKUP(Таблица1[[#This Row],[IDBOздухOBOдA/DuctIDNo.]],Таблица2[ID BOздухOBOдA/ Duct ID No.],1,FALSE),"!!!")</f>
        <v>!!!</v>
      </c>
      <c r="W2145" s="21" t="str">
        <f>IF(Таблица1[[#This Row],[IDBOздухOBOдA/DuctIDNo.]]="",Таблица1[[#This Row],[Деталь/Part ]],W2144)</f>
        <v>Отвод 20 / Bend 20</v>
      </c>
      <c r="X2145" s="21">
        <f>IF(Таблица1[[#This Row],[IDBOздухOBOдA/DuctIDNo.]]="",0,1)</f>
        <v>0</v>
      </c>
      <c r="Y2145" s="21"/>
      <c r="Z2145" s="21" t="e">
        <f>Таблица1[[#This Row],[Поставлено по отч 1 шт]]-Таблица1[[#This Row],[кол-во шт/Pcs]]</f>
        <v>#VALUE!</v>
      </c>
      <c r="AA2145" s="21" t="e">
        <f>Таблица1[[#This Row],[∆]]*Таблица1[[#This Row],[Площ. одной детали/ Per part]]</f>
        <v>#VALUE!</v>
      </c>
    </row>
    <row r="2146" spans="1:27">
      <c r="A2146" s="3" t="s">
        <v>314</v>
      </c>
      <c r="D2146" s="30">
        <v>1000</v>
      </c>
      <c r="E2146" s="30">
        <v>500</v>
      </c>
      <c r="G2146" s="31">
        <v>0.7</v>
      </c>
      <c r="H2146" s="1" t="s">
        <v>49</v>
      </c>
      <c r="I2146" s="1">
        <v>10.690382858376182</v>
      </c>
      <c r="J2146" s="28">
        <v>2</v>
      </c>
      <c r="K2146" s="34">
        <v>0.95449846949787354</v>
      </c>
      <c r="L2146" s="35">
        <v>1.9089969389957471</v>
      </c>
      <c r="N2146" s="1" t="s">
        <v>167</v>
      </c>
      <c r="O2146" s="3" t="s">
        <v>5291</v>
      </c>
      <c r="P2146" s="1" t="s">
        <v>10974</v>
      </c>
      <c r="Q2146" s="1" t="s">
        <v>0</v>
      </c>
      <c r="R21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6" s="1">
        <f>SUMIFS(Таблица2[площадь],Таблица2[ID BOздухOBOдA/ Duct ID No.],Таблица1[[#This Row],[IDBOздухOBOдA/DuctIDNo.]])</f>
        <v>1.1200000000000001</v>
      </c>
      <c r="T2146" s="1">
        <f>SUMIFS(Таблица2[количество],Таблица2[ID BOздухOBOдA/ Duct ID No.],Таблица1[[#This Row],[IDBOздухOBOдA/DuctIDNo.]])</f>
        <v>1</v>
      </c>
      <c r="U2146" s="21" t="str">
        <f>IF(Таблица1[[#This Row],[Поставлено по отч 1 шт]]=Таблица1[[#This Row],[кол-во шт/Pcs]],"ок","!!!")</f>
        <v>!!!</v>
      </c>
      <c r="V2146" s="21" t="str">
        <f>IFERROR(VLOOKUP(Таблица1[[#This Row],[IDBOздухOBOдA/DuctIDNo.]],Таблица2[ID BOздухOBOдA/ Duct ID No.],1,FALSE),"!!!")</f>
        <v>27-RIB-01/EA1910/6.1</v>
      </c>
      <c r="W2146" s="21" t="str">
        <f>IF(Таблица1[[#This Row],[IDBOздухOBOдA/DuctIDNo.]]="",Таблица1[[#This Row],[Деталь/Part ]],W2145)</f>
        <v>Отвод 20 / Bend 20</v>
      </c>
      <c r="X2146" s="21">
        <f>IF(Таблица1[[#This Row],[IDBOздухOBOдA/DuctIDNo.]]="",0,1)</f>
        <v>1</v>
      </c>
      <c r="Y2146" s="21">
        <v>1</v>
      </c>
      <c r="Z2146" s="21">
        <f>Таблица1[[#This Row],[Поставлено по отч 1 шт]]-Таблица1[[#This Row],[кол-во шт/Pcs]]</f>
        <v>-1</v>
      </c>
      <c r="AA2146" s="21">
        <f>Таблица1[[#This Row],[∆]]*Таблица1[[#This Row],[Площ. одной детали/ Per part]]</f>
        <v>-0.95449846949787354</v>
      </c>
    </row>
    <row r="2147" spans="1:27">
      <c r="A2147" s="3" t="s">
        <v>6</v>
      </c>
      <c r="B2147" s="1" t="s">
        <v>8865</v>
      </c>
      <c r="D2147" s="1" t="s">
        <v>6</v>
      </c>
      <c r="E2147" s="1" t="s">
        <v>6</v>
      </c>
      <c r="F2147" s="1"/>
      <c r="G2147" s="2" t="s">
        <v>6</v>
      </c>
      <c r="H2147" s="1" t="s">
        <v>6</v>
      </c>
      <c r="I2147" s="1" t="s">
        <v>6</v>
      </c>
      <c r="J2147" s="1" t="s">
        <v>6</v>
      </c>
      <c r="K2147" s="1" t="s">
        <v>6</v>
      </c>
      <c r="L2147" s="1" t="s">
        <v>6</v>
      </c>
      <c r="N2147" s="1" t="s">
        <v>6</v>
      </c>
      <c r="O2147" s="3"/>
      <c r="P2147" s="1" t="s">
        <v>6</v>
      </c>
      <c r="Q2147" s="1" t="s">
        <v>6</v>
      </c>
      <c r="R21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7" s="1">
        <f>SUMIFS(Таблица2[площадь],Таблица2[ID BOздухOBOдA/ Duct ID No.],Таблица1[[#This Row],[IDBOздухOBOдA/DuctIDNo.]])</f>
        <v>0</v>
      </c>
      <c r="T2147" s="1">
        <f>SUMIFS(Таблица2[количество],Таблица2[ID BOздухOBOдA/ Duct ID No.],Таблица1[[#This Row],[IDBOздухOBOдA/DuctIDNo.]])</f>
        <v>0</v>
      </c>
      <c r="U2147" s="21" t="str">
        <f>IF(Таблица1[[#This Row],[Поставлено по отч 1 шт]]=Таблица1[[#This Row],[кол-во шт/Pcs]],"ок","!!!")</f>
        <v>!!!</v>
      </c>
      <c r="V2147" s="21" t="str">
        <f>IFERROR(VLOOKUP(Таблица1[[#This Row],[IDBOздухOBOдA/DuctIDNo.]],Таблица2[ID BOздухOBOдA/ Duct ID No.],1,FALSE),"!!!")</f>
        <v>!!!</v>
      </c>
      <c r="W2147" s="21" t="str">
        <f>IF(Таблица1[[#This Row],[IDBOздухOBOдA/DuctIDNo.]]="",Таблица1[[#This Row],[Деталь/Part ]],W2146)</f>
        <v>Отвод 25 / Bend 25</v>
      </c>
      <c r="X2147" s="21">
        <f>IF(Таблица1[[#This Row],[IDBOздухOBOдA/DuctIDNo.]]="",0,1)</f>
        <v>0</v>
      </c>
      <c r="Y2147" s="21"/>
      <c r="Z2147" s="21" t="e">
        <f>Таблица1[[#This Row],[Поставлено по отч 1 шт]]-Таблица1[[#This Row],[кол-во шт/Pcs]]</f>
        <v>#VALUE!</v>
      </c>
      <c r="AA2147" s="21" t="e">
        <f>Таблица1[[#This Row],[∆]]*Таблица1[[#This Row],[Площ. одной детали/ Per part]]</f>
        <v>#VALUE!</v>
      </c>
    </row>
    <row r="2148" spans="1:27">
      <c r="A2148" s="3" t="s">
        <v>315</v>
      </c>
      <c r="D2148" s="1">
        <v>1000</v>
      </c>
      <c r="E2148" s="1">
        <v>500</v>
      </c>
      <c r="F2148" s="1"/>
      <c r="G2148" s="2">
        <v>0.7</v>
      </c>
      <c r="H2148" s="1" t="s">
        <v>49</v>
      </c>
      <c r="I2148" s="1">
        <v>6.2614892864851148</v>
      </c>
      <c r="J2148" s="1">
        <v>1</v>
      </c>
      <c r="K2148" s="1">
        <v>1.118123086872342</v>
      </c>
      <c r="L2148" s="1">
        <v>1.118123086872342</v>
      </c>
      <c r="N2148" s="1" t="s">
        <v>167</v>
      </c>
      <c r="O2148" s="3" t="s">
        <v>7106</v>
      </c>
      <c r="P2148" s="1" t="s">
        <v>10974</v>
      </c>
      <c r="Q2148" s="1" t="s">
        <v>0</v>
      </c>
      <c r="R21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8" s="1">
        <f>SUMIFS(Таблица2[площадь],Таблица2[ID BOздухOBOдA/ Duct ID No.],Таблица1[[#This Row],[IDBOздухOBOдA/DuctIDNo.]])</f>
        <v>1.29</v>
      </c>
      <c r="T2148" s="1">
        <f>SUMIFS(Таблица2[количество],Таблица2[ID BOздухOBOдA/ Duct ID No.],Таблица1[[#This Row],[IDBOздухOBOдA/DuctIDNo.]])</f>
        <v>1</v>
      </c>
      <c r="U2148" s="21" t="str">
        <f>IF(Таблица1[[#This Row],[Поставлено по отч 1 шт]]=Таблица1[[#This Row],[кол-во шт/Pcs]],"ок","!!!")</f>
        <v>ок</v>
      </c>
      <c r="V2148" s="21" t="str">
        <f>IFERROR(VLOOKUP(Таблица1[[#This Row],[IDBOздухOBOдA/DuctIDNo.]],Таблица2[ID BOздухOBOдA/ Duct ID No.],1,FALSE),"!!!")</f>
        <v>27-RIB-01/EA1910/7.1</v>
      </c>
      <c r="W2148" s="21" t="str">
        <f>IF(Таблица1[[#This Row],[IDBOздухOBOдA/DuctIDNo.]]="",Таблица1[[#This Row],[Деталь/Part ]],W2147)</f>
        <v>Отвод 25 / Bend 25</v>
      </c>
      <c r="X2148" s="21">
        <f>IF(Таблица1[[#This Row],[IDBOздухOBOдA/DuctIDNo.]]="",0,1)</f>
        <v>1</v>
      </c>
      <c r="Y2148" s="21"/>
      <c r="Z2148" s="21">
        <f>Таблица1[[#This Row],[Поставлено по отч 1 шт]]-Таблица1[[#This Row],[кол-во шт/Pcs]]</f>
        <v>0</v>
      </c>
      <c r="AA2148" s="21">
        <f>Таблица1[[#This Row],[∆]]*Таблица1[[#This Row],[Площ. одной детали/ Per part]]</f>
        <v>0</v>
      </c>
    </row>
    <row r="2149" spans="1:27">
      <c r="A2149" s="3" t="s">
        <v>6</v>
      </c>
      <c r="B2149" s="1" t="s">
        <v>171</v>
      </c>
      <c r="D2149" s="1" t="s">
        <v>6</v>
      </c>
      <c r="E2149" s="1" t="s">
        <v>6</v>
      </c>
      <c r="F2149" s="1" t="s">
        <v>6</v>
      </c>
      <c r="G2149" s="2" t="s">
        <v>6</v>
      </c>
      <c r="H2149" s="1" t="s">
        <v>6</v>
      </c>
      <c r="I2149" s="1" t="s">
        <v>6</v>
      </c>
      <c r="J2149" s="1" t="s">
        <v>6</v>
      </c>
      <c r="K2149" s="1" t="s">
        <v>6</v>
      </c>
      <c r="L2149" s="1" t="s">
        <v>6</v>
      </c>
      <c r="N2149" s="1" t="s">
        <v>6</v>
      </c>
      <c r="O2149" s="3"/>
      <c r="P2149" s="1" t="s">
        <v>6</v>
      </c>
      <c r="Q2149" s="1" t="s">
        <v>6</v>
      </c>
      <c r="R21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9" s="1">
        <f>SUMIFS(Таблица2[площадь],Таблица2[ID BOздухOBOдA/ Duct ID No.],Таблица1[[#This Row],[IDBOздухOBOдA/DuctIDNo.]])</f>
        <v>0</v>
      </c>
      <c r="T2149" s="1">
        <f>SUMIFS(Таблица2[количество],Таблица2[ID BOздухOBOдA/ Duct ID No.],Таблица1[[#This Row],[IDBOздухOBOдA/DuctIDNo.]])</f>
        <v>0</v>
      </c>
      <c r="U2149" s="21" t="str">
        <f>IF(Таблица1[[#This Row],[Поставлено по отч 1 шт]]=Таблица1[[#This Row],[кол-во шт/Pcs]],"ок","!!!")</f>
        <v>!!!</v>
      </c>
      <c r="V2149" s="21" t="str">
        <f>IFERROR(VLOOKUP(Таблица1[[#This Row],[IDBOздухOBOдA/DuctIDNo.]],Таблица2[ID BOздухOBOдA/ Duct ID No.],1,FALSE),"!!!")</f>
        <v>!!!</v>
      </c>
      <c r="W2149" s="21" t="str">
        <f>IF(Таблица1[[#This Row],[IDBOздухOBOдA/DuctIDNo.]]="",Таблица1[[#This Row],[Деталь/Part ]],W2148)</f>
        <v>Отвод 45 / Bend 45</v>
      </c>
      <c r="X2149" s="21">
        <f>IF(Таблица1[[#This Row],[IDBOздухOBOдA/DuctIDNo.]]="",0,1)</f>
        <v>0</v>
      </c>
      <c r="Y2149" s="21"/>
      <c r="Z2149" s="21" t="e">
        <f>Таблица1[[#This Row],[Поставлено по отч 1 шт]]-Таблица1[[#This Row],[кол-во шт/Pcs]]</f>
        <v>#VALUE!</v>
      </c>
      <c r="AA2149" s="21" t="e">
        <f>Таблица1[[#This Row],[∆]]*Таблица1[[#This Row],[Площ. одной детали/ Per part]]</f>
        <v>#VALUE!</v>
      </c>
    </row>
    <row r="2150" spans="1:27">
      <c r="A2150" s="3" t="s">
        <v>201</v>
      </c>
      <c r="D2150" s="1">
        <v>1200</v>
      </c>
      <c r="E2150" s="1">
        <v>600</v>
      </c>
      <c r="F2150" s="1" t="s">
        <v>6</v>
      </c>
      <c r="G2150" s="2">
        <v>0.9</v>
      </c>
      <c r="H2150" s="1" t="s">
        <v>49</v>
      </c>
      <c r="I2150" s="1">
        <v>34.702406922801622</v>
      </c>
      <c r="J2150" s="1">
        <v>2</v>
      </c>
      <c r="K2150" s="1">
        <v>2.4098893696390014</v>
      </c>
      <c r="L2150" s="1">
        <v>4.8197787392780027</v>
      </c>
      <c r="N2150" s="1" t="s">
        <v>461</v>
      </c>
      <c r="O2150" s="3" t="s">
        <v>5292</v>
      </c>
      <c r="P2150" s="1" t="s">
        <v>10974</v>
      </c>
      <c r="Q2150" s="1" t="s">
        <v>0</v>
      </c>
      <c r="R21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0" s="1">
        <f>SUMIFS(Таблица2[площадь],Таблица2[ID BOздухOBOдA/ Duct ID No.],Таблица1[[#This Row],[IDBOздухOBOдA/DuctIDNo.]])</f>
        <v>4.82</v>
      </c>
      <c r="T2150" s="1">
        <f>SUMIFS(Таблица2[количество],Таблица2[ID BOздухOBOдA/ Duct ID No.],Таблица1[[#This Row],[IDBOздухOBOдA/DuctIDNo.]])</f>
        <v>2</v>
      </c>
      <c r="U2150" s="21" t="str">
        <f>IF(Таблица1[[#This Row],[Поставлено по отч 1 шт]]=Таблица1[[#This Row],[кол-во шт/Pcs]],"ок","!!!")</f>
        <v>ок</v>
      </c>
      <c r="V2150" s="21" t="str">
        <f>IFERROR(VLOOKUP(Таблица1[[#This Row],[IDBOздухOBOдA/DuctIDNo.]],Таблица2[ID BOздухOBOдA/ Duct ID No.],1,FALSE),"!!!")</f>
        <v>27-RIB-01/EA1910/8.1</v>
      </c>
      <c r="W2150" s="21" t="str">
        <f>IF(Таблица1[[#This Row],[IDBOздухOBOдA/DuctIDNo.]]="",Таблица1[[#This Row],[Деталь/Part ]],W2149)</f>
        <v>Отвод 45 / Bend 45</v>
      </c>
      <c r="X2150" s="21">
        <f>IF(Таблица1[[#This Row],[IDBOздухOBOдA/DuctIDNo.]]="",0,1)</f>
        <v>1</v>
      </c>
      <c r="Y2150" s="21"/>
      <c r="Z2150" s="21">
        <f>Таблица1[[#This Row],[Поставлено по отч 1 шт]]-Таблица1[[#This Row],[кол-во шт/Pcs]]</f>
        <v>0</v>
      </c>
      <c r="AA2150" s="21">
        <f>Таблица1[[#This Row],[∆]]*Таблица1[[#This Row],[Площ. одной детали/ Per part]]</f>
        <v>0</v>
      </c>
    </row>
    <row r="2151" spans="1:27">
      <c r="A2151" s="3" t="s">
        <v>10372</v>
      </c>
      <c r="D2151" s="1">
        <v>1000</v>
      </c>
      <c r="E2151" s="1">
        <v>500</v>
      </c>
      <c r="F2151" s="1" t="s">
        <v>6</v>
      </c>
      <c r="G2151" s="2">
        <v>0.7</v>
      </c>
      <c r="H2151" s="1" t="s">
        <v>49</v>
      </c>
      <c r="I2151" s="1">
        <v>9.9266807156732071</v>
      </c>
      <c r="J2151" s="1">
        <v>1</v>
      </c>
      <c r="K2151" s="1">
        <v>1.7726215563702157</v>
      </c>
      <c r="L2151" s="1">
        <v>1.7726215563702157</v>
      </c>
      <c r="N2151" s="1" t="s">
        <v>167</v>
      </c>
      <c r="O2151" s="3" t="s">
        <v>5293</v>
      </c>
      <c r="P2151" s="1" t="s">
        <v>10974</v>
      </c>
      <c r="Q2151" s="1" t="s">
        <v>0</v>
      </c>
      <c r="R21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1" s="1">
        <f>SUMIFS(Таблица2[площадь],Таблица2[ID BOздухOBOдA/ Duct ID No.],Таблица1[[#This Row],[IDBOздухOBOдA/DuctIDNo.]])</f>
        <v>1.77</v>
      </c>
      <c r="T2151" s="1">
        <f>SUMIFS(Таблица2[количество],Таблица2[ID BOздухOBOдA/ Duct ID No.],Таблица1[[#This Row],[IDBOздухOBOдA/DuctIDNo.]])</f>
        <v>1</v>
      </c>
      <c r="U2151" s="21" t="str">
        <f>IF(Таблица1[[#This Row],[Поставлено по отч 1 шт]]=Таблица1[[#This Row],[кол-во шт/Pcs]],"ок","!!!")</f>
        <v>ок</v>
      </c>
      <c r="V2151" s="21" t="str">
        <f>IFERROR(VLOOKUP(Таблица1[[#This Row],[IDBOздухOBOдA/DuctIDNo.]],Таблица2[ID BOздухOBOдA/ Duct ID No.],1,FALSE),"!!!")</f>
        <v>27-RIB-01/EA1910/8.2</v>
      </c>
      <c r="W2151" s="21" t="str">
        <f>IF(Таблица1[[#This Row],[IDBOздухOBOдA/DuctIDNo.]]="",Таблица1[[#This Row],[Деталь/Part ]],W2150)</f>
        <v>Отвод 45 / Bend 45</v>
      </c>
      <c r="X2151" s="21">
        <f>IF(Таблица1[[#This Row],[IDBOздухOBOдA/DuctIDNo.]]="",0,1)</f>
        <v>1</v>
      </c>
      <c r="Y2151" s="21"/>
      <c r="Z2151" s="21">
        <f>Таблица1[[#This Row],[Поставлено по отч 1 шт]]-Таблица1[[#This Row],[кол-во шт/Pcs]]</f>
        <v>0</v>
      </c>
      <c r="AA2151" s="21">
        <f>Таблица1[[#This Row],[∆]]*Таблица1[[#This Row],[Площ. одной детали/ Per part]]</f>
        <v>0</v>
      </c>
    </row>
    <row r="2152" spans="1:27">
      <c r="A2152" s="3" t="s">
        <v>10374</v>
      </c>
      <c r="D2152" s="1">
        <v>500</v>
      </c>
      <c r="E2152" s="1">
        <v>1000</v>
      </c>
      <c r="F2152" s="1" t="s">
        <v>6</v>
      </c>
      <c r="G2152" s="2">
        <v>0.7</v>
      </c>
      <c r="H2152" s="1" t="s">
        <v>49</v>
      </c>
      <c r="I2152" s="1">
        <v>13.256016858807847</v>
      </c>
      <c r="J2152" s="1">
        <v>2</v>
      </c>
      <c r="K2152" s="1">
        <v>1.1835729338221292</v>
      </c>
      <c r="L2152" s="1">
        <v>2.3671458676442585</v>
      </c>
      <c r="N2152" s="1" t="s">
        <v>167</v>
      </c>
      <c r="O2152" s="3" t="s">
        <v>5294</v>
      </c>
      <c r="P2152" s="1" t="s">
        <v>10974</v>
      </c>
      <c r="Q2152" s="1" t="s">
        <v>0</v>
      </c>
      <c r="R21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2" s="1">
        <f>SUMIFS(Таблица2[площадь],Таблица2[ID BOздухOBOдA/ Duct ID No.],Таблица1[[#This Row],[IDBOздухOBOдA/DuctIDNo.]])</f>
        <v>2.36</v>
      </c>
      <c r="T2152" s="1">
        <f>SUMIFS(Таблица2[количество],Таблица2[ID BOздухOBOдA/ Duct ID No.],Таблица1[[#This Row],[IDBOздухOBOдA/DuctIDNo.]])</f>
        <v>2</v>
      </c>
      <c r="U2152" s="21" t="str">
        <f>IF(Таблица1[[#This Row],[Поставлено по отч 1 шт]]=Таблица1[[#This Row],[кол-во шт/Pcs]],"ок","!!!")</f>
        <v>ок</v>
      </c>
      <c r="V2152" s="21" t="str">
        <f>IFERROR(VLOOKUP(Таблица1[[#This Row],[IDBOздухOBOдA/DuctIDNo.]],Таблица2[ID BOздухOBOдA/ Duct ID No.],1,FALSE),"!!!")</f>
        <v>27-RIB-01/EA1910/8.3</v>
      </c>
      <c r="W2152" s="21" t="str">
        <f>IF(Таблица1[[#This Row],[IDBOздухOBOдA/DuctIDNo.]]="",Таблица1[[#This Row],[Деталь/Part ]],W2151)</f>
        <v>Отвод 45 / Bend 45</v>
      </c>
      <c r="X2152" s="21">
        <f>IF(Таблица1[[#This Row],[IDBOздухOBOдA/DuctIDNo.]]="",0,1)</f>
        <v>1</v>
      </c>
      <c r="Y2152" s="21"/>
      <c r="Z2152" s="21">
        <f>Таблица1[[#This Row],[Поставлено по отч 1 шт]]-Таблица1[[#This Row],[кол-во шт/Pcs]]</f>
        <v>0</v>
      </c>
      <c r="AA2152" s="21">
        <f>Таблица1[[#This Row],[∆]]*Таблица1[[#This Row],[Площ. одной детали/ Per part]]</f>
        <v>0</v>
      </c>
    </row>
    <row r="2153" spans="1:27">
      <c r="A2153" s="3" t="s">
        <v>6</v>
      </c>
      <c r="B2153" s="1" t="s">
        <v>12</v>
      </c>
      <c r="D2153" s="1" t="s">
        <v>6</v>
      </c>
      <c r="E2153" s="1" t="s">
        <v>6</v>
      </c>
      <c r="F2153" s="1" t="s">
        <v>6</v>
      </c>
      <c r="G2153" s="2" t="s">
        <v>6</v>
      </c>
      <c r="H2153" s="1" t="s">
        <v>6</v>
      </c>
      <c r="I2153" s="1" t="s">
        <v>6</v>
      </c>
      <c r="J2153" s="1" t="s">
        <v>6</v>
      </c>
      <c r="K2153" s="1" t="s">
        <v>6</v>
      </c>
      <c r="L2153" s="1" t="s">
        <v>6</v>
      </c>
      <c r="N2153" s="1" t="s">
        <v>6</v>
      </c>
      <c r="O2153" s="3"/>
      <c r="P2153" s="1" t="s">
        <v>6</v>
      </c>
      <c r="Q2153" s="1" t="s">
        <v>6</v>
      </c>
      <c r="R21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3" s="1">
        <f>SUMIFS(Таблица2[площадь],Таблица2[ID BOздухOBOдA/ Duct ID No.],Таблица1[[#This Row],[IDBOздухOBOдA/DuctIDNo.]])</f>
        <v>0</v>
      </c>
      <c r="T2153" s="1">
        <f>SUMIFS(Таблица2[количество],Таблица2[ID BOздухOBOдA/ Duct ID No.],Таблица1[[#This Row],[IDBOздухOBOдA/DuctIDNo.]])</f>
        <v>0</v>
      </c>
      <c r="U2153" s="21" t="str">
        <f>IF(Таблица1[[#This Row],[Поставлено по отч 1 шт]]=Таблица1[[#This Row],[кол-во шт/Pcs]],"ок","!!!")</f>
        <v>!!!</v>
      </c>
      <c r="V2153" s="21" t="str">
        <f>IFERROR(VLOOKUP(Таблица1[[#This Row],[IDBOздухOBOдA/DuctIDNo.]],Таблица2[ID BOздухOBOдA/ Duct ID No.],1,FALSE),"!!!")</f>
        <v>!!!</v>
      </c>
      <c r="W2153" s="21" t="str">
        <f>IF(Таблица1[[#This Row],[IDBOздухOBOдA/DuctIDNo.]]="",Таблица1[[#This Row],[Деталь/Part ]],W2152)</f>
        <v>Отвод 90 / Bend 90</v>
      </c>
      <c r="X2153" s="21">
        <f>IF(Таблица1[[#This Row],[IDBOздухOBOдA/DuctIDNo.]]="",0,1)</f>
        <v>0</v>
      </c>
      <c r="Y2153" s="21"/>
      <c r="Z2153" s="21" t="e">
        <f>Таблица1[[#This Row],[Поставлено по отч 1 шт]]-Таблица1[[#This Row],[кол-во шт/Pcs]]</f>
        <v>#VALUE!</v>
      </c>
      <c r="AA2153" s="21" t="e">
        <f>Таблица1[[#This Row],[∆]]*Таблица1[[#This Row],[Площ. одной детали/ Per part]]</f>
        <v>#VALUE!</v>
      </c>
    </row>
    <row r="2154" spans="1:27">
      <c r="A2154" s="3" t="s">
        <v>318</v>
      </c>
      <c r="D2154" s="30">
        <v>1200</v>
      </c>
      <c r="E2154" s="30">
        <v>600</v>
      </c>
      <c r="F2154" s="30" t="s">
        <v>6</v>
      </c>
      <c r="G2154" s="31">
        <v>0.9</v>
      </c>
      <c r="H2154" s="1" t="s">
        <v>49</v>
      </c>
      <c r="I2154" s="1">
        <v>0</v>
      </c>
      <c r="J2154" s="28">
        <v>0</v>
      </c>
      <c r="K2154" s="34">
        <v>4.459778724972888</v>
      </c>
      <c r="L2154" s="35">
        <v>0</v>
      </c>
      <c r="N2154" s="1" t="s">
        <v>461</v>
      </c>
      <c r="O2154" s="3" t="s">
        <v>5295</v>
      </c>
      <c r="P2154" s="1" t="s">
        <v>10974</v>
      </c>
      <c r="Q2154" s="1" t="s">
        <v>0</v>
      </c>
      <c r="R21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4" s="1">
        <f>SUMIFS(Таблица2[площадь],Таблица2[ID BOздухOBOдA/ Duct ID No.],Таблица1[[#This Row],[IDBOздухOBOдA/DuctIDNo.]])</f>
        <v>4.46</v>
      </c>
      <c r="T2154" s="1">
        <f>SUMIFS(Таблица2[количество],Таблица2[ID BOздухOBOдA/ Duct ID No.],Таблица1[[#This Row],[IDBOздухOBOдA/DuctIDNo.]])</f>
        <v>1</v>
      </c>
      <c r="U2154" s="21" t="str">
        <f>IF(Таблица1[[#This Row],[Поставлено по отч 1 шт]]=Таблица1[[#This Row],[кол-во шт/Pcs]],"ок","!!!")</f>
        <v>!!!</v>
      </c>
      <c r="V2154" s="21" t="str">
        <f>IFERROR(VLOOKUP(Таблица1[[#This Row],[IDBOздухOBOдA/DuctIDNo.]],Таблица2[ID BOздухOBOдA/ Duct ID No.],1,FALSE),"!!!")</f>
        <v>27-RIB-01/EA1910/9.1</v>
      </c>
      <c r="W2154" s="21" t="str">
        <f>IF(Таблица1[[#This Row],[IDBOздухOBOдA/DuctIDNo.]]="",Таблица1[[#This Row],[Деталь/Part ]],W2153)</f>
        <v>Отвод 90 / Bend 90</v>
      </c>
      <c r="X2154" s="21">
        <f>IF(Таблица1[[#This Row],[IDBOздухOBOдA/DuctIDNo.]]="",0,1)</f>
        <v>1</v>
      </c>
      <c r="Y2154" s="21">
        <v>0</v>
      </c>
      <c r="Z2154" s="21">
        <f>Таблица1[[#This Row],[Поставлено по отч 1 шт]]-Таблица1[[#This Row],[кол-во шт/Pcs]]</f>
        <v>1</v>
      </c>
      <c r="AA2154" s="21">
        <f>Таблица1[[#This Row],[∆]]*Таблица1[[#This Row],[Площ. одной детали/ Per part]]</f>
        <v>4.459778724972888</v>
      </c>
    </row>
    <row r="2155" spans="1:27">
      <c r="A2155" s="3" t="s">
        <v>9316</v>
      </c>
      <c r="D2155" s="30">
        <v>600</v>
      </c>
      <c r="E2155" s="30">
        <v>1200</v>
      </c>
      <c r="G2155" s="31">
        <v>0.9</v>
      </c>
      <c r="H2155" s="1" t="s">
        <v>49</v>
      </c>
      <c r="I2155" s="1">
        <v>19.895893611925437</v>
      </c>
      <c r="J2155" s="28">
        <v>1</v>
      </c>
      <c r="K2155" s="34">
        <v>2.7633185572118664</v>
      </c>
      <c r="L2155" s="35">
        <v>2.7633185572118664</v>
      </c>
      <c r="N2155" s="1" t="s">
        <v>461</v>
      </c>
      <c r="O2155" s="3" t="s">
        <v>17572</v>
      </c>
      <c r="P2155" s="1" t="s">
        <v>10974</v>
      </c>
      <c r="Q2155" s="1" t="s">
        <v>0</v>
      </c>
      <c r="R21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5" s="1">
        <f>SUMIFS(Таблица2[площадь],Таблица2[ID BOздухOBOдA/ Duct ID No.],Таблица1[[#This Row],[IDBOздухOBOдA/DuctIDNo.]])</f>
        <v>0</v>
      </c>
      <c r="T2155" s="1">
        <f>SUMIFS(Таблица2[количество],Таблица2[ID BOздухOBOдA/ Duct ID No.],Таблица1[[#This Row],[IDBOздухOBOдA/DuctIDNo.]])</f>
        <v>0</v>
      </c>
      <c r="U2155" s="21" t="str">
        <f>IF(Таблица1[[#This Row],[Поставлено по отч 1 шт]]=Таблица1[[#This Row],[кол-во шт/Pcs]],"ок","!!!")</f>
        <v>!!!</v>
      </c>
      <c r="V2155" s="21" t="str">
        <f>IFERROR(VLOOKUP(Таблица1[[#This Row],[IDBOздухOBOдA/DuctIDNo.]],Таблица2[ID BOздухOBOдA/ Duct ID No.],1,FALSE),"!!!")</f>
        <v>!!!</v>
      </c>
      <c r="W2155" s="21" t="str">
        <f>IF(Таблица1[[#This Row],[IDBOздухOBOдA/DuctIDNo.]]="",Таблица1[[#This Row],[Деталь/Part ]],W2154)</f>
        <v>Отвод 90 / Bend 90</v>
      </c>
      <c r="X2155" s="21">
        <f>IF(Таблица1[[#This Row],[IDBOздухOBOдA/DuctIDNo.]]="",0,1)</f>
        <v>1</v>
      </c>
      <c r="Y2155" s="21">
        <v>1</v>
      </c>
      <c r="Z2155" s="21">
        <f>Таблица1[[#This Row],[Поставлено по отч 1 шт]]-Таблица1[[#This Row],[кол-во шт/Pcs]]</f>
        <v>-1</v>
      </c>
      <c r="AA2155" s="21">
        <f>Таблица1[[#This Row],[∆]]*Таблица1[[#This Row],[Площ. одной детали/ Per part]]</f>
        <v>-2.7633185572118664</v>
      </c>
    </row>
    <row r="2156" spans="1:27">
      <c r="A2156" s="3" t="s">
        <v>10381</v>
      </c>
      <c r="D2156" s="1">
        <v>1000</v>
      </c>
      <c r="E2156" s="1">
        <v>500</v>
      </c>
      <c r="F2156" s="1" t="s">
        <v>6</v>
      </c>
      <c r="G2156" s="2">
        <v>0.7</v>
      </c>
      <c r="H2156" s="1" t="s">
        <v>49</v>
      </c>
      <c r="I2156" s="1">
        <v>36.346722862692829</v>
      </c>
      <c r="J2156" s="1">
        <v>2</v>
      </c>
      <c r="K2156" s="1">
        <v>3.2452431127404315</v>
      </c>
      <c r="L2156" s="1">
        <v>6.4904862254808631</v>
      </c>
      <c r="N2156" s="1" t="s">
        <v>167</v>
      </c>
      <c r="O2156" s="3" t="s">
        <v>5296</v>
      </c>
      <c r="P2156" s="1" t="s">
        <v>10974</v>
      </c>
      <c r="Q2156" s="1" t="s">
        <v>0</v>
      </c>
      <c r="R21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6" s="1">
        <f>SUMIFS(Таблица2[площадь],Таблица2[ID BOздухOBOдA/ Duct ID No.],Таблица1[[#This Row],[IDBOздухOBOдA/DuctIDNo.]])</f>
        <v>6.5</v>
      </c>
      <c r="T2156" s="1">
        <f>SUMIFS(Таблица2[количество],Таблица2[ID BOздухOBOдA/ Duct ID No.],Таблица1[[#This Row],[IDBOздухOBOдA/DuctIDNo.]])</f>
        <v>2</v>
      </c>
      <c r="U2156" s="21" t="str">
        <f>IF(Таблица1[[#This Row],[Поставлено по отч 1 шт]]=Таблица1[[#This Row],[кол-во шт/Pcs]],"ок","!!!")</f>
        <v>ок</v>
      </c>
      <c r="V2156" s="21" t="str">
        <f>IFERROR(VLOOKUP(Таблица1[[#This Row],[IDBOздухOBOдA/DuctIDNo.]],Таблица2[ID BOздухOBOдA/ Duct ID No.],1,FALSE),"!!!")</f>
        <v>27-RIB-01/EA1910/9.2</v>
      </c>
      <c r="W2156" s="21" t="str">
        <f>IF(Таблица1[[#This Row],[IDBOздухOBOдA/DuctIDNo.]]="",Таблица1[[#This Row],[Деталь/Part ]],W2155)</f>
        <v>Отвод 90 / Bend 90</v>
      </c>
      <c r="X2156" s="21">
        <f>IF(Таблица1[[#This Row],[IDBOздухOBOдA/DuctIDNo.]]="",0,1)</f>
        <v>1</v>
      </c>
      <c r="Y2156" s="21"/>
      <c r="Z2156" s="21">
        <f>Таблица1[[#This Row],[Поставлено по отч 1 шт]]-Таблица1[[#This Row],[кол-во шт/Pcs]]</f>
        <v>0</v>
      </c>
      <c r="AA2156" s="21">
        <f>Таблица1[[#This Row],[∆]]*Таблица1[[#This Row],[Площ. одной детали/ Per part]]</f>
        <v>0</v>
      </c>
    </row>
    <row r="2157" spans="1:27">
      <c r="A2157" s="3" t="s">
        <v>11010</v>
      </c>
      <c r="D2157" s="1">
        <v>1000</v>
      </c>
      <c r="E2157" s="1">
        <v>1000</v>
      </c>
      <c r="F2157" s="1" t="s">
        <v>6</v>
      </c>
      <c r="G2157" s="2">
        <v>2</v>
      </c>
      <c r="H2157" s="1" t="s">
        <v>57</v>
      </c>
      <c r="I2157" s="1">
        <v>207.69555921538756</v>
      </c>
      <c r="J2157" s="1">
        <v>3</v>
      </c>
      <c r="K2157" s="1">
        <v>4.3269908169872409</v>
      </c>
      <c r="L2157" s="1">
        <v>12.980972450961723</v>
      </c>
      <c r="M2157" s="1" t="s">
        <v>10850</v>
      </c>
      <c r="N2157" s="1" t="s">
        <v>75</v>
      </c>
      <c r="O2157" s="3" t="s">
        <v>6467</v>
      </c>
      <c r="P2157" s="1" t="s">
        <v>10974</v>
      </c>
      <c r="Q2157" s="1" t="s">
        <v>0</v>
      </c>
      <c r="R21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7" s="1">
        <f>SUMIFS(Таблица2[площадь],Таблица2[ID BOздухOBOдA/ Duct ID No.],Таблица1[[#This Row],[IDBOздухOBOдA/DuctIDNo.]])</f>
        <v>12.99</v>
      </c>
      <c r="T2157" s="1">
        <f>SUMIFS(Таблица2[количество],Таблица2[ID BOздухOBOдA/ Duct ID No.],Таблица1[[#This Row],[IDBOздухOBOдA/DuctIDNo.]])</f>
        <v>3</v>
      </c>
      <c r="U2157" s="21" t="str">
        <f>IF(Таблица1[[#This Row],[Поставлено по отч 1 шт]]=Таблица1[[#This Row],[кол-во шт/Pcs]],"ок","!!!")</f>
        <v>ок</v>
      </c>
      <c r="V2157" s="21" t="str">
        <f>IFERROR(VLOOKUP(Таблица1[[#This Row],[IDBOздухOBOдA/DuctIDNo.]],Таблица2[ID BOздухOBOдA/ Duct ID No.],1,FALSE),"!!!")</f>
        <v>27-RIB-01/EA1910/9.3</v>
      </c>
      <c r="W2157" s="21" t="str">
        <f>IF(Таблица1[[#This Row],[IDBOздухOBOдA/DuctIDNo.]]="",Таблица1[[#This Row],[Деталь/Part ]],W2156)</f>
        <v>Отвод 90 / Bend 90</v>
      </c>
      <c r="X2157" s="21">
        <f>IF(Таблица1[[#This Row],[IDBOздухOBOдA/DuctIDNo.]]="",0,1)</f>
        <v>1</v>
      </c>
      <c r="Y2157" s="21"/>
      <c r="Z2157" s="21">
        <f>Таблица1[[#This Row],[Поставлено по отч 1 шт]]-Таблица1[[#This Row],[кол-во шт/Pcs]]</f>
        <v>0</v>
      </c>
      <c r="AA2157" s="21">
        <f>Таблица1[[#This Row],[∆]]*Таблица1[[#This Row],[Площ. одной детали/ Per part]]</f>
        <v>0</v>
      </c>
    </row>
    <row r="2158" spans="1:27">
      <c r="A2158" s="3" t="s">
        <v>11012</v>
      </c>
      <c r="D2158" s="1">
        <v>1150</v>
      </c>
      <c r="E2158" s="1">
        <v>1150</v>
      </c>
      <c r="F2158" s="1" t="s">
        <v>6</v>
      </c>
      <c r="G2158" s="2">
        <v>2</v>
      </c>
      <c r="H2158" s="1" t="s">
        <v>57</v>
      </c>
      <c r="I2158" s="1">
        <v>0</v>
      </c>
      <c r="J2158" s="1">
        <v>0</v>
      </c>
      <c r="K2158" s="1">
        <v>5.5179639717442415</v>
      </c>
      <c r="L2158" s="1">
        <v>0</v>
      </c>
      <c r="N2158" s="1" t="s">
        <v>93</v>
      </c>
      <c r="O2158" s="3" t="s">
        <v>17573</v>
      </c>
      <c r="P2158" s="1" t="s">
        <v>10974</v>
      </c>
      <c r="Q2158" s="1" t="s">
        <v>0</v>
      </c>
      <c r="R21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8" s="1">
        <f>SUMIFS(Таблица2[площадь],Таблица2[ID BOздухOBOдA/ Duct ID No.],Таблица1[[#This Row],[IDBOздухOBOдA/DuctIDNo.]])</f>
        <v>0</v>
      </c>
      <c r="T2158" s="1">
        <f>SUMIFS(Таблица2[количество],Таблица2[ID BOздухOBOдA/ Duct ID No.],Таблица1[[#This Row],[IDBOздухOBOдA/DuctIDNo.]])</f>
        <v>0</v>
      </c>
      <c r="U2158" s="21" t="str">
        <f>IF(Таблица1[[#This Row],[Поставлено по отч 1 шт]]=Таблица1[[#This Row],[кол-во шт/Pcs]],"ок","!!!")</f>
        <v>ок</v>
      </c>
      <c r="V2158" s="21" t="str">
        <f>IFERROR(VLOOKUP(Таблица1[[#This Row],[IDBOздухOBOдA/DuctIDNo.]],Таблица2[ID BOздухOBOдA/ Duct ID No.],1,FALSE),"!!!")</f>
        <v>!!!</v>
      </c>
      <c r="W2158" s="21" t="str">
        <f>IF(Таблица1[[#This Row],[IDBOздухOBOдA/DuctIDNo.]]="",Таблица1[[#This Row],[Деталь/Part ]],W2157)</f>
        <v>Отвод 90 / Bend 90</v>
      </c>
      <c r="X2158" s="21">
        <f>IF(Таблица1[[#This Row],[IDBOздухOBOдA/DuctIDNo.]]="",0,1)</f>
        <v>1</v>
      </c>
      <c r="Y2158" s="21"/>
      <c r="Z2158" s="21">
        <f>Таблица1[[#This Row],[Поставлено по отч 1 шт]]-Таблица1[[#This Row],[кол-во шт/Pcs]]</f>
        <v>0</v>
      </c>
      <c r="AA2158" s="21">
        <f>Таблица1[[#This Row],[∆]]*Таблица1[[#This Row],[Площ. одной детали/ Per part]]</f>
        <v>0</v>
      </c>
    </row>
    <row r="2159" spans="1:27">
      <c r="A2159" s="3" t="s">
        <v>11014</v>
      </c>
      <c r="D2159" s="30">
        <v>800</v>
      </c>
      <c r="E2159" s="30">
        <v>500</v>
      </c>
      <c r="F2159" s="30" t="s">
        <v>6</v>
      </c>
      <c r="G2159" s="31">
        <v>0.7</v>
      </c>
      <c r="H2159" s="1" t="s">
        <v>49</v>
      </c>
      <c r="I2159" s="1">
        <v>13.463167381797255</v>
      </c>
      <c r="J2159" s="28">
        <v>1</v>
      </c>
      <c r="K2159" s="34">
        <v>2.4041370324637956</v>
      </c>
      <c r="L2159" s="35">
        <v>2.4041370324637956</v>
      </c>
      <c r="N2159" s="1" t="s">
        <v>167</v>
      </c>
      <c r="O2159" s="3" t="s">
        <v>11015</v>
      </c>
      <c r="P2159" s="1" t="s">
        <v>10974</v>
      </c>
      <c r="Q2159" s="1" t="s">
        <v>0</v>
      </c>
      <c r="R21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9" s="1">
        <f>SUMIFS(Таблица2[площадь],Таблица2[ID BOздухOBOдA/ Duct ID No.],Таблица1[[#This Row],[IDBOздухOBOдA/DuctIDNo.]])</f>
        <v>0</v>
      </c>
      <c r="T2159" s="1">
        <f>SUMIFS(Таблица2[количество],Таблица2[ID BOздухOBOдA/ Duct ID No.],Таблица1[[#This Row],[IDBOздухOBOдA/DuctIDNo.]])</f>
        <v>0</v>
      </c>
      <c r="U2159" s="21" t="str">
        <f>IF(Таблица1[[#This Row],[Поставлено по отч 1 шт]]=Таблица1[[#This Row],[кол-во шт/Pcs]],"ок","!!!")</f>
        <v>!!!</v>
      </c>
      <c r="V2159" s="21" t="str">
        <f>IFERROR(VLOOKUP(Таблица1[[#This Row],[IDBOздухOBOдA/DuctIDNo.]],Таблица2[ID BOздухOBOдA/ Duct ID No.],1,FALSE),"!!!")</f>
        <v>!!!</v>
      </c>
      <c r="W2159" s="21" t="str">
        <f>IF(Таблица1[[#This Row],[IDBOздухOBOдA/DuctIDNo.]]="",Таблица1[[#This Row],[Деталь/Part ]],W2158)</f>
        <v>Отвод 90 / Bend 90</v>
      </c>
      <c r="X2159" s="21">
        <f>IF(Таблица1[[#This Row],[IDBOздухOBOдA/DuctIDNo.]]="",0,1)</f>
        <v>1</v>
      </c>
      <c r="Y2159" s="21">
        <v>1</v>
      </c>
      <c r="Z2159" s="21">
        <f>Таблица1[[#This Row],[Поставлено по отч 1 шт]]-Таблица1[[#This Row],[кол-во шт/Pcs]]</f>
        <v>-1</v>
      </c>
      <c r="AA2159" s="21">
        <f>Таблица1[[#This Row],[∆]]*Таблица1[[#This Row],[Площ. одной детали/ Per part]]</f>
        <v>-2.4041370324637956</v>
      </c>
    </row>
    <row r="2160" spans="1:27">
      <c r="A2160" s="3" t="s">
        <v>6</v>
      </c>
      <c r="B2160" s="1" t="s">
        <v>8844</v>
      </c>
      <c r="D2160" s="1"/>
      <c r="E2160" s="1"/>
      <c r="F2160" s="1" t="s">
        <v>6</v>
      </c>
      <c r="G2160" s="2" t="s">
        <v>6</v>
      </c>
      <c r="H2160" s="1" t="s">
        <v>6</v>
      </c>
      <c r="I2160" s="1" t="s">
        <v>6</v>
      </c>
      <c r="J2160" s="1" t="s">
        <v>6</v>
      </c>
      <c r="K2160" s="1" t="s">
        <v>6</v>
      </c>
      <c r="L2160" s="1" t="s">
        <v>6</v>
      </c>
      <c r="N2160" s="1" t="s">
        <v>6</v>
      </c>
      <c r="O2160" s="3"/>
      <c r="P2160" s="1" t="s">
        <v>6</v>
      </c>
      <c r="Q2160" s="1" t="s">
        <v>6</v>
      </c>
      <c r="R21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0" s="1">
        <f>SUMIFS(Таблица2[площадь],Таблица2[ID BOздухOBOдA/ Duct ID No.],Таблица1[[#This Row],[IDBOздухOBOдA/DuctIDNo.]])</f>
        <v>0</v>
      </c>
      <c r="T2160" s="1">
        <f>SUMIFS(Таблица2[количество],Таблица2[ID BOздухOBOдA/ Duct ID No.],Таблица1[[#This Row],[IDBOздухOBOдA/DuctIDNo.]])</f>
        <v>0</v>
      </c>
      <c r="U2160" s="21" t="str">
        <f>IF(Таблица1[[#This Row],[Поставлено по отч 1 шт]]=Таблица1[[#This Row],[кол-во шт/Pcs]],"ок","!!!")</f>
        <v>!!!</v>
      </c>
      <c r="V2160" s="21" t="str">
        <f>IFERROR(VLOOKUP(Таблица1[[#This Row],[IDBOздухOBOдA/DuctIDNo.]],Таблица2[ID BOздухOBOдA/ Duct ID No.],1,FALSE),"!!!")</f>
        <v>!!!</v>
      </c>
      <c r="W2160" s="21" t="str">
        <f>IF(Таблица1[[#This Row],[IDBOздухOBOдA/DuctIDNo.]]="",Таблица1[[#This Row],[Деталь/Part ]],W2159)</f>
        <v>Переход / Reduction</v>
      </c>
      <c r="X2160" s="21">
        <f>IF(Таблица1[[#This Row],[IDBOздухOBOдA/DuctIDNo.]]="",0,1)</f>
        <v>0</v>
      </c>
      <c r="Y2160" s="21"/>
      <c r="Z2160" s="21" t="e">
        <f>Таблица1[[#This Row],[Поставлено по отч 1 шт]]-Таблица1[[#This Row],[кол-во шт/Pcs]]</f>
        <v>#VALUE!</v>
      </c>
      <c r="AA2160" s="21" t="e">
        <f>Таблица1[[#This Row],[∆]]*Таблица1[[#This Row],[Площ. одной детали/ Per part]]</f>
        <v>#VALUE!</v>
      </c>
    </row>
    <row r="2161" spans="1:27">
      <c r="A2161" s="3" t="s">
        <v>10906</v>
      </c>
      <c r="B2161" s="1" t="s">
        <v>11016</v>
      </c>
      <c r="F2161" s="30">
        <v>500</v>
      </c>
      <c r="G2161" s="31">
        <v>0.9</v>
      </c>
      <c r="H2161" s="1" t="s">
        <v>49</v>
      </c>
      <c r="I2161" s="1">
        <v>13.732960974457569</v>
      </c>
      <c r="J2161" s="28">
        <v>1</v>
      </c>
      <c r="K2161" s="34">
        <v>1.9073556908968845</v>
      </c>
      <c r="L2161" s="35">
        <v>1.9073556908968845</v>
      </c>
      <c r="N2161" s="1" t="s">
        <v>461</v>
      </c>
      <c r="O2161" s="3" t="s">
        <v>17574</v>
      </c>
      <c r="P2161" s="1" t="s">
        <v>10974</v>
      </c>
      <c r="Q2161" s="1" t="s">
        <v>0</v>
      </c>
      <c r="R21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1" s="1">
        <f>SUMIFS(Таблица2[площадь],Таблица2[ID BOздухOBOдA/ Duct ID No.],Таблица1[[#This Row],[IDBOздухOBOдA/DuctIDNo.]])</f>
        <v>0</v>
      </c>
      <c r="T2161" s="1">
        <f>SUMIFS(Таблица2[количество],Таблица2[ID BOздухOBOдA/ Duct ID No.],Таблица1[[#This Row],[IDBOздухOBOдA/DuctIDNo.]])</f>
        <v>0</v>
      </c>
      <c r="U2161" s="21" t="str">
        <f>IF(Таблица1[[#This Row],[Поставлено по отч 1 шт]]=Таблица1[[#This Row],[кол-во шт/Pcs]],"ок","!!!")</f>
        <v>!!!</v>
      </c>
      <c r="V2161" s="21" t="str">
        <f>IFERROR(VLOOKUP(Таблица1[[#This Row],[IDBOздухOBOдA/DuctIDNo.]],Таблица2[ID BOздухOBOдA/ Duct ID No.],1,FALSE),"!!!")</f>
        <v>!!!</v>
      </c>
      <c r="W2161" s="21" t="str">
        <f>IF(Таблица1[[#This Row],[IDBOздухOBOдA/DuctIDNo.]]="",Таблица1[[#This Row],[Деталь/Part ]],W2160)</f>
        <v>Переход / Reduction</v>
      </c>
      <c r="X2161" s="21">
        <f>IF(Таблица1[[#This Row],[IDBOздухOBOдA/DuctIDNo.]]="",0,1)</f>
        <v>1</v>
      </c>
      <c r="Y2161" s="21">
        <v>1</v>
      </c>
      <c r="Z2161" s="21">
        <f>Таблица1[[#This Row],[Поставлено по отч 1 шт]]-Таблица1[[#This Row],[кол-во шт/Pcs]]</f>
        <v>-1</v>
      </c>
      <c r="AA2161" s="21">
        <f>Таблица1[[#This Row],[∆]]*Таблица1[[#This Row],[Площ. одной детали/ Per part]]</f>
        <v>-1.9073556908968845</v>
      </c>
    </row>
    <row r="2162" spans="1:27">
      <c r="A2162" s="3" t="s">
        <v>543</v>
      </c>
      <c r="B2162" s="1" t="s">
        <v>11018</v>
      </c>
      <c r="F2162" s="30">
        <v>500</v>
      </c>
      <c r="G2162" s="31">
        <v>0.9</v>
      </c>
      <c r="H2162" s="1" t="s">
        <v>49</v>
      </c>
      <c r="I2162" s="1">
        <v>14.373924946693233</v>
      </c>
      <c r="J2162" s="28">
        <v>1</v>
      </c>
      <c r="K2162" s="34">
        <v>1.9963784648185046</v>
      </c>
      <c r="L2162" s="35">
        <v>1.9963784648185046</v>
      </c>
      <c r="N2162" s="1" t="s">
        <v>461</v>
      </c>
      <c r="O2162" s="3" t="s">
        <v>17575</v>
      </c>
      <c r="P2162" s="1" t="s">
        <v>10974</v>
      </c>
      <c r="Q2162" s="1" t="s">
        <v>0</v>
      </c>
      <c r="R21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2" s="1">
        <f>SUMIFS(Таблица2[площадь],Таблица2[ID BOздухOBOдA/ Duct ID No.],Таблица1[[#This Row],[IDBOздухOBOдA/DuctIDNo.]])</f>
        <v>0</v>
      </c>
      <c r="T2162" s="1">
        <f>SUMIFS(Таблица2[количество],Таблица2[ID BOздухOBOдA/ Duct ID No.],Таблица1[[#This Row],[IDBOздухOBOдA/DuctIDNo.]])</f>
        <v>0</v>
      </c>
      <c r="U2162" s="21" t="str">
        <f>IF(Таблица1[[#This Row],[Поставлено по отч 1 шт]]=Таблица1[[#This Row],[кол-во шт/Pcs]],"ок","!!!")</f>
        <v>!!!</v>
      </c>
      <c r="V2162" s="21" t="str">
        <f>IFERROR(VLOOKUP(Таблица1[[#This Row],[IDBOздухOBOдA/DuctIDNo.]],Таблица2[ID BOздухOBOдA/ Duct ID No.],1,FALSE),"!!!")</f>
        <v>!!!</v>
      </c>
      <c r="W2162" s="21" t="str">
        <f>IF(Таблица1[[#This Row],[IDBOздухOBOдA/DuctIDNo.]]="",Таблица1[[#This Row],[Деталь/Part ]],W2161)</f>
        <v>Переход / Reduction</v>
      </c>
      <c r="X2162" s="21">
        <f>IF(Таблица1[[#This Row],[IDBOздухOBOдA/DuctIDNo.]]="",0,1)</f>
        <v>1</v>
      </c>
      <c r="Y2162" s="21">
        <v>1</v>
      </c>
      <c r="Z2162" s="21">
        <f>Таблица1[[#This Row],[Поставлено по отч 1 шт]]-Таблица1[[#This Row],[кол-во шт/Pcs]]</f>
        <v>-1</v>
      </c>
      <c r="AA2162" s="21">
        <f>Таблица1[[#This Row],[∆]]*Таблица1[[#This Row],[Площ. одной детали/ Per part]]</f>
        <v>-1.9963784648185046</v>
      </c>
    </row>
    <row r="2163" spans="1:27">
      <c r="A2163" s="3" t="s">
        <v>11020</v>
      </c>
      <c r="B2163" s="1" t="s">
        <v>11018</v>
      </c>
      <c r="F2163" s="30">
        <v>300</v>
      </c>
      <c r="G2163" s="31">
        <v>0.9</v>
      </c>
      <c r="H2163" s="1" t="s">
        <v>49</v>
      </c>
      <c r="I2163" s="1">
        <v>9.6980718308495479</v>
      </c>
      <c r="J2163" s="28">
        <v>1</v>
      </c>
      <c r="K2163" s="34">
        <v>1.346954420951326</v>
      </c>
      <c r="L2163" s="35">
        <v>1.346954420951326</v>
      </c>
      <c r="N2163" s="1" t="s">
        <v>461</v>
      </c>
      <c r="O2163" s="3" t="s">
        <v>17576</v>
      </c>
      <c r="P2163" s="1" t="s">
        <v>10974</v>
      </c>
      <c r="Q2163" s="1" t="s">
        <v>0</v>
      </c>
      <c r="R21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3" s="1">
        <f>SUMIFS(Таблица2[площадь],Таблица2[ID BOздухOBOдA/ Duct ID No.],Таблица1[[#This Row],[IDBOздухOBOдA/DuctIDNo.]])</f>
        <v>0</v>
      </c>
      <c r="T2163" s="1">
        <f>SUMIFS(Таблица2[количество],Таблица2[ID BOздухOBOдA/ Duct ID No.],Таблица1[[#This Row],[IDBOздухOBOдA/DuctIDNo.]])</f>
        <v>0</v>
      </c>
      <c r="U2163" s="21" t="str">
        <f>IF(Таблица1[[#This Row],[Поставлено по отч 1 шт]]=Таблица1[[#This Row],[кол-во шт/Pcs]],"ок","!!!")</f>
        <v>!!!</v>
      </c>
      <c r="V2163" s="21" t="str">
        <f>IFERROR(VLOOKUP(Таблица1[[#This Row],[IDBOздухOBOдA/DuctIDNo.]],Таблица2[ID BOздухOBOдA/ Duct ID No.],1,FALSE),"!!!")</f>
        <v>!!!</v>
      </c>
      <c r="W2163" s="21" t="str">
        <f>IF(Таблица1[[#This Row],[IDBOздухOBOдA/DuctIDNo.]]="",Таблица1[[#This Row],[Деталь/Part ]],W2162)</f>
        <v>Переход / Reduction</v>
      </c>
      <c r="X2163" s="21">
        <f>IF(Таблица1[[#This Row],[IDBOздухOBOдA/DuctIDNo.]]="",0,1)</f>
        <v>1</v>
      </c>
      <c r="Y2163" s="21">
        <v>1</v>
      </c>
      <c r="Z2163" s="21">
        <f>Таблица1[[#This Row],[Поставлено по отч 1 шт]]-Таблица1[[#This Row],[кол-во шт/Pcs]]</f>
        <v>-1</v>
      </c>
      <c r="AA2163" s="21">
        <f>Таблица1[[#This Row],[∆]]*Таблица1[[#This Row],[Площ. одной детали/ Per part]]</f>
        <v>-1.346954420951326</v>
      </c>
    </row>
    <row r="2164" spans="1:27">
      <c r="A2164" s="3" t="s">
        <v>544</v>
      </c>
      <c r="B2164" s="1" t="s">
        <v>11022</v>
      </c>
      <c r="F2164" s="30">
        <v>500</v>
      </c>
      <c r="G2164" s="31">
        <v>0.7</v>
      </c>
      <c r="H2164" s="1" t="s">
        <v>49</v>
      </c>
      <c r="I2164" s="1">
        <v>27.955125008980076</v>
      </c>
      <c r="J2164" s="28">
        <v>4</v>
      </c>
      <c r="K2164" s="34">
        <v>1.2479966521866106</v>
      </c>
      <c r="L2164" s="35">
        <v>4.9919866087464424</v>
      </c>
      <c r="N2164" s="1" t="s">
        <v>80</v>
      </c>
      <c r="O2164" s="3" t="s">
        <v>17577</v>
      </c>
      <c r="P2164" s="1" t="s">
        <v>10974</v>
      </c>
      <c r="Q2164" s="1" t="s">
        <v>0</v>
      </c>
      <c r="R21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4" s="1">
        <f>SUMIFS(Таблица2[площадь],Таблица2[ID BOздухOBOдA/ Duct ID No.],Таблица1[[#This Row],[IDBOздухOBOдA/DuctIDNo.]])</f>
        <v>0</v>
      </c>
      <c r="T2164" s="1">
        <f>SUMIFS(Таблица2[количество],Таблица2[ID BOздухOBOдA/ Duct ID No.],Таблица1[[#This Row],[IDBOздухOBOдA/DuctIDNo.]])</f>
        <v>0</v>
      </c>
      <c r="U2164" s="21" t="str">
        <f>IF(Таблица1[[#This Row],[Поставлено по отч 1 шт]]=Таблица1[[#This Row],[кол-во шт/Pcs]],"ок","!!!")</f>
        <v>!!!</v>
      </c>
      <c r="V2164" s="21" t="str">
        <f>IFERROR(VLOOKUP(Таблица1[[#This Row],[IDBOздухOBOдA/DuctIDNo.]],Таблица2[ID BOздухOBOдA/ Duct ID No.],1,FALSE),"!!!")</f>
        <v>!!!</v>
      </c>
      <c r="W2164" s="21" t="str">
        <f>IF(Таблица1[[#This Row],[IDBOздухOBOдA/DuctIDNo.]]="",Таблица1[[#This Row],[Деталь/Part ]],W2163)</f>
        <v>Переход / Reduction</v>
      </c>
      <c r="X2164" s="21">
        <f>IF(Таблица1[[#This Row],[IDBOздухOBOдA/DuctIDNo.]]="",0,1)</f>
        <v>1</v>
      </c>
      <c r="Y2164" s="21">
        <v>1</v>
      </c>
      <c r="Z2164" s="21">
        <f>Таблица1[[#This Row],[Поставлено по отч 1 шт]]-Таблица1[[#This Row],[кол-во шт/Pcs]]</f>
        <v>-4</v>
      </c>
      <c r="AA2164" s="21">
        <f>Таблица1[[#This Row],[∆]]*Таблица1[[#This Row],[Площ. одной детали/ Per part]]</f>
        <v>-4.9919866087464424</v>
      </c>
    </row>
    <row r="2165" spans="1:27">
      <c r="A2165" s="3" t="s">
        <v>546</v>
      </c>
      <c r="B2165" s="1" t="s">
        <v>11024</v>
      </c>
      <c r="F2165" s="30">
        <v>500</v>
      </c>
      <c r="G2165" s="31">
        <v>0.7</v>
      </c>
      <c r="H2165" s="1" t="s">
        <v>49</v>
      </c>
      <c r="I2165" s="1">
        <v>10.710000686386467</v>
      </c>
      <c r="J2165" s="28">
        <v>1</v>
      </c>
      <c r="K2165" s="34">
        <v>1.9125001225690119</v>
      </c>
      <c r="L2165" s="35">
        <v>1.9125001225690119</v>
      </c>
      <c r="N2165" s="1" t="s">
        <v>167</v>
      </c>
      <c r="O2165" s="3" t="s">
        <v>17578</v>
      </c>
      <c r="P2165" s="1" t="s">
        <v>10974</v>
      </c>
      <c r="Q2165" s="1" t="s">
        <v>0</v>
      </c>
      <c r="R21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5" s="1">
        <f>SUMIFS(Таблица2[площадь],Таблица2[ID BOздухOBOдA/ Duct ID No.],Таблица1[[#This Row],[IDBOздухOBOдA/DuctIDNo.]])</f>
        <v>0</v>
      </c>
      <c r="T2165" s="1">
        <f>SUMIFS(Таблица2[количество],Таблица2[ID BOздухOBOдA/ Duct ID No.],Таблица1[[#This Row],[IDBOздухOBOдA/DuctIDNo.]])</f>
        <v>0</v>
      </c>
      <c r="U2165" s="21" t="str">
        <f>IF(Таблица1[[#This Row],[Поставлено по отч 1 шт]]=Таблица1[[#This Row],[кол-во шт/Pcs]],"ок","!!!")</f>
        <v>!!!</v>
      </c>
      <c r="V2165" s="21" t="str">
        <f>IFERROR(VLOOKUP(Таблица1[[#This Row],[IDBOздухOBOдA/DuctIDNo.]],Таблица2[ID BOздухOBOдA/ Duct ID No.],1,FALSE),"!!!")</f>
        <v>!!!</v>
      </c>
      <c r="W2165" s="21" t="str">
        <f>IF(Таблица1[[#This Row],[IDBOздухOBOдA/DuctIDNo.]]="",Таблица1[[#This Row],[Деталь/Part ]],W2164)</f>
        <v>Переход / Reduction</v>
      </c>
      <c r="X2165" s="21">
        <f>IF(Таблица1[[#This Row],[IDBOздухOBOдA/DuctIDNo.]]="",0,1)</f>
        <v>1</v>
      </c>
      <c r="Y2165" s="21">
        <v>1</v>
      </c>
      <c r="Z2165" s="21">
        <f>Таблица1[[#This Row],[Поставлено по отч 1 шт]]-Таблица1[[#This Row],[кол-во шт/Pcs]]</f>
        <v>-1</v>
      </c>
      <c r="AA2165" s="21">
        <f>Таблица1[[#This Row],[∆]]*Таблица1[[#This Row],[Площ. одной детали/ Per part]]</f>
        <v>-1.9125001225690119</v>
      </c>
    </row>
    <row r="2166" spans="1:27">
      <c r="A2166" s="3" t="s">
        <v>11026</v>
      </c>
      <c r="B2166" s="1" t="s">
        <v>11027</v>
      </c>
      <c r="F2166" s="30">
        <v>500</v>
      </c>
      <c r="G2166" s="31">
        <v>0.9</v>
      </c>
      <c r="H2166" s="1" t="s">
        <v>49</v>
      </c>
      <c r="I2166" s="1">
        <v>18.38927464454737</v>
      </c>
      <c r="J2166" s="28">
        <v>1</v>
      </c>
      <c r="K2166" s="34">
        <v>2.5540659228538014</v>
      </c>
      <c r="L2166" s="35">
        <v>2.5540659228538014</v>
      </c>
      <c r="N2166" s="1" t="s">
        <v>461</v>
      </c>
      <c r="O2166" s="3" t="s">
        <v>17579</v>
      </c>
      <c r="P2166" s="1" t="s">
        <v>10974</v>
      </c>
      <c r="Q2166" s="1" t="s">
        <v>0</v>
      </c>
      <c r="R21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6" s="1">
        <f>SUMIFS(Таблица2[площадь],Таблица2[ID BOздухOBOдA/ Duct ID No.],Таблица1[[#This Row],[IDBOздухOBOдA/DuctIDNo.]])</f>
        <v>0</v>
      </c>
      <c r="T2166" s="1">
        <f>SUMIFS(Таблица2[количество],Таблица2[ID BOздухOBOдA/ Duct ID No.],Таблица1[[#This Row],[IDBOздухOBOдA/DuctIDNo.]])</f>
        <v>0</v>
      </c>
      <c r="U2166" s="21" t="str">
        <f>IF(Таблица1[[#This Row],[Поставлено по отч 1 шт]]=Таблица1[[#This Row],[кол-во шт/Pcs]],"ок","!!!")</f>
        <v>!!!</v>
      </c>
      <c r="V2166" s="21" t="str">
        <f>IFERROR(VLOOKUP(Таблица1[[#This Row],[IDBOздухOBOдA/DuctIDNo.]],Таблица2[ID BOздухOBOдA/ Duct ID No.],1,FALSE),"!!!")</f>
        <v>!!!</v>
      </c>
      <c r="W2166" s="21" t="str">
        <f>IF(Таблица1[[#This Row],[IDBOздухOBOдA/DuctIDNo.]]="",Таблица1[[#This Row],[Деталь/Part ]],W2165)</f>
        <v>Переход / Reduction</v>
      </c>
      <c r="X2166" s="21">
        <f>IF(Таблица1[[#This Row],[IDBOздухOBOдA/DuctIDNo.]]="",0,1)</f>
        <v>1</v>
      </c>
      <c r="Y2166" s="21">
        <v>1</v>
      </c>
      <c r="Z2166" s="21">
        <f>Таблица1[[#This Row],[Поставлено по отч 1 шт]]-Таблица1[[#This Row],[кол-во шт/Pcs]]</f>
        <v>-1</v>
      </c>
      <c r="AA2166" s="21">
        <f>Таблица1[[#This Row],[∆]]*Таблица1[[#This Row],[Площ. одной детали/ Per part]]</f>
        <v>-2.5540659228538014</v>
      </c>
    </row>
    <row r="2167" spans="1:27">
      <c r="A2167" s="3" t="s">
        <v>11029</v>
      </c>
      <c r="B2167" s="1" t="s">
        <v>11030</v>
      </c>
      <c r="F2167" s="30">
        <v>500</v>
      </c>
      <c r="G2167" s="31">
        <v>0.9</v>
      </c>
      <c r="H2167" s="1" t="s">
        <v>49</v>
      </c>
      <c r="I2167" s="1">
        <v>17.018339304189634</v>
      </c>
      <c r="J2167" s="28">
        <v>1</v>
      </c>
      <c r="K2167" s="34">
        <v>2.3636582366930048</v>
      </c>
      <c r="L2167" s="35">
        <v>2.3636582366930048</v>
      </c>
      <c r="N2167" s="1" t="s">
        <v>461</v>
      </c>
      <c r="O2167" s="3" t="s">
        <v>17580</v>
      </c>
      <c r="P2167" s="1" t="s">
        <v>10974</v>
      </c>
      <c r="Q2167" s="1" t="s">
        <v>0</v>
      </c>
      <c r="R21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7" s="1">
        <f>SUMIFS(Таблица2[площадь],Таблица2[ID BOздухOBOдA/ Duct ID No.],Таблица1[[#This Row],[IDBOздухOBOдA/DuctIDNo.]])</f>
        <v>0</v>
      </c>
      <c r="T2167" s="1">
        <f>SUMIFS(Таблица2[количество],Таблица2[ID BOздухOBOдA/ Duct ID No.],Таблица1[[#This Row],[IDBOздухOBOдA/DuctIDNo.]])</f>
        <v>0</v>
      </c>
      <c r="U2167" s="21" t="str">
        <f>IF(Таблица1[[#This Row],[Поставлено по отч 1 шт]]=Таблица1[[#This Row],[кол-во шт/Pcs]],"ок","!!!")</f>
        <v>!!!</v>
      </c>
      <c r="V2167" s="21" t="str">
        <f>IFERROR(VLOOKUP(Таблица1[[#This Row],[IDBOздухOBOдA/DuctIDNo.]],Таблица2[ID BOздухOBOдA/ Duct ID No.],1,FALSE),"!!!")</f>
        <v>!!!</v>
      </c>
      <c r="W2167" s="21" t="str">
        <f>IF(Таблица1[[#This Row],[IDBOздухOBOдA/DuctIDNo.]]="",Таблица1[[#This Row],[Деталь/Part ]],W2166)</f>
        <v>Переход / Reduction</v>
      </c>
      <c r="X2167" s="21">
        <f>IF(Таблица1[[#This Row],[IDBOздухOBOдA/DuctIDNo.]]="",0,1)</f>
        <v>1</v>
      </c>
      <c r="Y2167" s="21">
        <v>1</v>
      </c>
      <c r="Z2167" s="21">
        <f>Таблица1[[#This Row],[Поставлено по отч 1 шт]]-Таблица1[[#This Row],[кол-во шт/Pcs]]</f>
        <v>-1</v>
      </c>
      <c r="AA2167" s="21">
        <f>Таблица1[[#This Row],[∆]]*Таблица1[[#This Row],[Площ. одной детали/ Per part]]</f>
        <v>-2.3636582366930048</v>
      </c>
    </row>
    <row r="2168" spans="1:27">
      <c r="A2168" s="3" t="s">
        <v>11032</v>
      </c>
      <c r="B2168" s="1" t="s">
        <v>11033</v>
      </c>
      <c r="D2168" s="1"/>
      <c r="E2168" s="1"/>
      <c r="F2168" s="1">
        <v>500</v>
      </c>
      <c r="G2168" s="2">
        <v>2</v>
      </c>
      <c r="H2168" s="1" t="s">
        <v>57</v>
      </c>
      <c r="I2168" s="1">
        <v>0</v>
      </c>
      <c r="J2168" s="1">
        <v>0</v>
      </c>
      <c r="K2168" s="1">
        <v>0</v>
      </c>
      <c r="L2168" s="1">
        <v>0</v>
      </c>
      <c r="N2168" s="1" t="s">
        <v>93</v>
      </c>
      <c r="O2168" s="3" t="s">
        <v>17581</v>
      </c>
      <c r="P2168" s="1" t="s">
        <v>10974</v>
      </c>
      <c r="Q2168" s="1" t="s">
        <v>0</v>
      </c>
      <c r="R21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8" s="1">
        <f>SUMIFS(Таблица2[площадь],Таблица2[ID BOздухOBOдA/ Duct ID No.],Таблица1[[#This Row],[IDBOздухOBOдA/DuctIDNo.]])</f>
        <v>0</v>
      </c>
      <c r="T2168" s="1">
        <f>SUMIFS(Таблица2[количество],Таблица2[ID BOздухOBOдA/ Duct ID No.],Таблица1[[#This Row],[IDBOздухOBOдA/DuctIDNo.]])</f>
        <v>0</v>
      </c>
      <c r="U2168" s="21" t="str">
        <f>IF(Таблица1[[#This Row],[Поставлено по отч 1 шт]]=Таблица1[[#This Row],[кол-во шт/Pcs]],"ок","!!!")</f>
        <v>ок</v>
      </c>
      <c r="V2168" s="21" t="str">
        <f>IFERROR(VLOOKUP(Таблица1[[#This Row],[IDBOздухOBOдA/DuctIDNo.]],Таблица2[ID BOздухOBOдA/ Duct ID No.],1,FALSE),"!!!")</f>
        <v>!!!</v>
      </c>
      <c r="W2168" s="21" t="str">
        <f>IF(Таблица1[[#This Row],[IDBOздухOBOдA/DuctIDNo.]]="",Таблица1[[#This Row],[Деталь/Part ]],W2167)</f>
        <v>Переход / Reduction</v>
      </c>
      <c r="X2168" s="21">
        <f>IF(Таблица1[[#This Row],[IDBOздухOBOдA/DuctIDNo.]]="",0,1)</f>
        <v>1</v>
      </c>
      <c r="Y2168" s="21"/>
      <c r="Z2168" s="21">
        <f>Таблица1[[#This Row],[Поставлено по отч 1 шт]]-Таблица1[[#This Row],[кол-во шт/Pcs]]</f>
        <v>0</v>
      </c>
      <c r="AA2168" s="21">
        <f>Таблица1[[#This Row],[∆]]*Таблица1[[#This Row],[Площ. одной детали/ Per part]]</f>
        <v>0</v>
      </c>
    </row>
    <row r="2169" spans="1:27">
      <c r="A2169" s="3" t="s">
        <v>10162</v>
      </c>
      <c r="B2169" s="1" t="s">
        <v>11016</v>
      </c>
      <c r="F2169" s="30">
        <v>200</v>
      </c>
      <c r="G2169" s="31">
        <v>0.9</v>
      </c>
      <c r="H2169" s="1" t="s">
        <v>49</v>
      </c>
      <c r="I2169" s="1">
        <v>7.4407503332436988</v>
      </c>
      <c r="J2169" s="28">
        <v>1</v>
      </c>
      <c r="K2169" s="34">
        <v>1.033437546283847</v>
      </c>
      <c r="L2169" s="35">
        <v>1.033437546283847</v>
      </c>
      <c r="N2169" s="1" t="s">
        <v>461</v>
      </c>
      <c r="O2169" s="3" t="s">
        <v>11035</v>
      </c>
      <c r="P2169" s="1" t="s">
        <v>10974</v>
      </c>
      <c r="Q2169" s="1" t="s">
        <v>0</v>
      </c>
      <c r="R21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9" s="1">
        <f>SUMIFS(Таблица2[площадь],Таблица2[ID BOздухOBOдA/ Duct ID No.],Таблица1[[#This Row],[IDBOздухOBOдA/DuctIDNo.]])</f>
        <v>0</v>
      </c>
      <c r="T2169" s="1">
        <f>SUMIFS(Таблица2[количество],Таблица2[ID BOздухOBOдA/ Duct ID No.],Таблица1[[#This Row],[IDBOздухOBOдA/DuctIDNo.]])</f>
        <v>0</v>
      </c>
      <c r="U2169" s="21" t="str">
        <f>IF(Таблица1[[#This Row],[Поставлено по отч 1 шт]]=Таблица1[[#This Row],[кол-во шт/Pcs]],"ок","!!!")</f>
        <v>!!!</v>
      </c>
      <c r="V2169" s="21" t="str">
        <f>IFERROR(VLOOKUP(Таблица1[[#This Row],[IDBOздухOBOдA/DuctIDNo.]],Таблица2[ID BOздухOBOдA/ Duct ID No.],1,FALSE),"!!!")</f>
        <v>!!!</v>
      </c>
      <c r="W2169" s="21" t="str">
        <f>IF(Таблица1[[#This Row],[IDBOздухOBOдA/DuctIDNo.]]="",Таблица1[[#This Row],[Деталь/Part ]],W2168)</f>
        <v>Переход / Reduction</v>
      </c>
      <c r="X2169" s="21">
        <f>IF(Таблица1[[#This Row],[IDBOздухOBOдA/DuctIDNo.]]="",0,1)</f>
        <v>1</v>
      </c>
      <c r="Y2169" s="21">
        <v>1</v>
      </c>
      <c r="Z2169" s="21">
        <f>Таблица1[[#This Row],[Поставлено по отч 1 шт]]-Таблица1[[#This Row],[кол-во шт/Pcs]]</f>
        <v>-1</v>
      </c>
      <c r="AA2169" s="21">
        <f>Таблица1[[#This Row],[∆]]*Таблица1[[#This Row],[Площ. одной детали/ Per part]]</f>
        <v>-1.033437546283847</v>
      </c>
    </row>
    <row r="2170" spans="1:27">
      <c r="B2170" s="1" t="s">
        <v>210</v>
      </c>
      <c r="D2170" s="1"/>
      <c r="E2170" s="1"/>
      <c r="F2170" s="1"/>
      <c r="G2170" s="2"/>
      <c r="J2170" s="1"/>
      <c r="K2170" s="1"/>
      <c r="L2170" s="1"/>
      <c r="O2170" s="3"/>
      <c r="R21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0" s="1">
        <f>SUMIFS(Таблица2[площадь],Таблица2[ID BOздухOBOдA/ Duct ID No.],Таблица1[[#This Row],[IDBOздухOBOдA/DuctIDNo.]])</f>
        <v>0</v>
      </c>
      <c r="T2170" s="1">
        <f>SUMIFS(Таблица2[количество],Таблица2[ID BOздухOBOдA/ Duct ID No.],Таблица1[[#This Row],[IDBOздухOBOдA/DuctIDNo.]])</f>
        <v>0</v>
      </c>
      <c r="U2170" s="21" t="str">
        <f>IF(Таблица1[[#This Row],[Поставлено по отч 1 шт]]=Таблица1[[#This Row],[кол-во шт/Pcs]],"ок","!!!")</f>
        <v>ок</v>
      </c>
      <c r="V2170" s="21" t="str">
        <f>IFERROR(VLOOKUP(Таблица1[[#This Row],[IDBOздухOBOдA/DuctIDNo.]],Таблица2[ID BOздухOBOдA/ Duct ID No.],1,FALSE),"!!!")</f>
        <v>!!!</v>
      </c>
      <c r="W2170" s="21" t="str">
        <f>IF(Таблица1[[#This Row],[IDBOздухOBOдA/DuctIDNo.]]="",Таблица1[[#This Row],[Деталь/Part ]],W2169)</f>
        <v>Тройник / T-piece</v>
      </c>
      <c r="X2170" s="21">
        <f>IF(Таблица1[[#This Row],[IDBOздухOBOдA/DuctIDNo.]]="",0,1)</f>
        <v>0</v>
      </c>
      <c r="Y2170" s="21"/>
      <c r="Z2170" s="21">
        <f>Таблица1[[#This Row],[Поставлено по отч 1 шт]]-Таблица1[[#This Row],[кол-во шт/Pcs]]</f>
        <v>0</v>
      </c>
      <c r="AA2170" s="21">
        <f>Таблица1[[#This Row],[∆]]*Таблица1[[#This Row],[Площ. одной детали/ Per part]]</f>
        <v>0</v>
      </c>
    </row>
    <row r="2171" spans="1:27">
      <c r="A2171" s="3" t="s">
        <v>478</v>
      </c>
      <c r="B2171" s="1" t="s">
        <v>11036</v>
      </c>
      <c r="F2171" s="30">
        <v>300</v>
      </c>
      <c r="G2171" s="31">
        <v>0.9</v>
      </c>
      <c r="H2171" s="1" t="s">
        <v>49</v>
      </c>
      <c r="I2171" s="1">
        <v>20.735999999999994</v>
      </c>
      <c r="J2171" s="28">
        <v>1</v>
      </c>
      <c r="K2171" s="34">
        <v>2.879999999999999</v>
      </c>
      <c r="L2171" s="35">
        <v>2.879999999999999</v>
      </c>
      <c r="M2171" s="1" t="s">
        <v>6</v>
      </c>
      <c r="N2171" s="1" t="s">
        <v>461</v>
      </c>
      <c r="O2171" s="3" t="s">
        <v>11037</v>
      </c>
      <c r="P2171" s="1" t="s">
        <v>11038</v>
      </c>
      <c r="Q2171" s="1" t="s">
        <v>0</v>
      </c>
      <c r="R21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1" s="1">
        <f>SUMIFS(Таблица2[площадь],Таблица2[ID BOздухOBOдA/ Duct ID No.],Таблица1[[#This Row],[IDBOздухOBOдA/DuctIDNo.]])</f>
        <v>0</v>
      </c>
      <c r="T2171" s="1">
        <f>SUMIFS(Таблица2[количество],Таблица2[ID BOздухOBOдA/ Duct ID No.],Таблица1[[#This Row],[IDBOздухOBOдA/DuctIDNo.]])</f>
        <v>0</v>
      </c>
      <c r="U2171" s="21" t="str">
        <f>IF(Таблица1[[#This Row],[Поставлено по отч 1 шт]]=Таблица1[[#This Row],[кол-во шт/Pcs]],"ок","!!!")</f>
        <v>!!!</v>
      </c>
      <c r="V2171" s="21" t="str">
        <f>IFERROR(VLOOKUP(Таблица1[[#This Row],[IDBOздухOBOдA/DuctIDNo.]],Таблица2[ID BOздухOBOдA/ Duct ID No.],1,FALSE),"!!!")</f>
        <v>!!!</v>
      </c>
      <c r="W2171" s="21" t="str">
        <f>IF(Таблица1[[#This Row],[IDBOздухOBOдA/DuctIDNo.]]="",Таблица1[[#This Row],[Деталь/Part ]],W2170)</f>
        <v>Тройник / T-piece</v>
      </c>
      <c r="X2171" s="21">
        <f>IF(Таблица1[[#This Row],[IDBOздухOBOдA/DuctIDNo.]]="",0,1)</f>
        <v>1</v>
      </c>
      <c r="Y2171" s="21">
        <v>1</v>
      </c>
      <c r="Z2171" s="21">
        <f>Таблица1[[#This Row],[Поставлено по отч 1 шт]]-Таблица1[[#This Row],[кол-во шт/Pcs]]</f>
        <v>-1</v>
      </c>
      <c r="AA2171" s="21">
        <f>Таблица1[[#This Row],[∆]]*Таблица1[[#This Row],[Площ. одной детали/ Per part]]</f>
        <v>-2.879999999999999</v>
      </c>
    </row>
    <row r="2172" spans="1:27">
      <c r="A2172" s="3" t="s">
        <v>6</v>
      </c>
      <c r="B2172" s="1" t="s">
        <v>8847</v>
      </c>
      <c r="D2172" s="1"/>
      <c r="E2172" s="1"/>
      <c r="F2172" s="1"/>
      <c r="G2172" s="2"/>
      <c r="J2172" s="1"/>
      <c r="K2172" s="1"/>
      <c r="L2172" s="1"/>
      <c r="O2172" s="3"/>
      <c r="R21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2" s="1">
        <f>SUMIFS(Таблица2[площадь],Таблица2[ID BOздухOBOдA/ Duct ID No.],Таблица1[[#This Row],[IDBOздухOBOдA/DuctIDNo.]])</f>
        <v>0</v>
      </c>
      <c r="T2172" s="1">
        <f>SUMIFS(Таблица2[количество],Таблица2[ID BOздухOBOдA/ Duct ID No.],Таблица1[[#This Row],[IDBOздухOBOдA/DuctIDNo.]])</f>
        <v>0</v>
      </c>
      <c r="U2172" s="21" t="str">
        <f>IF(Таблица1[[#This Row],[Поставлено по отч 1 шт]]=Таблица1[[#This Row],[кол-во шт/Pcs]],"ок","!!!")</f>
        <v>ок</v>
      </c>
      <c r="V2172" s="21" t="str">
        <f>IFERROR(VLOOKUP(Таблица1[[#This Row],[IDBOздухOBOдA/DuctIDNo.]],Таблица2[ID BOздухOBOдA/ Duct ID No.],1,FALSE),"!!!")</f>
        <v>!!!</v>
      </c>
      <c r="W2172" s="21" t="str">
        <f>IF(Таблица1[[#This Row],[IDBOздухOBOдA/DuctIDNo.]]="",Таблица1[[#This Row],[Деталь/Part ]],W2171)</f>
        <v>Заглушка / Blanket</v>
      </c>
      <c r="X2172" s="21">
        <f>IF(Таблица1[[#This Row],[IDBOздухOBOдA/DuctIDNo.]]="",0,1)</f>
        <v>0</v>
      </c>
      <c r="Y2172" s="21"/>
      <c r="Z2172" s="21">
        <f>Таблица1[[#This Row],[Поставлено по отч 1 шт]]-Таблица1[[#This Row],[кол-во шт/Pcs]]</f>
        <v>0</v>
      </c>
      <c r="AA2172" s="21">
        <f>Таблица1[[#This Row],[∆]]*Таблица1[[#This Row],[Площ. одной детали/ Per part]]</f>
        <v>0</v>
      </c>
    </row>
    <row r="2173" spans="1:27">
      <c r="A2173" s="3" t="s">
        <v>547</v>
      </c>
      <c r="D2173" s="30">
        <v>800</v>
      </c>
      <c r="E2173" s="30">
        <v>500</v>
      </c>
      <c r="F2173" s="30">
        <v>50</v>
      </c>
      <c r="G2173" s="31">
        <v>0.7</v>
      </c>
      <c r="H2173" s="1" t="s">
        <v>49</v>
      </c>
      <c r="I2173" s="1">
        <v>5.9360000667572015</v>
      </c>
      <c r="J2173" s="28">
        <v>2</v>
      </c>
      <c r="K2173" s="34">
        <v>0.53000000596046448</v>
      </c>
      <c r="L2173" s="35">
        <v>1.060000011920929</v>
      </c>
      <c r="N2173" s="1" t="s">
        <v>167</v>
      </c>
      <c r="O2173" s="3" t="s">
        <v>17582</v>
      </c>
      <c r="P2173" s="1" t="s">
        <v>10974</v>
      </c>
      <c r="Q2173" s="1" t="s">
        <v>0</v>
      </c>
      <c r="R21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3" s="1">
        <f>SUMIFS(Таблица2[площадь],Таблица2[ID BOздухOBOдA/ Duct ID No.],Таблица1[[#This Row],[IDBOздухOBOдA/DuctIDNo.]])</f>
        <v>0</v>
      </c>
      <c r="T2173" s="1">
        <f>SUMIFS(Таблица2[количество],Таблица2[ID BOздухOBOдA/ Duct ID No.],Таблица1[[#This Row],[IDBOздухOBOдA/DuctIDNo.]])</f>
        <v>0</v>
      </c>
      <c r="U2173" s="21" t="str">
        <f>IF(Таблица1[[#This Row],[Поставлено по отч 1 шт]]=Таблица1[[#This Row],[кол-во шт/Pcs]],"ок","!!!")</f>
        <v>!!!</v>
      </c>
      <c r="V2173" s="21" t="str">
        <f>IFERROR(VLOOKUP(Таблица1[[#This Row],[IDBOздухOBOдA/DuctIDNo.]],Таблица2[ID BOздухOBOдA/ Duct ID No.],1,FALSE),"!!!")</f>
        <v>!!!</v>
      </c>
      <c r="W2173" s="21" t="str">
        <f>IF(Таблица1[[#This Row],[IDBOздухOBOдA/DuctIDNo.]]="",Таблица1[[#This Row],[Деталь/Part ]],W2172)</f>
        <v>Заглушка / Blanket</v>
      </c>
      <c r="X2173" s="21">
        <f>IF(Таблица1[[#This Row],[IDBOздухOBOдA/DuctIDNo.]]="",0,1)</f>
        <v>1</v>
      </c>
      <c r="Y2173" s="21">
        <v>1</v>
      </c>
      <c r="Z2173" s="21">
        <f>Таблица1[[#This Row],[Поставлено по отч 1 шт]]-Таблица1[[#This Row],[кол-во шт/Pcs]]</f>
        <v>-2</v>
      </c>
      <c r="AA2173" s="21">
        <f>Таблица1[[#This Row],[∆]]*Таблица1[[#This Row],[Площ. одной детали/ Per part]]</f>
        <v>-1.060000011920929</v>
      </c>
    </row>
    <row r="2174" spans="1:27">
      <c r="A2174" s="3" t="s">
        <v>10387</v>
      </c>
      <c r="D2174" s="30">
        <v>1000</v>
      </c>
      <c r="E2174" s="30">
        <v>500</v>
      </c>
      <c r="F2174" s="30">
        <v>50</v>
      </c>
      <c r="G2174" s="31">
        <v>0.7</v>
      </c>
      <c r="H2174" s="1" t="s">
        <v>49</v>
      </c>
      <c r="I2174" s="1">
        <v>7.2799999999999994</v>
      </c>
      <c r="J2174" s="28">
        <v>2</v>
      </c>
      <c r="K2174" s="34">
        <v>0.65</v>
      </c>
      <c r="L2174" s="35">
        <v>1.3</v>
      </c>
      <c r="N2174" s="1" t="s">
        <v>167</v>
      </c>
      <c r="O2174" s="3" t="s">
        <v>17583</v>
      </c>
      <c r="P2174" s="1" t="s">
        <v>10974</v>
      </c>
      <c r="Q2174" s="1" t="s">
        <v>0</v>
      </c>
      <c r="R21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4" s="1">
        <f>SUMIFS(Таблица2[площадь],Таблица2[ID BOздухOBOдA/ Duct ID No.],Таблица1[[#This Row],[IDBOздухOBOдA/DuctIDNo.]])</f>
        <v>0</v>
      </c>
      <c r="T2174" s="1">
        <f>SUMIFS(Таблица2[количество],Таблица2[ID BOздухOBOдA/ Duct ID No.],Таблица1[[#This Row],[IDBOздухOBOдA/DuctIDNo.]])</f>
        <v>0</v>
      </c>
      <c r="U2174" s="21" t="str">
        <f>IF(Таблица1[[#This Row],[Поставлено по отч 1 шт]]=Таблица1[[#This Row],[кол-во шт/Pcs]],"ок","!!!")</f>
        <v>!!!</v>
      </c>
      <c r="V2174" s="21" t="str">
        <f>IFERROR(VLOOKUP(Таблица1[[#This Row],[IDBOздухOBOдA/DuctIDNo.]],Таблица2[ID BOздухOBOдA/ Duct ID No.],1,FALSE),"!!!")</f>
        <v>!!!</v>
      </c>
      <c r="W2174" s="21" t="str">
        <f>IF(Таблица1[[#This Row],[IDBOздухOBOдA/DuctIDNo.]]="",Таблица1[[#This Row],[Деталь/Part ]],W2173)</f>
        <v>Заглушка / Blanket</v>
      </c>
      <c r="X2174" s="21">
        <f>IF(Таблица1[[#This Row],[IDBOздухOBOдA/DuctIDNo.]]="",0,1)</f>
        <v>1</v>
      </c>
      <c r="Y2174" s="21">
        <v>1</v>
      </c>
      <c r="Z2174" s="21">
        <f>Таблица1[[#This Row],[Поставлено по отч 1 шт]]-Таблица1[[#This Row],[кол-во шт/Pcs]]</f>
        <v>-2</v>
      </c>
      <c r="AA2174" s="21">
        <f>Таблица1[[#This Row],[∆]]*Таблица1[[#This Row],[Площ. одной детали/ Per part]]</f>
        <v>-1.3</v>
      </c>
    </row>
    <row r="2175" spans="1:27">
      <c r="A2175" s="3" t="s">
        <v>6</v>
      </c>
      <c r="B2175" s="1" t="s">
        <v>10023</v>
      </c>
      <c r="C2175" s="1" t="s">
        <v>6</v>
      </c>
      <c r="D2175" s="1" t="s">
        <v>6</v>
      </c>
      <c r="E2175" s="1" t="s">
        <v>6</v>
      </c>
      <c r="F2175" s="1" t="s">
        <v>6</v>
      </c>
      <c r="G2175" s="2" t="s">
        <v>6</v>
      </c>
      <c r="H2175" s="1" t="s">
        <v>6</v>
      </c>
      <c r="I2175" s="1" t="s">
        <v>6</v>
      </c>
      <c r="J2175" s="1" t="s">
        <v>6</v>
      </c>
      <c r="K2175" s="1" t="s">
        <v>6</v>
      </c>
      <c r="L2175" s="1" t="s">
        <v>6</v>
      </c>
      <c r="N2175" s="1" t="s">
        <v>6</v>
      </c>
      <c r="O2175" s="3"/>
      <c r="P2175" s="1" t="s">
        <v>6</v>
      </c>
      <c r="Q2175" s="1" t="s">
        <v>6</v>
      </c>
      <c r="R21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5" s="1">
        <f>SUMIFS(Таблица2[площадь],Таблица2[ID BOздухOBOдA/ Duct ID No.],Таблица1[[#This Row],[IDBOздухOBOдA/DuctIDNo.]])</f>
        <v>0</v>
      </c>
      <c r="T2175" s="1">
        <f>SUMIFS(Таблица2[количество],Таблица2[ID BOздухOBOдA/ Duct ID No.],Таблица1[[#This Row],[IDBOздухOBOдA/DuctIDNo.]])</f>
        <v>0</v>
      </c>
      <c r="U2175" s="21" t="str">
        <f>IF(Таблица1[[#This Row],[Поставлено по отч 1 шт]]=Таблица1[[#This Row],[кол-во шт/Pcs]],"ок","!!!")</f>
        <v>!!!</v>
      </c>
      <c r="V2175" s="21" t="str">
        <f>IFERROR(VLOOKUP(Таблица1[[#This Row],[IDBOздухOBOдA/DuctIDNo.]],Таблица2[ID BOздухOBOдA/ Duct ID No.],1,FALSE),"!!!")</f>
        <v>!!!</v>
      </c>
      <c r="W2175" s="21" t="str">
        <f>IF(Таблица1[[#This Row],[IDBOздухOBOдA/DuctIDNo.]]="",Таблица1[[#This Row],[Деталь/Part ]],W2174)</f>
        <v>Врезка / Inset</v>
      </c>
      <c r="X2175" s="21">
        <f>IF(Таблица1[[#This Row],[IDBOздухOBOдA/DuctIDNo.]]="",0,1)</f>
        <v>0</v>
      </c>
      <c r="Y2175" s="21"/>
      <c r="Z2175" s="21" t="e">
        <f>Таблица1[[#This Row],[Поставлено по отч 1 шт]]-Таблица1[[#This Row],[кол-во шт/Pcs]]</f>
        <v>#VALUE!</v>
      </c>
      <c r="AA2175" s="21" t="e">
        <f>Таблица1[[#This Row],[∆]]*Таблица1[[#This Row],[Площ. одной детали/ Per part]]</f>
        <v>#VALUE!</v>
      </c>
    </row>
    <row r="2176" spans="1:27">
      <c r="A2176" s="3" t="s">
        <v>275</v>
      </c>
      <c r="D2176" s="1">
        <v>500</v>
      </c>
      <c r="E2176" s="1">
        <v>800</v>
      </c>
      <c r="F2176" s="1">
        <v>50</v>
      </c>
      <c r="G2176" s="2">
        <v>0.7</v>
      </c>
      <c r="H2176" s="1" t="s">
        <v>49</v>
      </c>
      <c r="I2176" s="1">
        <v>0</v>
      </c>
      <c r="J2176" s="1">
        <v>0</v>
      </c>
      <c r="K2176" s="1">
        <v>0.13</v>
      </c>
      <c r="L2176" s="1">
        <v>0</v>
      </c>
      <c r="N2176" s="1" t="s">
        <v>167</v>
      </c>
      <c r="O2176" s="3" t="s">
        <v>17584</v>
      </c>
      <c r="P2176" s="1" t="s">
        <v>10974</v>
      </c>
      <c r="Q2176" s="1" t="s">
        <v>0</v>
      </c>
      <c r="R21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6" s="1">
        <f>SUMIFS(Таблица2[площадь],Таблица2[ID BOздухOBOдA/ Duct ID No.],Таблица1[[#This Row],[IDBOздухOBOдA/DuctIDNo.]])</f>
        <v>0</v>
      </c>
      <c r="T2176" s="1">
        <f>SUMIFS(Таблица2[количество],Таблица2[ID BOздухOBOдA/ Duct ID No.],Таблица1[[#This Row],[IDBOздухOBOдA/DuctIDNo.]])</f>
        <v>0</v>
      </c>
      <c r="U2176" s="21" t="str">
        <f>IF(Таблица1[[#This Row],[Поставлено по отч 1 шт]]=Таблица1[[#This Row],[кол-во шт/Pcs]],"ок","!!!")</f>
        <v>ок</v>
      </c>
      <c r="V2176" s="21" t="str">
        <f>IFERROR(VLOOKUP(Таблица1[[#This Row],[IDBOздухOBOдA/DuctIDNo.]],Таблица2[ID BOздухOBOдA/ Duct ID No.],1,FALSE),"!!!")</f>
        <v>!!!</v>
      </c>
      <c r="W2176" s="21" t="str">
        <f>IF(Таблица1[[#This Row],[IDBOздухOBOдA/DuctIDNo.]]="",Таблица1[[#This Row],[Деталь/Part ]],W2175)</f>
        <v>Врезка / Inset</v>
      </c>
      <c r="X2176" s="21">
        <f>IF(Таблица1[[#This Row],[IDBOздухOBOдA/DuctIDNo.]]="",0,1)</f>
        <v>1</v>
      </c>
      <c r="Y2176" s="21"/>
      <c r="Z2176" s="21">
        <f>Таблица1[[#This Row],[Поставлено по отч 1 шт]]-Таблица1[[#This Row],[кол-во шт/Pcs]]</f>
        <v>0</v>
      </c>
      <c r="AA2176" s="21">
        <f>Таблица1[[#This Row],[∆]]*Таблица1[[#This Row],[Площ. одной детали/ Per part]]</f>
        <v>0</v>
      </c>
    </row>
    <row r="2177" spans="1:27">
      <c r="A2177" s="3" t="s">
        <v>276</v>
      </c>
      <c r="D2177" s="30">
        <v>1000</v>
      </c>
      <c r="E2177" s="30">
        <v>300</v>
      </c>
      <c r="F2177" s="30">
        <v>50</v>
      </c>
      <c r="G2177" s="31">
        <v>0.7</v>
      </c>
      <c r="H2177" s="1" t="s">
        <v>49</v>
      </c>
      <c r="I2177" s="1">
        <v>2.9119999999999999</v>
      </c>
      <c r="J2177" s="28">
        <v>4</v>
      </c>
      <c r="K2177" s="34">
        <v>0.13</v>
      </c>
      <c r="L2177" s="35">
        <v>0.52</v>
      </c>
      <c r="M2177" s="1" t="s">
        <v>6</v>
      </c>
      <c r="N2177" s="1" t="s">
        <v>167</v>
      </c>
      <c r="O2177" s="3" t="s">
        <v>17585</v>
      </c>
      <c r="P2177" s="1" t="s">
        <v>10974</v>
      </c>
      <c r="Q2177" s="1" t="s">
        <v>0</v>
      </c>
      <c r="R21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7" s="1">
        <f>SUMIFS(Таблица2[площадь],Таблица2[ID BOздухOBOдA/ Duct ID No.],Таблица1[[#This Row],[IDBOздухOBOдA/DuctIDNo.]])</f>
        <v>0</v>
      </c>
      <c r="T2177" s="1">
        <f>SUMIFS(Таблица2[количество],Таблица2[ID BOздухOBOдA/ Duct ID No.],Таблица1[[#This Row],[IDBOздухOBOдA/DuctIDNo.]])</f>
        <v>0</v>
      </c>
      <c r="U2177" s="21" t="str">
        <f>IF(Таблица1[[#This Row],[Поставлено по отч 1 шт]]=Таблица1[[#This Row],[кол-во шт/Pcs]],"ок","!!!")</f>
        <v>!!!</v>
      </c>
      <c r="V2177" s="21" t="str">
        <f>IFERROR(VLOOKUP(Таблица1[[#This Row],[IDBOздухOBOдA/DuctIDNo.]],Таблица2[ID BOздухOBOдA/ Duct ID No.],1,FALSE),"!!!")</f>
        <v>!!!</v>
      </c>
      <c r="W2177" s="21" t="str">
        <f>IF(Таблица1[[#This Row],[IDBOздухOBOдA/DuctIDNo.]]="",Таблица1[[#This Row],[Деталь/Part ]],W2176)</f>
        <v>Врезка / Inset</v>
      </c>
      <c r="X2177" s="21">
        <f>IF(Таблица1[[#This Row],[IDBOздухOBOдA/DuctIDNo.]]="",0,1)</f>
        <v>1</v>
      </c>
      <c r="Y2177" s="21">
        <v>1</v>
      </c>
      <c r="Z2177" s="21">
        <f>Таблица1[[#This Row],[Поставлено по отч 1 шт]]-Таблица1[[#This Row],[кол-во шт/Pcs]]</f>
        <v>-4</v>
      </c>
      <c r="AA2177" s="21">
        <f>Таблица1[[#This Row],[∆]]*Таблица1[[#This Row],[Площ. одной детали/ Per part]]</f>
        <v>-0.52</v>
      </c>
    </row>
    <row r="2178" spans="1:27">
      <c r="A2178" s="3" t="s">
        <v>10401</v>
      </c>
      <c r="D2178" s="30">
        <v>1000</v>
      </c>
      <c r="E2178" s="30">
        <v>500</v>
      </c>
      <c r="F2178" s="30">
        <v>50</v>
      </c>
      <c r="G2178" s="31">
        <v>0.7</v>
      </c>
      <c r="H2178" s="1" t="s">
        <v>49</v>
      </c>
      <c r="I2178" s="1">
        <v>0.84</v>
      </c>
      <c r="J2178" s="28">
        <v>1</v>
      </c>
      <c r="K2178" s="34">
        <v>0.15</v>
      </c>
      <c r="L2178" s="35">
        <v>0.15</v>
      </c>
      <c r="M2178" s="1" t="s">
        <v>6</v>
      </c>
      <c r="N2178" s="1" t="s">
        <v>167</v>
      </c>
      <c r="O2178" s="3" t="s">
        <v>17586</v>
      </c>
      <c r="P2178" s="1" t="s">
        <v>10974</v>
      </c>
      <c r="Q2178" s="1" t="s">
        <v>0</v>
      </c>
      <c r="R21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8" s="1">
        <f>SUMIFS(Таблица2[площадь],Таблица2[ID BOздухOBOдA/ Duct ID No.],Таблица1[[#This Row],[IDBOздухOBOдA/DuctIDNo.]])</f>
        <v>0</v>
      </c>
      <c r="T2178" s="1">
        <f>SUMIFS(Таблица2[количество],Таблица2[ID BOздухOBOдA/ Duct ID No.],Таблица1[[#This Row],[IDBOздухOBOдA/DuctIDNo.]])</f>
        <v>0</v>
      </c>
      <c r="U2178" s="21" t="str">
        <f>IF(Таблица1[[#This Row],[Поставлено по отч 1 шт]]=Таблица1[[#This Row],[кол-во шт/Pcs]],"ок","!!!")</f>
        <v>!!!</v>
      </c>
      <c r="V2178" s="21" t="str">
        <f>IFERROR(VLOOKUP(Таблица1[[#This Row],[IDBOздухOBOдA/DuctIDNo.]],Таблица2[ID BOздухOBOдA/ Duct ID No.],1,FALSE),"!!!")</f>
        <v>!!!</v>
      </c>
      <c r="W2178" s="21" t="str">
        <f>IF(Таблица1[[#This Row],[IDBOздухOBOдA/DuctIDNo.]]="",Таблица1[[#This Row],[Деталь/Part ]],W2177)</f>
        <v>Врезка / Inset</v>
      </c>
      <c r="X2178" s="21">
        <f>IF(Таблица1[[#This Row],[IDBOздухOBOдA/DuctIDNo.]]="",0,1)</f>
        <v>1</v>
      </c>
      <c r="Y2178" s="21">
        <v>1</v>
      </c>
      <c r="Z2178" s="21">
        <f>Таблица1[[#This Row],[Поставлено по отч 1 шт]]-Таблица1[[#This Row],[кол-во шт/Pcs]]</f>
        <v>-1</v>
      </c>
      <c r="AA2178" s="21">
        <f>Таблица1[[#This Row],[∆]]*Таблица1[[#This Row],[Площ. одной детали/ Per part]]</f>
        <v>-0.15</v>
      </c>
    </row>
    <row r="2179" spans="1:27">
      <c r="A2179" s="3" t="s">
        <v>6</v>
      </c>
      <c r="B2179" s="1" t="s">
        <v>9078</v>
      </c>
      <c r="C2179" s="1" t="s">
        <v>6</v>
      </c>
      <c r="D2179" s="1" t="s">
        <v>6</v>
      </c>
      <c r="E2179" s="1" t="s">
        <v>6</v>
      </c>
      <c r="F2179" s="1" t="s">
        <v>6</v>
      </c>
      <c r="G2179" s="2" t="s">
        <v>6</v>
      </c>
      <c r="H2179" s="1" t="s">
        <v>6</v>
      </c>
      <c r="I2179" s="1" t="s">
        <v>6</v>
      </c>
      <c r="J2179" s="1" t="s">
        <v>6</v>
      </c>
      <c r="K2179" s="1" t="s">
        <v>6</v>
      </c>
      <c r="L2179" s="1"/>
      <c r="N2179" s="1" t="s">
        <v>6</v>
      </c>
      <c r="O2179" s="3"/>
      <c r="P2179" s="1" t="s">
        <v>6</v>
      </c>
      <c r="Q2179" s="1" t="s">
        <v>6</v>
      </c>
      <c r="R21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9" s="1">
        <f>SUMIFS(Таблица2[площадь],Таблица2[ID BOздухOBOдA/ Duct ID No.],Таблица1[[#This Row],[IDBOздухOBOдA/DuctIDNo.]])</f>
        <v>0</v>
      </c>
      <c r="T2179" s="1">
        <f>SUMIFS(Таблица2[количество],Таблица2[ID BOздухOBOдA/ Duct ID No.],Таблица1[[#This Row],[IDBOздухOBOдA/DuctIDNo.]])</f>
        <v>0</v>
      </c>
      <c r="U2179" s="21" t="str">
        <f>IF(Таблица1[[#This Row],[Поставлено по отч 1 шт]]=Таблица1[[#This Row],[кол-во шт/Pcs]],"ок","!!!")</f>
        <v>!!!</v>
      </c>
      <c r="V2179" s="21" t="str">
        <f>IFERROR(VLOOKUP(Таблица1[[#This Row],[IDBOздухOBOдA/DuctIDNo.]],Таблица2[ID BOздухOBOдA/ Duct ID No.],1,FALSE),"!!!")</f>
        <v>!!!</v>
      </c>
      <c r="W2179" s="21" t="str">
        <f>IF(Таблица1[[#This Row],[IDBOздухOBOдA/DuctIDNo.]]="",Таблица1[[#This Row],[Деталь/Part ]],W2178)</f>
        <v>Нетиповые изделия / Atypical detail</v>
      </c>
      <c r="X2179" s="21">
        <f>IF(Таблица1[[#This Row],[IDBOздухOBOдA/DuctIDNo.]]="",0,1)</f>
        <v>0</v>
      </c>
      <c r="Y2179" s="21"/>
      <c r="Z2179" s="21" t="e">
        <f>Таблица1[[#This Row],[Поставлено по отч 1 шт]]-Таблица1[[#This Row],[кол-во шт/Pcs]]</f>
        <v>#VALUE!</v>
      </c>
      <c r="AA2179" s="21" t="e">
        <f>Таблица1[[#This Row],[∆]]*Таблица1[[#This Row],[Площ. одной детали/ Per part]]</f>
        <v>#VALUE!</v>
      </c>
    </row>
    <row r="2180" spans="1:27">
      <c r="A2180" s="3" t="s">
        <v>10940</v>
      </c>
      <c r="B2180" s="1" t="s">
        <v>11044</v>
      </c>
      <c r="G2180" s="31" t="s">
        <v>265</v>
      </c>
      <c r="H2180" s="1" t="s">
        <v>49</v>
      </c>
      <c r="I2180" s="1" t="s">
        <v>6</v>
      </c>
      <c r="J2180" s="28">
        <v>1</v>
      </c>
      <c r="K2180" s="34">
        <v>5.0999999999999996</v>
      </c>
      <c r="L2180" s="35">
        <v>5.0999999999999996</v>
      </c>
      <c r="N2180" s="1" t="s">
        <v>531</v>
      </c>
      <c r="O2180" s="3" t="s">
        <v>17587</v>
      </c>
      <c r="P2180" s="1" t="s">
        <v>10974</v>
      </c>
      <c r="Q2180" s="1" t="s">
        <v>10544</v>
      </c>
      <c r="R21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0" s="1">
        <f>SUMIFS(Таблица2[площадь],Таблица2[ID BOздухOBOдA/ Duct ID No.],Таблица1[[#This Row],[IDBOздухOBOдA/DuctIDNo.]])</f>
        <v>0</v>
      </c>
      <c r="T2180" s="1">
        <f>SUMIFS(Таблица2[количество],Таблица2[ID BOздухOBOдA/ Duct ID No.],Таблица1[[#This Row],[IDBOздухOBOдA/DuctIDNo.]])</f>
        <v>0</v>
      </c>
      <c r="U2180" s="21" t="str">
        <f>IF(Таблица1[[#This Row],[Поставлено по отч 1 шт]]=Таблица1[[#This Row],[кол-во шт/Pcs]],"ок","!!!")</f>
        <v>!!!</v>
      </c>
      <c r="V2180" s="21" t="str">
        <f>IFERROR(VLOOKUP(Таблица1[[#This Row],[IDBOздухOBOдA/DuctIDNo.]],Таблица2[ID BOздухOBOдA/ Duct ID No.],1,FALSE),"!!!")</f>
        <v>!!!</v>
      </c>
      <c r="W2180" s="21" t="str">
        <f>IF(Таблица1[[#This Row],[IDBOздухOBOдA/DuctIDNo.]]="",Таблица1[[#This Row],[Деталь/Part ]],W2179)</f>
        <v>Нетиповые изделия / Atypical detail</v>
      </c>
      <c r="X2180" s="21">
        <f>IF(Таблица1[[#This Row],[IDBOздухOBOдA/DuctIDNo.]]="",0,1)</f>
        <v>1</v>
      </c>
      <c r="Y2180" s="21">
        <v>1</v>
      </c>
      <c r="Z2180" s="21">
        <f>Таблица1[[#This Row],[Поставлено по отч 1 шт]]-Таблица1[[#This Row],[кол-во шт/Pcs]]</f>
        <v>-1</v>
      </c>
      <c r="AA2180" s="21">
        <f>Таблица1[[#This Row],[∆]]*Таблица1[[#This Row],[Площ. одной детали/ Per part]]</f>
        <v>-5.0999999999999996</v>
      </c>
    </row>
    <row r="2181" spans="1:27">
      <c r="A2181" s="3" t="s">
        <v>6</v>
      </c>
      <c r="B2181" s="1" t="s">
        <v>8854</v>
      </c>
      <c r="D2181" s="1"/>
      <c r="E2181" s="1"/>
      <c r="F2181" s="1"/>
      <c r="G2181" s="2" t="s">
        <v>6</v>
      </c>
      <c r="H2181" s="1" t="s">
        <v>6</v>
      </c>
      <c r="I2181" s="1" t="s">
        <v>6</v>
      </c>
      <c r="J2181" s="1" t="s">
        <v>6</v>
      </c>
      <c r="K2181" s="1" t="s">
        <v>6</v>
      </c>
      <c r="L2181" s="1" t="s">
        <v>6</v>
      </c>
      <c r="N2181" s="1" t="s">
        <v>6</v>
      </c>
      <c r="O2181" s="3"/>
      <c r="P2181" s="1" t="s">
        <v>6</v>
      </c>
      <c r="Q2181" s="1" t="s">
        <v>6</v>
      </c>
      <c r="R21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1" s="1">
        <f>SUMIFS(Таблица2[площадь],Таблица2[ID BOздухOBOдA/ Duct ID No.],Таблица1[[#This Row],[IDBOздухOBOдA/DuctIDNo.]])</f>
        <v>0</v>
      </c>
      <c r="T2181" s="1">
        <f>SUMIFS(Таблица2[количество],Таблица2[ID BOздухOBOдA/ Duct ID No.],Таблица1[[#This Row],[IDBOздухOBOдA/DuctIDNo.]])</f>
        <v>0</v>
      </c>
      <c r="U2181" s="21" t="str">
        <f>IF(Таблица1[[#This Row],[Поставлено по отч 1 шт]]=Таблица1[[#This Row],[кол-во шт/Pcs]],"ок","!!!")</f>
        <v>!!!</v>
      </c>
      <c r="V2181" s="21" t="str">
        <f>IFERROR(VLOOKUP(Таблица1[[#This Row],[IDBOздухOBOдA/DuctIDNo.]],Таблица2[ID BOздухOBOдA/ Duct ID No.],1,FALSE),"!!!")</f>
        <v>!!!</v>
      </c>
      <c r="W2181" s="21" t="str">
        <f>IF(Таблица1[[#This Row],[IDBOздухOBOдA/DuctIDNo.]]="",Таблица1[[#This Row],[Деталь/Part ]],W2180)</f>
        <v>Люк прочистки / Revision openings</v>
      </c>
      <c r="X2181" s="21">
        <f>IF(Таблица1[[#This Row],[IDBOздухOBOдA/DuctIDNo.]]="",0,1)</f>
        <v>0</v>
      </c>
      <c r="Y2181" s="21"/>
      <c r="Z2181" s="21" t="e">
        <f>Таблица1[[#This Row],[Поставлено по отч 1 шт]]-Таблица1[[#This Row],[кол-во шт/Pcs]]</f>
        <v>#VALUE!</v>
      </c>
      <c r="AA2181" s="21" t="e">
        <f>Таблица1[[#This Row],[∆]]*Таблица1[[#This Row],[Площ. одной детали/ Per part]]</f>
        <v>#VALUE!</v>
      </c>
    </row>
    <row r="2182" spans="1:27">
      <c r="A2182" s="3" t="s">
        <v>10609</v>
      </c>
      <c r="B2182" s="1" t="s">
        <v>552</v>
      </c>
      <c r="D2182" s="30">
        <v>500</v>
      </c>
      <c r="E2182" s="30">
        <v>400</v>
      </c>
      <c r="F2182" s="30" t="s">
        <v>6</v>
      </c>
      <c r="G2182" s="31" t="s">
        <v>6</v>
      </c>
      <c r="H2182" s="1" t="s">
        <v>9028</v>
      </c>
      <c r="I2182" s="1" t="s">
        <v>6</v>
      </c>
      <c r="J2182" s="28">
        <v>1</v>
      </c>
      <c r="K2182" s="34"/>
      <c r="L2182" s="35"/>
      <c r="N2182" s="1" t="s">
        <v>553</v>
      </c>
      <c r="O2182" s="3" t="s">
        <v>17588</v>
      </c>
      <c r="P2182" s="1" t="s">
        <v>10974</v>
      </c>
      <c r="Q2182" s="1" t="s">
        <v>0</v>
      </c>
      <c r="R21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2" s="1">
        <f>SUMIFS(Таблица2[площадь],Таблица2[ID BOздухOBOдA/ Duct ID No.],Таблица1[[#This Row],[IDBOздухOBOдA/DuctIDNo.]])</f>
        <v>0</v>
      </c>
      <c r="T2182" s="1">
        <f>SUMIFS(Таблица2[количество],Таблица2[ID BOздухOBOдA/ Duct ID No.],Таблица1[[#This Row],[IDBOздухOBOдA/DuctIDNo.]])</f>
        <v>0</v>
      </c>
      <c r="U2182" s="21" t="str">
        <f>IF(Таблица1[[#This Row],[Поставлено по отч 1 шт]]=Таблица1[[#This Row],[кол-во шт/Pcs]],"ок","!!!")</f>
        <v>!!!</v>
      </c>
      <c r="V2182" s="21" t="str">
        <f>IFERROR(VLOOKUP(Таблица1[[#This Row],[IDBOздухOBOдA/DuctIDNo.]],Таблица2[ID BOздухOBOдA/ Duct ID No.],1,FALSE),"!!!")</f>
        <v>!!!</v>
      </c>
      <c r="W2182" s="21" t="str">
        <f>IF(Таблица1[[#This Row],[IDBOздухOBOдA/DuctIDNo.]]="",Таблица1[[#This Row],[Деталь/Part ]],W2181)</f>
        <v>Люк прочистки / Revision openings</v>
      </c>
      <c r="X2182" s="21">
        <f>IF(Таблица1[[#This Row],[IDBOздухOBOдA/DuctIDNo.]]="",0,1)</f>
        <v>1</v>
      </c>
      <c r="Y2182" s="21">
        <v>0</v>
      </c>
      <c r="Z2182" s="21">
        <f>Таблица1[[#This Row],[Поставлено по отч 1 шт]]-Таблица1[[#This Row],[кол-во шт/Pcs]]</f>
        <v>-1</v>
      </c>
      <c r="AA2182" s="21">
        <f>Таблица1[[#This Row],[∆]]*Таблица1[[#This Row],[Площ. одной детали/ Per part]]</f>
        <v>0</v>
      </c>
    </row>
    <row r="2183" spans="1:27">
      <c r="A2183" s="3" t="s">
        <v>10611</v>
      </c>
      <c r="B2183" s="1" t="s">
        <v>549</v>
      </c>
      <c r="D2183" s="30">
        <v>700</v>
      </c>
      <c r="E2183" s="30">
        <v>500</v>
      </c>
      <c r="F2183" s="30" t="s">
        <v>6</v>
      </c>
      <c r="G2183" s="31" t="s">
        <v>6</v>
      </c>
      <c r="H2183" s="1" t="s">
        <v>9028</v>
      </c>
      <c r="I2183" s="1" t="s">
        <v>6</v>
      </c>
      <c r="J2183" s="28">
        <v>5</v>
      </c>
      <c r="K2183" s="34"/>
      <c r="L2183" s="35"/>
      <c r="N2183" s="1" t="s">
        <v>551</v>
      </c>
      <c r="O2183" s="3" t="s">
        <v>17589</v>
      </c>
      <c r="P2183" s="1" t="s">
        <v>10974</v>
      </c>
      <c r="Q2183" s="1" t="s">
        <v>0</v>
      </c>
      <c r="R21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3" s="1">
        <f>SUMIFS(Таблица2[площадь],Таблица2[ID BOздухOBOдA/ Duct ID No.],Таблица1[[#This Row],[IDBOздухOBOдA/DuctIDNo.]])</f>
        <v>0</v>
      </c>
      <c r="T2183" s="1">
        <f>SUMIFS(Таблица2[количество],Таблица2[ID BOздухOBOдA/ Duct ID No.],Таблица1[[#This Row],[IDBOздухOBOдA/DuctIDNo.]])</f>
        <v>0</v>
      </c>
      <c r="U2183" s="21" t="str">
        <f>IF(Таблица1[[#This Row],[Поставлено по отч 1 шт]]=Таблица1[[#This Row],[кол-во шт/Pcs]],"ок","!!!")</f>
        <v>!!!</v>
      </c>
      <c r="V2183" s="21" t="str">
        <f>IFERROR(VLOOKUP(Таблица1[[#This Row],[IDBOздухOBOдA/DuctIDNo.]],Таблица2[ID BOздухOBOдA/ Duct ID No.],1,FALSE),"!!!")</f>
        <v>!!!</v>
      </c>
      <c r="W2183" s="21" t="str">
        <f>IF(Таблица1[[#This Row],[IDBOздухOBOдA/DuctIDNo.]]="",Таблица1[[#This Row],[Деталь/Part ]],W2182)</f>
        <v>Люк прочистки / Revision openings</v>
      </c>
      <c r="X2183" s="21">
        <f>IF(Таблица1[[#This Row],[IDBOздухOBOдA/DuctIDNo.]]="",0,1)</f>
        <v>1</v>
      </c>
      <c r="Y2183" s="21">
        <v>0</v>
      </c>
      <c r="Z2183" s="21">
        <f>Таблица1[[#This Row],[Поставлено по отч 1 шт]]-Таблица1[[#This Row],[кол-во шт/Pcs]]</f>
        <v>-5</v>
      </c>
      <c r="AA2183" s="21">
        <f>Таблица1[[#This Row],[∆]]*Таблица1[[#This Row],[Площ. одной детали/ Per part]]</f>
        <v>0</v>
      </c>
    </row>
    <row r="2184" spans="1:27">
      <c r="A2184" s="3" t="s">
        <v>6</v>
      </c>
      <c r="B2184" s="1" t="s">
        <v>8810</v>
      </c>
      <c r="D2184" s="1"/>
      <c r="E2184" s="1"/>
      <c r="F2184" s="1"/>
      <c r="G2184" s="2"/>
      <c r="J2184" s="1"/>
      <c r="K2184" s="1"/>
      <c r="L2184" s="1" t="s">
        <v>6</v>
      </c>
      <c r="M2184" s="1" t="s">
        <v>6</v>
      </c>
      <c r="N2184" s="1" t="s">
        <v>6</v>
      </c>
      <c r="O2184" s="3"/>
      <c r="P2184" s="1" t="s">
        <v>6</v>
      </c>
      <c r="Q2184" s="1" t="s">
        <v>6</v>
      </c>
      <c r="R21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4" s="1">
        <f>SUMIFS(Таблица2[площадь],Таблица2[ID BOздухOBOдA/ Duct ID No.],Таблица1[[#This Row],[IDBOздухOBOдA/DuctIDNo.]])</f>
        <v>0</v>
      </c>
      <c r="T2184" s="1">
        <f>SUMIFS(Таблица2[количество],Таблица2[ID BOздухOBOдA/ Duct ID No.],Таблица1[[#This Row],[IDBOздухOBOдA/DuctIDNo.]])</f>
        <v>0</v>
      </c>
      <c r="U2184" s="21" t="str">
        <f>IF(Таблица1[[#This Row],[Поставлено по отч 1 шт]]=Таблица1[[#This Row],[кол-во шт/Pcs]],"ок","!!!")</f>
        <v>ок</v>
      </c>
      <c r="V2184" s="21" t="str">
        <f>IFERROR(VLOOKUP(Таблица1[[#This Row],[IDBOздухOBOдA/DuctIDNo.]],Таблица2[ID BOздухOBOдA/ Duct ID No.],1,FALSE),"!!!")</f>
        <v>!!!</v>
      </c>
      <c r="W2184" s="21" t="str">
        <f>IF(Таблица1[[#This Row],[IDBOздухOBOдA/DuctIDNo.]]="",Таблица1[[#This Row],[Деталь/Part ]],W2183)</f>
        <v>Воздуховод прямой участок /_x000D_
Duct straight part</v>
      </c>
      <c r="X2184" s="21">
        <f>IF(Таблица1[[#This Row],[IDBOздухOBOдA/DuctIDNo.]]="",0,1)</f>
        <v>0</v>
      </c>
      <c r="Y2184" s="21"/>
      <c r="Z2184" s="21">
        <f>Таблица1[[#This Row],[Поставлено по отч 1 шт]]-Таблица1[[#This Row],[кол-во шт/Pcs]]</f>
        <v>0</v>
      </c>
      <c r="AA2184" s="21">
        <f>Таблица1[[#This Row],[∆]]*Таблица1[[#This Row],[Площ. одной детали/ Per part]]</f>
        <v>0</v>
      </c>
    </row>
    <row r="2185" spans="1:27">
      <c r="A2185" s="3" t="s">
        <v>306</v>
      </c>
      <c r="D2185" s="1">
        <v>600</v>
      </c>
      <c r="E2185" s="1">
        <v>400</v>
      </c>
      <c r="F2185" s="1">
        <v>1250</v>
      </c>
      <c r="G2185" s="2">
        <v>0.7</v>
      </c>
      <c r="H2185" s="1" t="s">
        <v>49</v>
      </c>
      <c r="I2185" s="1">
        <v>14</v>
      </c>
      <c r="J2185" s="1">
        <v>1</v>
      </c>
      <c r="K2185" s="1">
        <v>2.5</v>
      </c>
      <c r="L2185" s="1">
        <v>2.5</v>
      </c>
      <c r="M2185" s="1" t="s">
        <v>6</v>
      </c>
      <c r="N2185" s="1" t="s">
        <v>80</v>
      </c>
      <c r="O2185" s="3" t="s">
        <v>4946</v>
      </c>
      <c r="P2185" s="1" t="s">
        <v>11049</v>
      </c>
      <c r="Q2185" s="1" t="s">
        <v>0</v>
      </c>
      <c r="R21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5" s="1">
        <f>SUMIFS(Таблица2[площадь],Таблица2[ID BOздухOBOдA/ Duct ID No.],Таблица1[[#This Row],[IDBOздухOBOдA/DuctIDNo.]])</f>
        <v>2.5</v>
      </c>
      <c r="T2185" s="1">
        <f>SUMIFS(Таблица2[количество],Таблица2[ID BOздухOBOдA/ Duct ID No.],Таблица1[[#This Row],[IDBOздухOBOдA/DuctIDNo.]])</f>
        <v>1</v>
      </c>
      <c r="U2185" s="21" t="str">
        <f>IF(Таблица1[[#This Row],[Поставлено по отч 1 шт]]=Таблица1[[#This Row],[кол-во шт/Pcs]],"ок","!!!")</f>
        <v>ок</v>
      </c>
      <c r="V2185" s="21" t="str">
        <f>IFERROR(VLOOKUP(Таблица1[[#This Row],[IDBOздухOBOдA/DuctIDNo.]],Таблица2[ID BOздухOBOдA/ Duct ID No.],1,FALSE),"!!!")</f>
        <v>27-RIB-01/EA1920/1.1</v>
      </c>
      <c r="W2185" s="21" t="str">
        <f>IF(Таблица1[[#This Row],[IDBOздухOBOдA/DuctIDNo.]]="",Таблица1[[#This Row],[Деталь/Part ]],W2184)</f>
        <v>Воздуховод прямой участок /_x000D_
Duct straight part</v>
      </c>
      <c r="X2185" s="21">
        <f>IF(Таблица1[[#This Row],[IDBOздухOBOдA/DuctIDNo.]]="",0,1)</f>
        <v>1</v>
      </c>
      <c r="Y2185" s="21"/>
      <c r="Z2185" s="21">
        <f>Таблица1[[#This Row],[Поставлено по отч 1 шт]]-Таблица1[[#This Row],[кол-во шт/Pcs]]</f>
        <v>0</v>
      </c>
      <c r="AA2185" s="21">
        <f>Таблица1[[#This Row],[∆]]*Таблица1[[#This Row],[Площ. одной детали/ Per part]]</f>
        <v>0</v>
      </c>
    </row>
    <row r="2186" spans="1:27">
      <c r="A2186" s="3" t="s">
        <v>10322</v>
      </c>
      <c r="D2186" s="1">
        <v>700</v>
      </c>
      <c r="E2186" s="1">
        <v>350</v>
      </c>
      <c r="F2186" s="1">
        <v>1250</v>
      </c>
      <c r="G2186" s="2">
        <v>0.7</v>
      </c>
      <c r="H2186" s="1" t="s">
        <v>49</v>
      </c>
      <c r="I2186" s="1">
        <v>14.7</v>
      </c>
      <c r="J2186" s="1">
        <v>1</v>
      </c>
      <c r="K2186" s="1">
        <v>2.625</v>
      </c>
      <c r="L2186" s="1">
        <v>2.625</v>
      </c>
      <c r="M2186" s="1" t="s">
        <v>6</v>
      </c>
      <c r="N2186" s="1" t="s">
        <v>80</v>
      </c>
      <c r="O2186" s="3" t="s">
        <v>4947</v>
      </c>
      <c r="P2186" s="1" t="s">
        <v>11049</v>
      </c>
      <c r="Q2186" s="1" t="s">
        <v>0</v>
      </c>
      <c r="R21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6" s="1">
        <f>SUMIFS(Таблица2[площадь],Таблица2[ID BOздухOBOдA/ Duct ID No.],Таблица1[[#This Row],[IDBOздухOBOдA/DuctIDNo.]])</f>
        <v>2.63</v>
      </c>
      <c r="T2186" s="1">
        <f>SUMIFS(Таблица2[количество],Таблица2[ID BOздухOBOдA/ Duct ID No.],Таблица1[[#This Row],[IDBOздухOBOдA/DuctIDNo.]])</f>
        <v>1</v>
      </c>
      <c r="U2186" s="21" t="str">
        <f>IF(Таблица1[[#This Row],[Поставлено по отч 1 шт]]=Таблица1[[#This Row],[кол-во шт/Pcs]],"ок","!!!")</f>
        <v>ок</v>
      </c>
      <c r="V2186" s="21" t="str">
        <f>IFERROR(VLOOKUP(Таблица1[[#This Row],[IDBOздухOBOдA/DuctIDNo.]],Таблица2[ID BOздухOBOдA/ Duct ID No.],1,FALSE),"!!!")</f>
        <v>27-RIB-01/EA1920/2.1</v>
      </c>
      <c r="W2186" s="21" t="str">
        <f>IF(Таблица1[[#This Row],[IDBOздухOBOдA/DuctIDNo.]]="",Таблица1[[#This Row],[Деталь/Part ]],W2185)</f>
        <v>Воздуховод прямой участок /_x000D_
Duct straight part</v>
      </c>
      <c r="X2186" s="21">
        <f>IF(Таблица1[[#This Row],[IDBOздухOBOдA/DuctIDNo.]]="",0,1)</f>
        <v>1</v>
      </c>
      <c r="Y2186" s="21"/>
      <c r="Z2186" s="21">
        <f>Таблица1[[#This Row],[Поставлено по отч 1 шт]]-Таблица1[[#This Row],[кол-во шт/Pcs]]</f>
        <v>0</v>
      </c>
      <c r="AA2186" s="21">
        <f>Таблица1[[#This Row],[∆]]*Таблица1[[#This Row],[Площ. одной детали/ Per part]]</f>
        <v>0</v>
      </c>
    </row>
    <row r="2187" spans="1:27">
      <c r="A2187" s="3" t="s">
        <v>10324</v>
      </c>
      <c r="D2187" s="1">
        <v>700</v>
      </c>
      <c r="E2187" s="1">
        <v>350</v>
      </c>
      <c r="F2187" s="1">
        <v>1170</v>
      </c>
      <c r="G2187" s="2">
        <v>0.7</v>
      </c>
      <c r="H2187" s="1" t="s">
        <v>49</v>
      </c>
      <c r="I2187" s="1">
        <v>27.518399999999996</v>
      </c>
      <c r="J2187" s="1">
        <v>2</v>
      </c>
      <c r="K2187" s="1">
        <v>2.4569999999999999</v>
      </c>
      <c r="L2187" s="1">
        <v>4.9139999999999997</v>
      </c>
      <c r="M2187" s="1" t="s">
        <v>6</v>
      </c>
      <c r="N2187" s="1" t="s">
        <v>80</v>
      </c>
      <c r="O2187" s="3" t="s">
        <v>4948</v>
      </c>
      <c r="P2187" s="1" t="s">
        <v>11049</v>
      </c>
      <c r="Q2187" s="1" t="s">
        <v>0</v>
      </c>
      <c r="R21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7" s="1">
        <f>SUMIFS(Таблица2[площадь],Таблица2[ID BOздухOBOдA/ Duct ID No.],Таблица1[[#This Row],[IDBOздухOBOдA/DuctIDNo.]])</f>
        <v>4.92</v>
      </c>
      <c r="T2187" s="1">
        <f>SUMIFS(Таблица2[количество],Таблица2[ID BOздухOBOдA/ Duct ID No.],Таблица1[[#This Row],[IDBOздухOBOдA/DuctIDNo.]])</f>
        <v>2</v>
      </c>
      <c r="U2187" s="21" t="str">
        <f>IF(Таблица1[[#This Row],[Поставлено по отч 1 шт]]=Таблица1[[#This Row],[кол-во шт/Pcs]],"ок","!!!")</f>
        <v>ок</v>
      </c>
      <c r="V2187" s="21" t="str">
        <f>IFERROR(VLOOKUP(Таблица1[[#This Row],[IDBOздухOBOдA/DuctIDNo.]],Таблица2[ID BOздухOBOдA/ Duct ID No.],1,FALSE),"!!!")</f>
        <v>27-RIB-01/EA1920/2.2</v>
      </c>
      <c r="W2187" s="21" t="str">
        <f>IF(Таблица1[[#This Row],[IDBOздухOBOдA/DuctIDNo.]]="",Таблица1[[#This Row],[Деталь/Part ]],W2186)</f>
        <v>Воздуховод прямой участок /_x000D_
Duct straight part</v>
      </c>
      <c r="X2187" s="21">
        <f>IF(Таблица1[[#This Row],[IDBOздухOBOдA/DuctIDNo.]]="",0,1)</f>
        <v>1</v>
      </c>
      <c r="Y2187" s="21"/>
      <c r="Z2187" s="21">
        <f>Таблица1[[#This Row],[Поставлено по отч 1 шт]]-Таблица1[[#This Row],[кол-во шт/Pcs]]</f>
        <v>0</v>
      </c>
      <c r="AA2187" s="21">
        <f>Таблица1[[#This Row],[∆]]*Таблица1[[#This Row],[Площ. одной детали/ Per part]]</f>
        <v>0</v>
      </c>
    </row>
    <row r="2188" spans="1:27">
      <c r="A2188" s="3" t="s">
        <v>10331</v>
      </c>
      <c r="D2188" s="1">
        <v>800</v>
      </c>
      <c r="E2188" s="1">
        <v>600</v>
      </c>
      <c r="F2188" s="1">
        <v>1250</v>
      </c>
      <c r="G2188" s="2">
        <v>0.7</v>
      </c>
      <c r="H2188" s="1" t="s">
        <v>49</v>
      </c>
      <c r="I2188" s="1">
        <v>58.8</v>
      </c>
      <c r="J2188" s="1">
        <v>3</v>
      </c>
      <c r="K2188" s="1">
        <v>3.5</v>
      </c>
      <c r="L2188" s="1">
        <v>10.5</v>
      </c>
      <c r="M2188" s="1" t="s">
        <v>6</v>
      </c>
      <c r="N2188" s="1" t="s">
        <v>80</v>
      </c>
      <c r="O2188" s="3" t="s">
        <v>4949</v>
      </c>
      <c r="P2188" s="1" t="s">
        <v>11049</v>
      </c>
      <c r="Q2188" s="1" t="s">
        <v>0</v>
      </c>
      <c r="R21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8" s="1">
        <f>SUMIFS(Таблица2[площадь],Таблица2[ID BOздухOBOдA/ Duct ID No.],Таблица1[[#This Row],[IDBOздухOBOдA/DuctIDNo.]])</f>
        <v>10.5</v>
      </c>
      <c r="T2188" s="1">
        <f>SUMIFS(Таблица2[количество],Таблица2[ID BOздухOBOдA/ Duct ID No.],Таблица1[[#This Row],[IDBOздухOBOдA/DuctIDNo.]])</f>
        <v>3</v>
      </c>
      <c r="U2188" s="21" t="str">
        <f>IF(Таблица1[[#This Row],[Поставлено по отч 1 шт]]=Таблица1[[#This Row],[кол-во шт/Pcs]],"ок","!!!")</f>
        <v>ок</v>
      </c>
      <c r="V2188" s="21" t="str">
        <f>IFERROR(VLOOKUP(Таблица1[[#This Row],[IDBOздухOBOдA/DuctIDNo.]],Таблица2[ID BOздухOBOдA/ Duct ID No.],1,FALSE),"!!!")</f>
        <v>27-RIB-01/EA1920/3.1</v>
      </c>
      <c r="W2188" s="21" t="str">
        <f>IF(Таблица1[[#This Row],[IDBOздухOBOдA/DuctIDNo.]]="",Таблица1[[#This Row],[Деталь/Part ]],W2187)</f>
        <v>Воздуховод прямой участок /_x000D_
Duct straight part</v>
      </c>
      <c r="X2188" s="21">
        <f>IF(Таблица1[[#This Row],[IDBOздухOBOдA/DuctIDNo.]]="",0,1)</f>
        <v>1</v>
      </c>
      <c r="Y2188" s="21"/>
      <c r="Z2188" s="21">
        <f>Таблица1[[#This Row],[Поставлено по отч 1 шт]]-Таблица1[[#This Row],[кол-во шт/Pcs]]</f>
        <v>0</v>
      </c>
      <c r="AA2188" s="21">
        <f>Таблица1[[#This Row],[∆]]*Таблица1[[#This Row],[Площ. одной детали/ Per part]]</f>
        <v>0</v>
      </c>
    </row>
    <row r="2189" spans="1:27">
      <c r="A2189" s="3" t="s">
        <v>10333</v>
      </c>
      <c r="D2189" s="30">
        <v>800</v>
      </c>
      <c r="E2189" s="30">
        <v>600</v>
      </c>
      <c r="F2189" s="30">
        <v>1030</v>
      </c>
      <c r="G2189" s="31">
        <v>0.7</v>
      </c>
      <c r="H2189" s="1" t="s">
        <v>49</v>
      </c>
      <c r="I2189" s="1">
        <v>48.451199999999993</v>
      </c>
      <c r="J2189" s="28">
        <v>3</v>
      </c>
      <c r="K2189" s="34">
        <v>2.8839999999999999</v>
      </c>
      <c r="L2189" s="35">
        <v>8.6519999999999992</v>
      </c>
      <c r="M2189" s="1" t="s">
        <v>6</v>
      </c>
      <c r="N2189" s="1" t="s">
        <v>80</v>
      </c>
      <c r="O2189" s="3" t="s">
        <v>4950</v>
      </c>
      <c r="P2189" s="1" t="s">
        <v>11049</v>
      </c>
      <c r="Q2189" s="1" t="s">
        <v>0</v>
      </c>
      <c r="R21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9" s="1">
        <f>SUMIFS(Таблица2[площадь],Таблица2[ID BOздухOBOдA/ Duct ID No.],Таблица1[[#This Row],[IDBOздухOBOдA/DuctIDNo.]])</f>
        <v>11.52</v>
      </c>
      <c r="T2189" s="1">
        <f>SUMIFS(Таблица2[количество],Таблица2[ID BOздухOBOдA/ Duct ID No.],Таблица1[[#This Row],[IDBOздухOBOдA/DuctIDNo.]])</f>
        <v>4</v>
      </c>
      <c r="U2189" s="21" t="str">
        <f>IF(Таблица1[[#This Row],[Поставлено по отч 1 шт]]=Таблица1[[#This Row],[кол-во шт/Pcs]],"ок","!!!")</f>
        <v>!!!</v>
      </c>
      <c r="V2189" s="21" t="str">
        <f>IFERROR(VLOOKUP(Таблица1[[#This Row],[IDBOздухOBOдA/DuctIDNo.]],Таблица2[ID BOздухOBOдA/ Duct ID No.],1,FALSE),"!!!")</f>
        <v>27-RIB-01/EA1920/3.2</v>
      </c>
      <c r="W2189" s="21" t="str">
        <f>IF(Таблица1[[#This Row],[IDBOздухOBOдA/DuctIDNo.]]="",Таблица1[[#This Row],[Деталь/Part ]],W2188)</f>
        <v>Воздуховод прямой участок /_x000D_
Duct straight part</v>
      </c>
      <c r="X2189" s="21">
        <f>IF(Таблица1[[#This Row],[IDBOздухOBOдA/DuctIDNo.]]="",0,1)</f>
        <v>1</v>
      </c>
      <c r="Y2189" s="21">
        <v>0</v>
      </c>
      <c r="Z2189" s="21">
        <f>Таблица1[[#This Row],[Поставлено по отч 1 шт]]-Таблица1[[#This Row],[кол-во шт/Pcs]]</f>
        <v>1</v>
      </c>
      <c r="AA2189" s="21">
        <f>Таблица1[[#This Row],[∆]]*Таблица1[[#This Row],[Площ. одной детали/ Per part]]</f>
        <v>2.8839999999999999</v>
      </c>
    </row>
    <row r="2190" spans="1:27">
      <c r="A2190" s="3" t="s">
        <v>9554</v>
      </c>
      <c r="D2190" s="30">
        <v>800</v>
      </c>
      <c r="E2190" s="30">
        <v>600</v>
      </c>
      <c r="F2190" s="30">
        <v>180</v>
      </c>
      <c r="G2190" s="31">
        <v>0.7</v>
      </c>
      <c r="H2190" s="1" t="s">
        <v>49</v>
      </c>
      <c r="I2190" s="1">
        <v>2.8224</v>
      </c>
      <c r="J2190" s="28">
        <v>1</v>
      </c>
      <c r="K2190" s="34">
        <v>0.504</v>
      </c>
      <c r="L2190" s="35">
        <v>0.504</v>
      </c>
      <c r="M2190" s="1" t="s">
        <v>6</v>
      </c>
      <c r="N2190" s="1" t="s">
        <v>80</v>
      </c>
      <c r="O2190" s="3" t="s">
        <v>17590</v>
      </c>
      <c r="P2190" s="1" t="s">
        <v>11049</v>
      </c>
      <c r="Q2190" s="1" t="s">
        <v>0</v>
      </c>
      <c r="R21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0" s="1">
        <f>SUMIFS(Таблица2[площадь],Таблица2[ID BOздухOBOдA/ Duct ID No.],Таблица1[[#This Row],[IDBOздухOBOдA/DuctIDNo.]])</f>
        <v>0</v>
      </c>
      <c r="T2190" s="1">
        <f>SUMIFS(Таблица2[количество],Таблица2[ID BOздухOBOдA/ Duct ID No.],Таблица1[[#This Row],[IDBOздухOBOдA/DuctIDNo.]])</f>
        <v>0</v>
      </c>
      <c r="U2190" s="21" t="str">
        <f>IF(Таблица1[[#This Row],[Поставлено по отч 1 шт]]=Таблица1[[#This Row],[кол-во шт/Pcs]],"ок","!!!")</f>
        <v>!!!</v>
      </c>
      <c r="V2190" s="21" t="str">
        <f>IFERROR(VLOOKUP(Таблица1[[#This Row],[IDBOздухOBOдA/DuctIDNo.]],Таблица2[ID BOздухOBOдA/ Duct ID No.],1,FALSE),"!!!")</f>
        <v>!!!</v>
      </c>
      <c r="W2190" s="21" t="str">
        <f>IF(Таблица1[[#This Row],[IDBOздухOBOдA/DuctIDNo.]]="",Таблица1[[#This Row],[Деталь/Part ]],W2189)</f>
        <v>Воздуховод прямой участок /_x000D_
Duct straight part</v>
      </c>
      <c r="X2190" s="21">
        <f>IF(Таблица1[[#This Row],[IDBOздухOBOдA/DuctIDNo.]]="",0,1)</f>
        <v>1</v>
      </c>
      <c r="Y2190" s="21">
        <v>1</v>
      </c>
      <c r="Z2190" s="21">
        <f>Таблица1[[#This Row],[Поставлено по отч 1 шт]]-Таблица1[[#This Row],[кол-во шт/Pcs]]</f>
        <v>-1</v>
      </c>
      <c r="AA2190" s="21">
        <f>Таблица1[[#This Row],[∆]]*Таблица1[[#This Row],[Площ. одной детали/ Per part]]</f>
        <v>-0.504</v>
      </c>
    </row>
    <row r="2191" spans="1:27">
      <c r="A2191" s="3">
        <v>3.3</v>
      </c>
      <c r="D2191" s="30">
        <v>800</v>
      </c>
      <c r="E2191" s="30">
        <v>600</v>
      </c>
      <c r="F2191" s="30">
        <v>100</v>
      </c>
      <c r="G2191" s="31">
        <v>0.7</v>
      </c>
      <c r="H2191" s="1" t="s">
        <v>49</v>
      </c>
      <c r="I2191" s="1">
        <v>7.84</v>
      </c>
      <c r="J2191" s="28">
        <v>5</v>
      </c>
      <c r="K2191" s="34">
        <v>0.28000000000000003</v>
      </c>
      <c r="L2191" s="35">
        <v>1.4000000000000001</v>
      </c>
      <c r="M2191" s="1" t="s">
        <v>6</v>
      </c>
      <c r="N2191" s="1" t="s">
        <v>80</v>
      </c>
      <c r="O2191" s="3" t="s">
        <v>4951</v>
      </c>
      <c r="P2191" s="1" t="s">
        <v>11049</v>
      </c>
      <c r="Q2191" s="1" t="s">
        <v>0</v>
      </c>
      <c r="R21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1" s="1">
        <f>SUMIFS(Таблица2[площадь],Таблица2[ID BOздухOBOдA/ Duct ID No.],Таблица1[[#This Row],[IDBOздухOBOдA/DuctIDNo.]])</f>
        <v>0.84000000000000008</v>
      </c>
      <c r="T2191" s="1">
        <f>SUMIFS(Таблица2[количество],Таблица2[ID BOздухOBOдA/ Duct ID No.],Таблица1[[#This Row],[IDBOздухOBOдA/DuctIDNo.]])</f>
        <v>3</v>
      </c>
      <c r="U2191" s="21" t="str">
        <f>IF(Таблица1[[#This Row],[Поставлено по отч 1 шт]]=Таблица1[[#This Row],[кол-во шт/Pcs]],"ок","!!!")</f>
        <v>!!!</v>
      </c>
      <c r="V2191" s="21" t="str">
        <f>IFERROR(VLOOKUP(Таблица1[[#This Row],[IDBOздухOBOдA/DuctIDNo.]],Таблица2[ID BOздухOBOдA/ Duct ID No.],1,FALSE),"!!!")</f>
        <v>27-RIB-01/EA1920/3.3</v>
      </c>
      <c r="W2191" s="21" t="str">
        <f>IF(Таблица1[[#This Row],[IDBOздухOBOдA/DuctIDNo.]]="",Таблица1[[#This Row],[Деталь/Part ]],W2190)</f>
        <v>Воздуховод прямой участок /_x000D_
Duct straight part</v>
      </c>
      <c r="X2191" s="21">
        <f>IF(Таблица1[[#This Row],[IDBOздухOBOдA/DuctIDNo.]]="",0,1)</f>
        <v>1</v>
      </c>
      <c r="Y2191" s="21">
        <v>1</v>
      </c>
      <c r="Z2191" s="21">
        <f>Таблица1[[#This Row],[Поставлено по отч 1 шт]]-Таблица1[[#This Row],[кол-во шт/Pcs]]</f>
        <v>-2</v>
      </c>
      <c r="AA2191" s="21">
        <f>Таблица1[[#This Row],[∆]]*Таблица1[[#This Row],[Площ. одной детали/ Per part]]</f>
        <v>-0.56000000000000005</v>
      </c>
    </row>
    <row r="2192" spans="1:27">
      <c r="A2192" s="3">
        <v>3.4</v>
      </c>
      <c r="D2192" s="1">
        <v>800</v>
      </c>
      <c r="E2192" s="1">
        <v>600</v>
      </c>
      <c r="F2192" s="1">
        <v>470</v>
      </c>
      <c r="G2192" s="2">
        <v>0.7</v>
      </c>
      <c r="H2192" s="1" t="s">
        <v>49</v>
      </c>
      <c r="I2192" s="1">
        <v>14.7392</v>
      </c>
      <c r="J2192" s="1">
        <v>2</v>
      </c>
      <c r="K2192" s="1">
        <v>1.3160000000000001</v>
      </c>
      <c r="L2192" s="1">
        <v>2.6320000000000001</v>
      </c>
      <c r="M2192" s="1" t="s">
        <v>6</v>
      </c>
      <c r="N2192" s="1" t="s">
        <v>80</v>
      </c>
      <c r="O2192" s="3" t="s">
        <v>4952</v>
      </c>
      <c r="P2192" s="1" t="s">
        <v>11049</v>
      </c>
      <c r="Q2192" s="1" t="s">
        <v>0</v>
      </c>
      <c r="R21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2" s="1">
        <f>SUMIFS(Таблица2[площадь],Таблица2[ID BOздухOBOдA/ Duct ID No.],Таблица1[[#This Row],[IDBOздухOBOдA/DuctIDNo.]])</f>
        <v>2.64</v>
      </c>
      <c r="T2192" s="1">
        <f>SUMIFS(Таблица2[количество],Таблица2[ID BOздухOBOдA/ Duct ID No.],Таблица1[[#This Row],[IDBOздухOBOдA/DuctIDNo.]])</f>
        <v>2</v>
      </c>
      <c r="U2192" s="21" t="str">
        <f>IF(Таблица1[[#This Row],[Поставлено по отч 1 шт]]=Таблица1[[#This Row],[кол-во шт/Pcs]],"ок","!!!")</f>
        <v>ок</v>
      </c>
      <c r="V2192" s="21" t="str">
        <f>IFERROR(VLOOKUP(Таблица1[[#This Row],[IDBOздухOBOдA/DuctIDNo.]],Таблица2[ID BOздухOBOдA/ Duct ID No.],1,FALSE),"!!!")</f>
        <v>27-RIB-01/EA1920/3.4</v>
      </c>
      <c r="W2192" s="21" t="str">
        <f>IF(Таблица1[[#This Row],[IDBOздухOBOдA/DuctIDNo.]]="",Таблица1[[#This Row],[Деталь/Part ]],W2191)</f>
        <v>Воздуховод прямой участок /_x000D_
Duct straight part</v>
      </c>
      <c r="X2192" s="21">
        <f>IF(Таблица1[[#This Row],[IDBOздухOBOдA/DuctIDNo.]]="",0,1)</f>
        <v>1</v>
      </c>
      <c r="Y2192" s="21"/>
      <c r="Z2192" s="21">
        <f>Таблица1[[#This Row],[Поставлено по отч 1 шт]]-Таблица1[[#This Row],[кол-во шт/Pcs]]</f>
        <v>0</v>
      </c>
      <c r="AA2192" s="21">
        <f>Таблица1[[#This Row],[∆]]*Таблица1[[#This Row],[Площ. одной детали/ Per part]]</f>
        <v>0</v>
      </c>
    </row>
    <row r="2193" spans="1:27">
      <c r="A2193" s="3">
        <v>3.5</v>
      </c>
      <c r="D2193" s="1">
        <v>800</v>
      </c>
      <c r="E2193" s="1">
        <v>600</v>
      </c>
      <c r="F2193" s="1">
        <v>150</v>
      </c>
      <c r="G2193" s="2">
        <v>0.7</v>
      </c>
      <c r="H2193" s="1" t="s">
        <v>49</v>
      </c>
      <c r="I2193" s="1">
        <v>2.3519999999999999</v>
      </c>
      <c r="J2193" s="1">
        <v>1</v>
      </c>
      <c r="K2193" s="1">
        <v>0.42</v>
      </c>
      <c r="L2193" s="1">
        <v>0.42</v>
      </c>
      <c r="M2193" s="1" t="s">
        <v>6</v>
      </c>
      <c r="N2193" s="1" t="s">
        <v>80</v>
      </c>
      <c r="O2193" s="3" t="s">
        <v>4953</v>
      </c>
      <c r="P2193" s="1" t="s">
        <v>11049</v>
      </c>
      <c r="Q2193" s="1" t="s">
        <v>0</v>
      </c>
      <c r="R21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3" s="1">
        <f>SUMIFS(Таблица2[площадь],Таблица2[ID BOздухOBOдA/ Duct ID No.],Таблица1[[#This Row],[IDBOздухOBOдA/DuctIDNo.]])</f>
        <v>0.42</v>
      </c>
      <c r="T2193" s="1">
        <f>SUMIFS(Таблица2[количество],Таблица2[ID BOздухOBOдA/ Duct ID No.],Таблица1[[#This Row],[IDBOздухOBOдA/DuctIDNo.]])</f>
        <v>1</v>
      </c>
      <c r="U2193" s="21" t="str">
        <f>IF(Таблица1[[#This Row],[Поставлено по отч 1 шт]]=Таблица1[[#This Row],[кол-во шт/Pcs]],"ок","!!!")</f>
        <v>ок</v>
      </c>
      <c r="V2193" s="21" t="str">
        <f>IFERROR(VLOOKUP(Таблица1[[#This Row],[IDBOздухOBOдA/DuctIDNo.]],Таблица2[ID BOздухOBOдA/ Duct ID No.],1,FALSE),"!!!")</f>
        <v>27-RIB-01/EA1920/3.5</v>
      </c>
      <c r="W2193" s="21" t="str">
        <f>IF(Таблица1[[#This Row],[IDBOздухOBOдA/DuctIDNo.]]="",Таблица1[[#This Row],[Деталь/Part ]],W2192)</f>
        <v>Воздуховод прямой участок /_x000D_
Duct straight part</v>
      </c>
      <c r="X2193" s="21">
        <f>IF(Таблица1[[#This Row],[IDBOздухOBOдA/DuctIDNo.]]="",0,1)</f>
        <v>1</v>
      </c>
      <c r="Y2193" s="21"/>
      <c r="Z2193" s="21">
        <f>Таблица1[[#This Row],[Поставлено по отч 1 шт]]-Таблица1[[#This Row],[кол-во шт/Pcs]]</f>
        <v>0</v>
      </c>
      <c r="AA2193" s="21">
        <f>Таблица1[[#This Row],[∆]]*Таблица1[[#This Row],[Площ. одной детали/ Per part]]</f>
        <v>0</v>
      </c>
    </row>
    <row r="2194" spans="1:27">
      <c r="A2194" s="3" t="s">
        <v>11058</v>
      </c>
      <c r="D2194" s="30">
        <v>800</v>
      </c>
      <c r="E2194" s="30">
        <v>600</v>
      </c>
      <c r="F2194" s="30">
        <v>1120</v>
      </c>
      <c r="G2194" s="31">
        <v>0.7</v>
      </c>
      <c r="H2194" s="1" t="s">
        <v>49</v>
      </c>
      <c r="I2194" s="1">
        <v>17.561599999999999</v>
      </c>
      <c r="J2194" s="28">
        <v>1</v>
      </c>
      <c r="K2194" s="34">
        <v>3.1360000000000001</v>
      </c>
      <c r="L2194" s="35">
        <v>3.1360000000000001</v>
      </c>
      <c r="M2194" s="1" t="s">
        <v>6</v>
      </c>
      <c r="N2194" s="1" t="s">
        <v>80</v>
      </c>
      <c r="O2194" s="3" t="s">
        <v>17591</v>
      </c>
      <c r="P2194" s="1" t="s">
        <v>11049</v>
      </c>
      <c r="Q2194" s="1" t="s">
        <v>0</v>
      </c>
      <c r="R21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4" s="1">
        <f>SUMIFS(Таблица2[площадь],Таблица2[ID BOздухOBOдA/ Duct ID No.],Таблица1[[#This Row],[IDBOздухOBOдA/DuctIDNo.]])</f>
        <v>0</v>
      </c>
      <c r="T2194" s="1">
        <f>SUMIFS(Таблица2[количество],Таблица2[ID BOздухOBOдA/ Duct ID No.],Таблица1[[#This Row],[IDBOздухOBOдA/DuctIDNo.]])</f>
        <v>0</v>
      </c>
      <c r="U2194" s="21" t="str">
        <f>IF(Таблица1[[#This Row],[Поставлено по отч 1 шт]]=Таблица1[[#This Row],[кол-во шт/Pcs]],"ок","!!!")</f>
        <v>!!!</v>
      </c>
      <c r="V2194" s="21" t="str">
        <f>IFERROR(VLOOKUP(Таблица1[[#This Row],[IDBOздухOBOдA/DuctIDNo.]],Таблица2[ID BOздухOBOдA/ Duct ID No.],1,FALSE),"!!!")</f>
        <v>!!!</v>
      </c>
      <c r="W2194" s="21" t="str">
        <f>IF(Таблица1[[#This Row],[IDBOздухOBOдA/DuctIDNo.]]="",Таблица1[[#This Row],[Деталь/Part ]],W2193)</f>
        <v>Воздуховод прямой участок /_x000D_
Duct straight part</v>
      </c>
      <c r="X2194" s="21">
        <f>IF(Таблица1[[#This Row],[IDBOздухOBOдA/DuctIDNo.]]="",0,1)</f>
        <v>1</v>
      </c>
      <c r="Y2194" s="21">
        <v>1</v>
      </c>
      <c r="Z2194" s="21">
        <f>Таблица1[[#This Row],[Поставлено по отч 1 шт]]-Таблица1[[#This Row],[кол-во шт/Pcs]]</f>
        <v>-1</v>
      </c>
      <c r="AA2194" s="21">
        <f>Таблица1[[#This Row],[∆]]*Таблица1[[#This Row],[Площ. одной детали/ Per part]]</f>
        <v>-3.1360000000000001</v>
      </c>
    </row>
    <row r="2195" spans="1:27">
      <c r="A2195" s="3">
        <v>3.6</v>
      </c>
      <c r="D2195" s="30">
        <v>800</v>
      </c>
      <c r="E2195" s="30">
        <v>600</v>
      </c>
      <c r="F2195" s="30">
        <v>340</v>
      </c>
      <c r="G2195" s="31">
        <v>0.7</v>
      </c>
      <c r="H2195" s="1" t="s">
        <v>49</v>
      </c>
      <c r="I2195" s="1">
        <v>0</v>
      </c>
      <c r="J2195" s="28">
        <v>0</v>
      </c>
      <c r="K2195" s="34">
        <v>0.95199999999999996</v>
      </c>
      <c r="L2195" s="35">
        <v>0</v>
      </c>
      <c r="M2195" s="1" t="s">
        <v>6</v>
      </c>
      <c r="N2195" s="1" t="s">
        <v>80</v>
      </c>
      <c r="O2195" s="3" t="s">
        <v>4954</v>
      </c>
      <c r="P2195" s="1" t="s">
        <v>11049</v>
      </c>
      <c r="Q2195" s="1" t="s">
        <v>0</v>
      </c>
      <c r="R21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5" s="1">
        <f>SUMIFS(Таблица2[площадь],Таблица2[ID BOздухOBOдA/ Duct ID No.],Таблица1[[#This Row],[IDBOздухOBOдA/DuctIDNo.]])</f>
        <v>0.95</v>
      </c>
      <c r="T2195" s="1">
        <f>SUMIFS(Таблица2[количество],Таблица2[ID BOздухOBOдA/ Duct ID No.],Таблица1[[#This Row],[IDBOздухOBOдA/DuctIDNo.]])</f>
        <v>1</v>
      </c>
      <c r="U2195" s="21" t="str">
        <f>IF(Таблица1[[#This Row],[Поставлено по отч 1 шт]]=Таблица1[[#This Row],[кол-во шт/Pcs]],"ок","!!!")</f>
        <v>!!!</v>
      </c>
      <c r="V2195" s="21" t="str">
        <f>IFERROR(VLOOKUP(Таблица1[[#This Row],[IDBOздухOBOдA/DuctIDNo.]],Таблица2[ID BOздухOBOдA/ Duct ID No.],1,FALSE),"!!!")</f>
        <v>27-RIB-01/EA1920/3.6</v>
      </c>
      <c r="W2195" s="21" t="str">
        <f>IF(Таблица1[[#This Row],[IDBOздухOBOдA/DuctIDNo.]]="",Таблица1[[#This Row],[Деталь/Part ]],W2194)</f>
        <v>Воздуховод прямой участок /_x000D_
Duct straight part</v>
      </c>
      <c r="X2195" s="21">
        <f>IF(Таблица1[[#This Row],[IDBOздухOBOдA/DuctIDNo.]]="",0,1)</f>
        <v>1</v>
      </c>
      <c r="Y2195" s="21">
        <v>0</v>
      </c>
      <c r="Z2195" s="21">
        <f>Таблица1[[#This Row],[Поставлено по отч 1 шт]]-Таблица1[[#This Row],[кол-во шт/Pcs]]</f>
        <v>1</v>
      </c>
      <c r="AA2195" s="21">
        <f>Таблица1[[#This Row],[∆]]*Таблица1[[#This Row],[Площ. одной детали/ Per part]]</f>
        <v>0.95199999999999996</v>
      </c>
    </row>
    <row r="2196" spans="1:27">
      <c r="A2196" s="3" t="s">
        <v>9337</v>
      </c>
      <c r="D2196" s="30">
        <v>1000</v>
      </c>
      <c r="E2196" s="30">
        <v>1000</v>
      </c>
      <c r="F2196" s="30">
        <v>200</v>
      </c>
      <c r="G2196" s="31">
        <v>2</v>
      </c>
      <c r="H2196" s="1" t="s">
        <v>57</v>
      </c>
      <c r="I2196" s="1">
        <v>12.8</v>
      </c>
      <c r="J2196" s="28">
        <v>1</v>
      </c>
      <c r="K2196" s="34">
        <v>0.8</v>
      </c>
      <c r="L2196" s="35">
        <v>0.8</v>
      </c>
      <c r="M2196" s="1" t="s">
        <v>11061</v>
      </c>
      <c r="N2196" s="1" t="s">
        <v>65</v>
      </c>
      <c r="O2196" s="3" t="s">
        <v>17592</v>
      </c>
      <c r="P2196" s="1" t="s">
        <v>11049</v>
      </c>
      <c r="Q2196" s="1" t="s">
        <v>0</v>
      </c>
      <c r="R21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6" s="1">
        <f>SUMIFS(Таблица2[площадь],Таблица2[ID BOздухOBOдA/ Duct ID No.],Таблица1[[#This Row],[IDBOздухOBOдA/DuctIDNo.]])</f>
        <v>0</v>
      </c>
      <c r="T2196" s="1">
        <f>SUMIFS(Таблица2[количество],Таблица2[ID BOздухOBOдA/ Duct ID No.],Таблица1[[#This Row],[IDBOздухOBOдA/DuctIDNo.]])</f>
        <v>0</v>
      </c>
      <c r="U2196" s="21" t="str">
        <f>IF(Таблица1[[#This Row],[Поставлено по отч 1 шт]]=Таблица1[[#This Row],[кол-во шт/Pcs]],"ок","!!!")</f>
        <v>!!!</v>
      </c>
      <c r="V2196" s="21" t="str">
        <f>IFERROR(VLOOKUP(Таблица1[[#This Row],[IDBOздухOBOдA/DuctIDNo.]],Таблица2[ID BOздухOBOдA/ Duct ID No.],1,FALSE),"!!!")</f>
        <v>!!!</v>
      </c>
      <c r="W2196" s="21" t="str">
        <f>IF(Таблица1[[#This Row],[IDBOздухOBOдA/DuctIDNo.]]="",Таблица1[[#This Row],[Деталь/Part ]],W2195)</f>
        <v>Воздуховод прямой участок /_x000D_
Duct straight part</v>
      </c>
      <c r="X2196" s="21">
        <f>IF(Таблица1[[#This Row],[IDBOздухOBOдA/DuctIDNo.]]="",0,1)</f>
        <v>1</v>
      </c>
      <c r="Y2196" s="21">
        <v>1</v>
      </c>
      <c r="Z2196" s="21">
        <f>Таблица1[[#This Row],[Поставлено по отч 1 шт]]-Таблица1[[#This Row],[кол-во шт/Pcs]]</f>
        <v>-1</v>
      </c>
      <c r="AA2196" s="21">
        <f>Таблица1[[#This Row],[∆]]*Таблица1[[#This Row],[Площ. одной детали/ Per part]]</f>
        <v>-0.8</v>
      </c>
    </row>
    <row r="2197" spans="1:27">
      <c r="A2197" s="3">
        <v>4.0999999999999996</v>
      </c>
      <c r="D2197" s="30">
        <v>800</v>
      </c>
      <c r="E2197" s="30">
        <v>800</v>
      </c>
      <c r="F2197" s="30">
        <v>120</v>
      </c>
      <c r="G2197" s="31">
        <v>0.7</v>
      </c>
      <c r="H2197" s="1" t="s">
        <v>49</v>
      </c>
      <c r="I2197" s="1">
        <v>0</v>
      </c>
      <c r="J2197" s="28">
        <v>0</v>
      </c>
      <c r="K2197" s="34">
        <v>0.38400000000000001</v>
      </c>
      <c r="L2197" s="35">
        <v>0</v>
      </c>
      <c r="M2197" s="1" t="s">
        <v>6</v>
      </c>
      <c r="N2197" s="1" t="s">
        <v>80</v>
      </c>
      <c r="O2197" s="3" t="s">
        <v>4955</v>
      </c>
      <c r="P2197" s="1" t="s">
        <v>11049</v>
      </c>
      <c r="Q2197" s="1" t="s">
        <v>0</v>
      </c>
      <c r="R21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7" s="1">
        <f>SUMIFS(Таблица2[площадь],Таблица2[ID BOздухOBOдA/ Duct ID No.],Таблица1[[#This Row],[IDBOздухOBOдA/DuctIDNo.]])</f>
        <v>0.38</v>
      </c>
      <c r="T2197" s="1">
        <f>SUMIFS(Таблица2[количество],Таблица2[ID BOздухOBOдA/ Duct ID No.],Таблица1[[#This Row],[IDBOздухOBOдA/DuctIDNo.]])</f>
        <v>1</v>
      </c>
      <c r="U2197" s="21" t="str">
        <f>IF(Таблица1[[#This Row],[Поставлено по отч 1 шт]]=Таблица1[[#This Row],[кол-во шт/Pcs]],"ок","!!!")</f>
        <v>!!!</v>
      </c>
      <c r="V2197" s="21" t="str">
        <f>IFERROR(VLOOKUP(Таблица1[[#This Row],[IDBOздухOBOдA/DuctIDNo.]],Таблица2[ID BOздухOBOдA/ Duct ID No.],1,FALSE),"!!!")</f>
        <v>27-RIB-01/EA1920/4.1</v>
      </c>
      <c r="W2197" s="21" t="str">
        <f>IF(Таблица1[[#This Row],[IDBOздухOBOдA/DuctIDNo.]]="",Таблица1[[#This Row],[Деталь/Part ]],W2196)</f>
        <v>Воздуховод прямой участок /_x000D_
Duct straight part</v>
      </c>
      <c r="X2197" s="21">
        <f>IF(Таблица1[[#This Row],[IDBOздухOBOдA/DuctIDNo.]]="",0,1)</f>
        <v>1</v>
      </c>
      <c r="Y2197" s="21">
        <v>0</v>
      </c>
      <c r="Z2197" s="21">
        <f>Таблица1[[#This Row],[Поставлено по отч 1 шт]]-Таблица1[[#This Row],[кол-во шт/Pcs]]</f>
        <v>1</v>
      </c>
      <c r="AA2197" s="21">
        <f>Таблица1[[#This Row],[∆]]*Таблица1[[#This Row],[Площ. одной детали/ Per part]]</f>
        <v>0.38400000000000001</v>
      </c>
    </row>
    <row r="2198" spans="1:27">
      <c r="A2198" s="3" t="s">
        <v>6</v>
      </c>
      <c r="B2198" s="1" t="s">
        <v>171</v>
      </c>
      <c r="C2198" s="1" t="s">
        <v>6</v>
      </c>
      <c r="D2198" s="1" t="s">
        <v>6</v>
      </c>
      <c r="E2198" s="1" t="s">
        <v>6</v>
      </c>
      <c r="F2198" s="1" t="s">
        <v>6</v>
      </c>
      <c r="G2198" s="2" t="s">
        <v>6</v>
      </c>
      <c r="H2198" s="1" t="s">
        <v>6</v>
      </c>
      <c r="I2198" s="1" t="s">
        <v>6</v>
      </c>
      <c r="J2198" s="1" t="s">
        <v>6</v>
      </c>
      <c r="K2198" s="1" t="s">
        <v>6</v>
      </c>
      <c r="L2198" s="1" t="s">
        <v>6</v>
      </c>
      <c r="M2198" s="1" t="s">
        <v>6</v>
      </c>
      <c r="N2198" s="1" t="s">
        <v>6</v>
      </c>
      <c r="O2198" s="3"/>
      <c r="P2198" s="1" t="s">
        <v>6</v>
      </c>
      <c r="Q2198" s="1" t="s">
        <v>6</v>
      </c>
      <c r="R21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8" s="1">
        <f>SUMIFS(Таблица2[площадь],Таблица2[ID BOздухOBOдA/ Duct ID No.],Таблица1[[#This Row],[IDBOздухOBOдA/DuctIDNo.]])</f>
        <v>0</v>
      </c>
      <c r="T2198" s="1">
        <f>SUMIFS(Таблица2[количество],Таблица2[ID BOздухOBOдA/ Duct ID No.],Таблица1[[#This Row],[IDBOздухOBOдA/DuctIDNo.]])</f>
        <v>0</v>
      </c>
      <c r="U2198" s="21" t="str">
        <f>IF(Таблица1[[#This Row],[Поставлено по отч 1 шт]]=Таблица1[[#This Row],[кол-во шт/Pcs]],"ок","!!!")</f>
        <v>!!!</v>
      </c>
      <c r="V2198" s="21" t="str">
        <f>IFERROR(VLOOKUP(Таблица1[[#This Row],[IDBOздухOBOдA/DuctIDNo.]],Таблица2[ID BOздухOBOдA/ Duct ID No.],1,FALSE),"!!!")</f>
        <v>!!!</v>
      </c>
      <c r="W2198" s="21" t="str">
        <f>IF(Таблица1[[#This Row],[IDBOздухOBOдA/DuctIDNo.]]="",Таблица1[[#This Row],[Деталь/Part ]],W2197)</f>
        <v>Отвод 45 / Bend 45</v>
      </c>
      <c r="X2198" s="21">
        <f>IF(Таблица1[[#This Row],[IDBOздухOBOдA/DuctIDNo.]]="",0,1)</f>
        <v>0</v>
      </c>
      <c r="Y2198" s="21"/>
      <c r="Z2198" s="21" t="e">
        <f>Таблица1[[#This Row],[Поставлено по отч 1 шт]]-Таблица1[[#This Row],[кол-во шт/Pcs]]</f>
        <v>#VALUE!</v>
      </c>
      <c r="AA2198" s="21" t="e">
        <f>Таблица1[[#This Row],[∆]]*Таблица1[[#This Row],[Площ. одной детали/ Per part]]</f>
        <v>#VALUE!</v>
      </c>
    </row>
    <row r="2199" spans="1:27">
      <c r="A2199" s="3">
        <v>5.0999999999999996</v>
      </c>
      <c r="D2199" s="1">
        <v>600</v>
      </c>
      <c r="E2199" s="1">
        <v>800</v>
      </c>
      <c r="F2199" s="1"/>
      <c r="G2199" s="2">
        <v>0.7</v>
      </c>
      <c r="H2199" s="1" t="s">
        <v>49</v>
      </c>
      <c r="I2199" s="1">
        <v>6.8018936814406832</v>
      </c>
      <c r="J2199" s="1">
        <v>1</v>
      </c>
      <c r="K2199" s="1">
        <v>1.2146238716858364</v>
      </c>
      <c r="L2199" s="1">
        <v>1.2146238716858364</v>
      </c>
      <c r="M2199" s="1" t="s">
        <v>6</v>
      </c>
      <c r="N2199" s="1" t="s">
        <v>167</v>
      </c>
      <c r="O2199" s="3" t="s">
        <v>4956</v>
      </c>
      <c r="P2199" s="1" t="s">
        <v>11049</v>
      </c>
      <c r="Q2199" s="1" t="s">
        <v>0</v>
      </c>
      <c r="R21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9" s="1">
        <f>SUMIFS(Таблица2[площадь],Таблица2[ID BOздухOBOдA/ Duct ID No.],Таблица1[[#This Row],[IDBOздухOBOдA/DuctIDNo.]])</f>
        <v>1.21</v>
      </c>
      <c r="T2199" s="1">
        <f>SUMIFS(Таблица2[количество],Таблица2[ID BOздухOBOдA/ Duct ID No.],Таблица1[[#This Row],[IDBOздухOBOдA/DuctIDNo.]])</f>
        <v>1</v>
      </c>
      <c r="U2199" s="21" t="str">
        <f>IF(Таблица1[[#This Row],[Поставлено по отч 1 шт]]=Таблица1[[#This Row],[кол-во шт/Pcs]],"ок","!!!")</f>
        <v>ок</v>
      </c>
      <c r="V2199" s="21" t="str">
        <f>IFERROR(VLOOKUP(Таблица1[[#This Row],[IDBOздухOBOдA/DuctIDNo.]],Таблица2[ID BOздухOBOдA/ Duct ID No.],1,FALSE),"!!!")</f>
        <v>27-RIB-01/EA1920/5.1</v>
      </c>
      <c r="W2199" s="21" t="str">
        <f>IF(Таблица1[[#This Row],[IDBOздухOBOдA/DuctIDNo.]]="",Таблица1[[#This Row],[Деталь/Part ]],W2198)</f>
        <v>Отвод 45 / Bend 45</v>
      </c>
      <c r="X2199" s="21">
        <f>IF(Таблица1[[#This Row],[IDBOздухOBOдA/DuctIDNo.]]="",0,1)</f>
        <v>1</v>
      </c>
      <c r="Y2199" s="21"/>
      <c r="Z2199" s="21">
        <f>Таблица1[[#This Row],[Поставлено по отч 1 шт]]-Таблица1[[#This Row],[кол-во шт/Pcs]]</f>
        <v>0</v>
      </c>
      <c r="AA2199" s="21">
        <f>Таблица1[[#This Row],[∆]]*Таблица1[[#This Row],[Площ. одной детали/ Per part]]</f>
        <v>0</v>
      </c>
    </row>
    <row r="2200" spans="1:27">
      <c r="A2200" s="3" t="s">
        <v>10347</v>
      </c>
      <c r="B2200" s="1" t="s">
        <v>11065</v>
      </c>
      <c r="D2200" s="1"/>
      <c r="E2200" s="1"/>
      <c r="F2200" s="1"/>
      <c r="G2200" s="2">
        <v>0.7</v>
      </c>
      <c r="H2200" s="1" t="s">
        <v>49</v>
      </c>
      <c r="I2200" s="1">
        <v>9.1839999999999993</v>
      </c>
      <c r="J2200" s="1">
        <v>1</v>
      </c>
      <c r="K2200" s="1">
        <v>1.64</v>
      </c>
      <c r="L2200" s="1">
        <v>1.64</v>
      </c>
      <c r="M2200" s="1" t="s">
        <v>6</v>
      </c>
      <c r="N2200" s="1" t="s">
        <v>167</v>
      </c>
      <c r="O2200" s="3" t="s">
        <v>4957</v>
      </c>
      <c r="P2200" s="1" t="s">
        <v>11049</v>
      </c>
      <c r="Q2200" s="1" t="s">
        <v>0</v>
      </c>
      <c r="R22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0" s="1">
        <f>SUMIFS(Таблица2[площадь],Таблица2[ID BOздухOBOдA/ Duct ID No.],Таблица1[[#This Row],[IDBOздухOBOдA/DuctIDNo.]])</f>
        <v>1.34</v>
      </c>
      <c r="T2200" s="1">
        <f>SUMIFS(Таблица2[количество],Таблица2[ID BOздухOBOдA/ Duct ID No.],Таблица1[[#This Row],[IDBOздухOBOдA/DuctIDNo.]])</f>
        <v>1</v>
      </c>
      <c r="U2200" s="21" t="str">
        <f>IF(Таблица1[[#This Row],[Поставлено по отч 1 шт]]=Таблица1[[#This Row],[кол-во шт/Pcs]],"ок","!!!")</f>
        <v>ок</v>
      </c>
      <c r="V2200" s="21" t="str">
        <f>IFERROR(VLOOKUP(Таблица1[[#This Row],[IDBOздухOBOдA/DuctIDNo.]],Таблица2[ID BOздухOBOдA/ Duct ID No.],1,FALSE),"!!!")</f>
        <v>27-RIB-01/EA1920/5.2</v>
      </c>
      <c r="W2200" s="21" t="str">
        <f>IF(Таблица1[[#This Row],[IDBOздухOBOдA/DuctIDNo.]]="",Таблица1[[#This Row],[Деталь/Part ]],W2199)</f>
        <v>Отвод 45 / Bend 45</v>
      </c>
      <c r="X2200" s="21">
        <f>IF(Таблица1[[#This Row],[IDBOздухOBOдA/DuctIDNo.]]="",0,1)</f>
        <v>1</v>
      </c>
      <c r="Y2200" s="21"/>
      <c r="Z2200" s="21">
        <f>Таблица1[[#This Row],[Поставлено по отч 1 шт]]-Таблица1[[#This Row],[кол-во шт/Pcs]]</f>
        <v>0</v>
      </c>
      <c r="AA2200" s="21">
        <f>Таблица1[[#This Row],[∆]]*Таблица1[[#This Row],[Площ. одной детали/ Per part]]</f>
        <v>0</v>
      </c>
    </row>
    <row r="2201" spans="1:27">
      <c r="A2201" s="3" t="s">
        <v>6</v>
      </c>
      <c r="B2201" s="1" t="s">
        <v>12</v>
      </c>
      <c r="D2201" s="1" t="s">
        <v>6</v>
      </c>
      <c r="E2201" s="1" t="s">
        <v>6</v>
      </c>
      <c r="F2201" s="1"/>
      <c r="G2201" s="2" t="s">
        <v>6</v>
      </c>
      <c r="H2201" s="1" t="s">
        <v>6</v>
      </c>
      <c r="I2201" s="1" t="s">
        <v>6</v>
      </c>
      <c r="J2201" s="1" t="s">
        <v>6</v>
      </c>
      <c r="K2201" s="1" t="s">
        <v>6</v>
      </c>
      <c r="L2201" s="1" t="s">
        <v>6</v>
      </c>
      <c r="M2201" s="1" t="s">
        <v>6</v>
      </c>
      <c r="N2201" s="1" t="s">
        <v>6</v>
      </c>
      <c r="O2201" s="3"/>
      <c r="P2201" s="1" t="s">
        <v>6</v>
      </c>
      <c r="Q2201" s="1" t="s">
        <v>6</v>
      </c>
      <c r="R22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1" s="1">
        <f>SUMIFS(Таблица2[площадь],Таблица2[ID BOздухOBOдA/ Duct ID No.],Таблица1[[#This Row],[IDBOздухOBOдA/DuctIDNo.]])</f>
        <v>0</v>
      </c>
      <c r="T2201" s="1">
        <f>SUMIFS(Таблица2[количество],Таблица2[ID BOздухOBOдA/ Duct ID No.],Таблица1[[#This Row],[IDBOздухOBOдA/DuctIDNo.]])</f>
        <v>0</v>
      </c>
      <c r="U2201" s="21" t="str">
        <f>IF(Таблица1[[#This Row],[Поставлено по отч 1 шт]]=Таблица1[[#This Row],[кол-во шт/Pcs]],"ок","!!!")</f>
        <v>!!!</v>
      </c>
      <c r="V2201" s="21" t="str">
        <f>IFERROR(VLOOKUP(Таблица1[[#This Row],[IDBOздухOBOдA/DuctIDNo.]],Таблица2[ID BOздухOBOдA/ Duct ID No.],1,FALSE),"!!!")</f>
        <v>!!!</v>
      </c>
      <c r="W2201" s="21" t="str">
        <f>IF(Таблица1[[#This Row],[IDBOздухOBOдA/DuctIDNo.]]="",Таблица1[[#This Row],[Деталь/Part ]],W2200)</f>
        <v>Отвод 90 / Bend 90</v>
      </c>
      <c r="X2201" s="21">
        <f>IF(Таблица1[[#This Row],[IDBOздухOBOдA/DuctIDNo.]]="",0,1)</f>
        <v>0</v>
      </c>
      <c r="Y2201" s="21"/>
      <c r="Z2201" s="21" t="e">
        <f>Таблица1[[#This Row],[Поставлено по отч 1 шт]]-Таблица1[[#This Row],[кол-во шт/Pcs]]</f>
        <v>#VALUE!</v>
      </c>
      <c r="AA2201" s="21" t="e">
        <f>Таблица1[[#This Row],[∆]]*Таблица1[[#This Row],[Площ. одной детали/ Per part]]</f>
        <v>#VALUE!</v>
      </c>
    </row>
    <row r="2202" spans="1:27">
      <c r="A2202" s="3" t="s">
        <v>314</v>
      </c>
      <c r="D2202" s="1">
        <v>600</v>
      </c>
      <c r="E2202" s="1">
        <v>800</v>
      </c>
      <c r="F2202" s="1"/>
      <c r="G2202" s="2">
        <v>0.7</v>
      </c>
      <c r="H2202" s="1" t="s">
        <v>49</v>
      </c>
      <c r="I2202" s="1">
        <v>12.035787322827048</v>
      </c>
      <c r="J2202" s="1">
        <v>1</v>
      </c>
      <c r="K2202" s="1">
        <v>2.1492477362191158</v>
      </c>
      <c r="L2202" s="1">
        <v>2.1492477362191158</v>
      </c>
      <c r="M2202" s="1" t="s">
        <v>6</v>
      </c>
      <c r="N2202" s="1" t="s">
        <v>167</v>
      </c>
      <c r="O2202" s="3" t="s">
        <v>4958</v>
      </c>
      <c r="P2202" s="1" t="s">
        <v>11049</v>
      </c>
      <c r="Q2202" s="1" t="s">
        <v>0</v>
      </c>
      <c r="R22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2" s="1">
        <f>SUMIFS(Таблица2[площадь],Таблица2[ID BOздухOBOдA/ Duct ID No.],Таблица1[[#This Row],[IDBOздухOBOдA/DuctIDNo.]])</f>
        <v>2.15</v>
      </c>
      <c r="T2202" s="1">
        <f>SUMIFS(Таблица2[количество],Таблица2[ID BOздухOBOдA/ Duct ID No.],Таблица1[[#This Row],[IDBOздухOBOдA/DuctIDNo.]])</f>
        <v>1</v>
      </c>
      <c r="U2202" s="21" t="str">
        <f>IF(Таблица1[[#This Row],[Поставлено по отч 1 шт]]=Таблица1[[#This Row],[кол-во шт/Pcs]],"ок","!!!")</f>
        <v>ок</v>
      </c>
      <c r="V2202" s="21" t="str">
        <f>IFERROR(VLOOKUP(Таблица1[[#This Row],[IDBOздухOBOдA/DuctIDNo.]],Таблица2[ID BOздухOBOдA/ Duct ID No.],1,FALSE),"!!!")</f>
        <v>27-RIB-01/EA1920/6.1</v>
      </c>
      <c r="W2202" s="21" t="str">
        <f>IF(Таблица1[[#This Row],[IDBOздухOBOдA/DuctIDNo.]]="",Таблица1[[#This Row],[Деталь/Part ]],W2201)</f>
        <v>Отвод 90 / Bend 90</v>
      </c>
      <c r="X2202" s="21">
        <f>IF(Таблица1[[#This Row],[IDBOздухOBOдA/DuctIDNo.]]="",0,1)</f>
        <v>1</v>
      </c>
      <c r="Y2202" s="21"/>
      <c r="Z2202" s="21">
        <f>Таблица1[[#This Row],[Поставлено по отч 1 шт]]-Таблица1[[#This Row],[кол-во шт/Pcs]]</f>
        <v>0</v>
      </c>
      <c r="AA2202" s="21">
        <f>Таблица1[[#This Row],[∆]]*Таблица1[[#This Row],[Площ. одной детали/ Per part]]</f>
        <v>0</v>
      </c>
    </row>
    <row r="2203" spans="1:27">
      <c r="A2203" s="3" t="s">
        <v>10362</v>
      </c>
      <c r="D2203" s="1">
        <v>800</v>
      </c>
      <c r="E2203" s="1">
        <v>600</v>
      </c>
      <c r="F2203" s="1"/>
      <c r="G2203" s="2">
        <v>0.7</v>
      </c>
      <c r="H2203" s="1" t="s">
        <v>49</v>
      </c>
      <c r="I2203" s="1">
        <v>43.496387638055602</v>
      </c>
      <c r="J2203" s="1">
        <v>3</v>
      </c>
      <c r="K2203" s="1">
        <v>2.5890706927414051</v>
      </c>
      <c r="L2203" s="1">
        <v>7.7672120782242153</v>
      </c>
      <c r="M2203" s="1" t="s">
        <v>6</v>
      </c>
      <c r="N2203" s="1" t="s">
        <v>167</v>
      </c>
      <c r="O2203" s="3" t="s">
        <v>4959</v>
      </c>
      <c r="P2203" s="1" t="s">
        <v>11049</v>
      </c>
      <c r="Q2203" s="1" t="s">
        <v>0</v>
      </c>
      <c r="R22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3" s="1">
        <f>SUMIFS(Таблица2[площадь],Таблица2[ID BOздухOBOдA/ Duct ID No.],Таблица1[[#This Row],[IDBOздухOBOдA/DuctIDNo.]])</f>
        <v>7.77</v>
      </c>
      <c r="T2203" s="1">
        <f>SUMIFS(Таблица2[количество],Таблица2[ID BOздухOBOдA/ Duct ID No.],Таблица1[[#This Row],[IDBOздухOBOдA/DuctIDNo.]])</f>
        <v>3</v>
      </c>
      <c r="U2203" s="21" t="str">
        <f>IF(Таблица1[[#This Row],[Поставлено по отч 1 шт]]=Таблица1[[#This Row],[кол-во шт/Pcs]],"ок","!!!")</f>
        <v>ок</v>
      </c>
      <c r="V2203" s="21" t="str">
        <f>IFERROR(VLOOKUP(Таблица1[[#This Row],[IDBOздухOBOдA/DuctIDNo.]],Таблица2[ID BOздухOBOдA/ Duct ID No.],1,FALSE),"!!!")</f>
        <v>27-RIB-01/EA1920/6.2</v>
      </c>
      <c r="W2203" s="21" t="str">
        <f>IF(Таблица1[[#This Row],[IDBOздухOBOдA/DuctIDNo.]]="",Таблица1[[#This Row],[Деталь/Part ]],W2202)</f>
        <v>Отвод 90 / Bend 90</v>
      </c>
      <c r="X2203" s="21">
        <f>IF(Таблица1[[#This Row],[IDBOздухOBOдA/DuctIDNo.]]="",0,1)</f>
        <v>1</v>
      </c>
      <c r="Y2203" s="21"/>
      <c r="Z2203" s="21">
        <f>Таблица1[[#This Row],[Поставлено по отч 1 шт]]-Таблица1[[#This Row],[кол-во шт/Pcs]]</f>
        <v>0</v>
      </c>
      <c r="AA2203" s="21">
        <f>Таблица1[[#This Row],[∆]]*Таблица1[[#This Row],[Площ. одной детали/ Per part]]</f>
        <v>0</v>
      </c>
    </row>
    <row r="2204" spans="1:27">
      <c r="A2204" s="3" t="s">
        <v>10885</v>
      </c>
      <c r="D2204" s="1">
        <v>1000</v>
      </c>
      <c r="E2204" s="1">
        <v>1000</v>
      </c>
      <c r="F2204" s="1"/>
      <c r="G2204" s="2">
        <v>2</v>
      </c>
      <c r="H2204" s="1" t="s">
        <v>57</v>
      </c>
      <c r="I2204" s="1">
        <v>76.8</v>
      </c>
      <c r="J2204" s="1">
        <v>1</v>
      </c>
      <c r="K2204" s="1">
        <v>4.8</v>
      </c>
      <c r="L2204" s="1">
        <v>4.8</v>
      </c>
      <c r="M2204" s="1" t="s">
        <v>11061</v>
      </c>
      <c r="N2204" s="1" t="s">
        <v>75</v>
      </c>
      <c r="O2204" s="3" t="s">
        <v>6468</v>
      </c>
      <c r="P2204" s="1" t="s">
        <v>11049</v>
      </c>
      <c r="Q2204" s="1" t="s">
        <v>0</v>
      </c>
      <c r="R22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4" s="1">
        <f>SUMIFS(Таблица2[площадь],Таблица2[ID BOздухOBOдA/ Duct ID No.],Таблица1[[#This Row],[IDBOздухOBOдA/DuctIDNo.]])</f>
        <v>4.8</v>
      </c>
      <c r="T2204" s="1">
        <f>SUMIFS(Таблица2[количество],Таблица2[ID BOздухOBOдA/ Duct ID No.],Таблица1[[#This Row],[IDBOздухOBOдA/DuctIDNo.]])</f>
        <v>1</v>
      </c>
      <c r="U2204" s="21" t="str">
        <f>IF(Таблица1[[#This Row],[Поставлено по отч 1 шт]]=Таблица1[[#This Row],[кол-во шт/Pcs]],"ок","!!!")</f>
        <v>ок</v>
      </c>
      <c r="V2204" s="21" t="str">
        <f>IFERROR(VLOOKUP(Таблица1[[#This Row],[IDBOздухOBOдA/DuctIDNo.]],Таблица2[ID BOздухOBOдA/ Duct ID No.],1,FALSE),"!!!")</f>
        <v>27-RIB-01/EA1920/6.3</v>
      </c>
      <c r="W2204" s="21" t="str">
        <f>IF(Таблица1[[#This Row],[IDBOздухOBOдA/DuctIDNo.]]="",Таблица1[[#This Row],[Деталь/Part ]],W2203)</f>
        <v>Отвод 90 / Bend 90</v>
      </c>
      <c r="X2204" s="21">
        <f>IF(Таблица1[[#This Row],[IDBOздухOBOдA/DuctIDNo.]]="",0,1)</f>
        <v>1</v>
      </c>
      <c r="Y2204" s="21"/>
      <c r="Z2204" s="21">
        <f>Таблица1[[#This Row],[Поставлено по отч 1 шт]]-Таблица1[[#This Row],[кол-во шт/Pcs]]</f>
        <v>0</v>
      </c>
      <c r="AA2204" s="21">
        <f>Таблица1[[#This Row],[∆]]*Таблица1[[#This Row],[Площ. одной детали/ Per part]]</f>
        <v>0</v>
      </c>
    </row>
    <row r="2205" spans="1:27">
      <c r="A2205" s="3" t="s">
        <v>6</v>
      </c>
      <c r="B2205" s="1" t="s">
        <v>8844</v>
      </c>
      <c r="C2205" s="1" t="s">
        <v>6</v>
      </c>
      <c r="D2205" s="1" t="s">
        <v>6</v>
      </c>
      <c r="E2205" s="1" t="s">
        <v>6</v>
      </c>
      <c r="F2205" s="1"/>
      <c r="G2205" s="2" t="s">
        <v>6</v>
      </c>
      <c r="H2205" s="1" t="s">
        <v>6</v>
      </c>
      <c r="I2205" s="1" t="s">
        <v>6</v>
      </c>
      <c r="J2205" s="1" t="s">
        <v>6</v>
      </c>
      <c r="K2205" s="1" t="s">
        <v>6</v>
      </c>
      <c r="L2205" s="1" t="s">
        <v>6</v>
      </c>
      <c r="M2205" s="1" t="s">
        <v>6</v>
      </c>
      <c r="N2205" s="1" t="s">
        <v>6</v>
      </c>
      <c r="O2205" s="3"/>
      <c r="P2205" s="1" t="s">
        <v>6</v>
      </c>
      <c r="Q2205" s="1" t="s">
        <v>6</v>
      </c>
      <c r="R22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5" s="1">
        <f>SUMIFS(Таблица2[площадь],Таблица2[ID BOздухOBOдA/ Duct ID No.],Таблица1[[#This Row],[IDBOздухOBOдA/DuctIDNo.]])</f>
        <v>0</v>
      </c>
      <c r="T2205" s="1">
        <f>SUMIFS(Таблица2[количество],Таблица2[ID BOздухOBOдA/ Duct ID No.],Таблица1[[#This Row],[IDBOздухOBOдA/DuctIDNo.]])</f>
        <v>0</v>
      </c>
      <c r="U2205" s="21" t="str">
        <f>IF(Таблица1[[#This Row],[Поставлено по отч 1 шт]]=Таблица1[[#This Row],[кол-во шт/Pcs]],"ок","!!!")</f>
        <v>!!!</v>
      </c>
      <c r="V2205" s="21" t="str">
        <f>IFERROR(VLOOKUP(Таблица1[[#This Row],[IDBOздухOBOдA/DuctIDNo.]],Таблица2[ID BOздухOBOдA/ Duct ID No.],1,FALSE),"!!!")</f>
        <v>!!!</v>
      </c>
      <c r="W2205" s="21" t="str">
        <f>IF(Таблица1[[#This Row],[IDBOздухOBOдA/DuctIDNo.]]="",Таблица1[[#This Row],[Деталь/Part ]],W2204)</f>
        <v>Переход / Reduction</v>
      </c>
      <c r="X2205" s="21">
        <f>IF(Таблица1[[#This Row],[IDBOздухOBOдA/DuctIDNo.]]="",0,1)</f>
        <v>0</v>
      </c>
      <c r="Y2205" s="21"/>
      <c r="Z2205" s="21" t="e">
        <f>Таблица1[[#This Row],[Поставлено по отч 1 шт]]-Таблица1[[#This Row],[кол-во шт/Pcs]]</f>
        <v>#VALUE!</v>
      </c>
      <c r="AA2205" s="21" t="e">
        <f>Таблица1[[#This Row],[∆]]*Таблица1[[#This Row],[Площ. одной детали/ Per part]]</f>
        <v>#VALUE!</v>
      </c>
    </row>
    <row r="2206" spans="1:27">
      <c r="A2206" s="3" t="s">
        <v>315</v>
      </c>
      <c r="B2206" s="1" t="s">
        <v>11070</v>
      </c>
      <c r="F2206" s="30">
        <v>500</v>
      </c>
      <c r="G2206" s="31">
        <v>0.7</v>
      </c>
      <c r="H2206" s="1" t="s">
        <v>49</v>
      </c>
      <c r="I2206" s="1">
        <v>8.5996315703028845</v>
      </c>
      <c r="J2206" s="28">
        <v>1</v>
      </c>
      <c r="K2206" s="34">
        <v>1.5356484946969438</v>
      </c>
      <c r="L2206" s="35">
        <v>1.5356484946969438</v>
      </c>
      <c r="M2206" s="1" t="s">
        <v>11071</v>
      </c>
      <c r="N2206" s="1" t="s">
        <v>167</v>
      </c>
      <c r="O2206" s="3" t="s">
        <v>17593</v>
      </c>
      <c r="P2206" s="1" t="s">
        <v>11049</v>
      </c>
      <c r="Q2206" s="1" t="s">
        <v>0</v>
      </c>
      <c r="R22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6" s="1">
        <f>SUMIFS(Таблица2[площадь],Таблица2[ID BOздухOBOдA/ Duct ID No.],Таблица1[[#This Row],[IDBOздухOBOдA/DuctIDNo.]])</f>
        <v>0</v>
      </c>
      <c r="T2206" s="1">
        <f>SUMIFS(Таблица2[количество],Таблица2[ID BOздухOBOдA/ Duct ID No.],Таблица1[[#This Row],[IDBOздухOBOдA/DuctIDNo.]])</f>
        <v>0</v>
      </c>
      <c r="U2206" s="21" t="str">
        <f>IF(Таблица1[[#This Row],[Поставлено по отч 1 шт]]=Таблица1[[#This Row],[кол-во шт/Pcs]],"ок","!!!")</f>
        <v>!!!</v>
      </c>
      <c r="V2206" s="21" t="str">
        <f>IFERROR(VLOOKUP(Таблица1[[#This Row],[IDBOздухOBOдA/DuctIDNo.]],Таблица2[ID BOздухOBOдA/ Duct ID No.],1,FALSE),"!!!")</f>
        <v>!!!</v>
      </c>
      <c r="W2206" s="21" t="str">
        <f>IF(Таблица1[[#This Row],[IDBOздухOBOдA/DuctIDNo.]]="",Таблица1[[#This Row],[Деталь/Part ]],W2205)</f>
        <v>Переход / Reduction</v>
      </c>
      <c r="X2206" s="21">
        <f>IF(Таблица1[[#This Row],[IDBOздухOBOдA/DuctIDNo.]]="",0,1)</f>
        <v>1</v>
      </c>
      <c r="Y2206" s="21">
        <v>1</v>
      </c>
      <c r="Z2206" s="21">
        <f>Таблица1[[#This Row],[Поставлено по отч 1 шт]]-Таблица1[[#This Row],[кол-во шт/Pcs]]</f>
        <v>-1</v>
      </c>
      <c r="AA2206" s="21">
        <f>Таблица1[[#This Row],[∆]]*Таблица1[[#This Row],[Площ. одной детали/ Per part]]</f>
        <v>-1.5356484946969438</v>
      </c>
    </row>
    <row r="2207" spans="1:27">
      <c r="A2207" s="3" t="s">
        <v>9249</v>
      </c>
      <c r="B2207" s="1" t="s">
        <v>11073</v>
      </c>
      <c r="F2207" s="30">
        <v>500</v>
      </c>
      <c r="G2207" s="31">
        <v>0.7</v>
      </c>
      <c r="H2207" s="1" t="s">
        <v>49</v>
      </c>
      <c r="I2207" s="1">
        <v>33.988566261327151</v>
      </c>
      <c r="J2207" s="28">
        <v>4</v>
      </c>
      <c r="K2207" s="34">
        <v>1.5173467080949621</v>
      </c>
      <c r="L2207" s="35">
        <v>6.0693868323798483</v>
      </c>
      <c r="M2207" s="1" t="s">
        <v>6</v>
      </c>
      <c r="N2207" s="1" t="s">
        <v>167</v>
      </c>
      <c r="O2207" s="3" t="s">
        <v>17594</v>
      </c>
      <c r="P2207" s="1" t="s">
        <v>11049</v>
      </c>
      <c r="Q2207" s="1" t="s">
        <v>0</v>
      </c>
      <c r="R22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7" s="1">
        <f>SUMIFS(Таблица2[площадь],Таблица2[ID BOздухOBOдA/ Duct ID No.],Таблица1[[#This Row],[IDBOздухOBOдA/DuctIDNo.]])</f>
        <v>0</v>
      </c>
      <c r="T2207" s="1">
        <f>SUMIFS(Таблица2[количество],Таблица2[ID BOздухOBOдA/ Duct ID No.],Таблица1[[#This Row],[IDBOздухOBOдA/DuctIDNo.]])</f>
        <v>0</v>
      </c>
      <c r="U2207" s="21" t="str">
        <f>IF(Таблица1[[#This Row],[Поставлено по отч 1 шт]]=Таблица1[[#This Row],[кол-во шт/Pcs]],"ок","!!!")</f>
        <v>!!!</v>
      </c>
      <c r="V2207" s="21" t="str">
        <f>IFERROR(VLOOKUP(Таблица1[[#This Row],[IDBOздухOBOдA/DuctIDNo.]],Таблица2[ID BOздухOBOдA/ Duct ID No.],1,FALSE),"!!!")</f>
        <v>!!!</v>
      </c>
      <c r="W2207" s="21" t="str">
        <f>IF(Таблица1[[#This Row],[IDBOздухOBOдA/DuctIDNo.]]="",Таблица1[[#This Row],[Деталь/Part ]],W2206)</f>
        <v>Переход / Reduction</v>
      </c>
      <c r="X2207" s="21">
        <f>IF(Таблица1[[#This Row],[IDBOздухOBOдA/DuctIDNo.]]="",0,1)</f>
        <v>1</v>
      </c>
      <c r="Y2207" s="21">
        <v>1</v>
      </c>
      <c r="Z2207" s="21">
        <f>Таблица1[[#This Row],[Поставлено по отч 1 шт]]-Таблица1[[#This Row],[кол-во шт/Pcs]]</f>
        <v>-4</v>
      </c>
      <c r="AA2207" s="21">
        <f>Таблица1[[#This Row],[∆]]*Таблица1[[#This Row],[Площ. одной детали/ Per part]]</f>
        <v>-6.0693868323798483</v>
      </c>
    </row>
    <row r="2208" spans="1:27">
      <c r="A2208" s="3" t="s">
        <v>10367</v>
      </c>
      <c r="B2208" s="1" t="s">
        <v>11075</v>
      </c>
      <c r="F2208" s="30">
        <v>500</v>
      </c>
      <c r="G2208" s="31">
        <v>0.7</v>
      </c>
      <c r="H2208" s="1" t="s">
        <v>49</v>
      </c>
      <c r="I2208" s="1">
        <v>11.471481591307088</v>
      </c>
      <c r="J2208" s="28">
        <v>1</v>
      </c>
      <c r="K2208" s="34">
        <v>2.0484788555905515</v>
      </c>
      <c r="L2208" s="35">
        <v>2.0484788555905515</v>
      </c>
      <c r="M2208" s="1" t="s">
        <v>6</v>
      </c>
      <c r="N2208" s="1" t="s">
        <v>167</v>
      </c>
      <c r="O2208" s="3" t="s">
        <v>17595</v>
      </c>
      <c r="P2208" s="1" t="s">
        <v>11049</v>
      </c>
      <c r="Q2208" s="1" t="s">
        <v>0</v>
      </c>
      <c r="R22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8" s="1">
        <f>SUMIFS(Таблица2[площадь],Таблица2[ID BOздухOBOдA/ Duct ID No.],Таблица1[[#This Row],[IDBOздухOBOдA/DuctIDNo.]])</f>
        <v>0</v>
      </c>
      <c r="T2208" s="1">
        <f>SUMIFS(Таблица2[количество],Таблица2[ID BOздухOBOдA/ Duct ID No.],Таблица1[[#This Row],[IDBOздухOBOдA/DuctIDNo.]])</f>
        <v>0</v>
      </c>
      <c r="U2208" s="21" t="str">
        <f>IF(Таблица1[[#This Row],[Поставлено по отч 1 шт]]=Таблица1[[#This Row],[кол-во шт/Pcs]],"ок","!!!")</f>
        <v>!!!</v>
      </c>
      <c r="V2208" s="21" t="str">
        <f>IFERROR(VLOOKUP(Таблица1[[#This Row],[IDBOздухOBOдA/DuctIDNo.]],Таблица2[ID BOздухOBOдA/ Duct ID No.],1,FALSE),"!!!")</f>
        <v>!!!</v>
      </c>
      <c r="W2208" s="21" t="str">
        <f>IF(Таблица1[[#This Row],[IDBOздухOBOдA/DuctIDNo.]]="",Таблица1[[#This Row],[Деталь/Part ]],W2207)</f>
        <v>Переход / Reduction</v>
      </c>
      <c r="X2208" s="21">
        <f>IF(Таблица1[[#This Row],[IDBOздухOBOдA/DuctIDNo.]]="",0,1)</f>
        <v>1</v>
      </c>
      <c r="Y2208" s="21">
        <v>1</v>
      </c>
      <c r="Z2208" s="21">
        <f>Таблица1[[#This Row],[Поставлено по отч 1 шт]]-Таблица1[[#This Row],[кол-во шт/Pcs]]</f>
        <v>-1</v>
      </c>
      <c r="AA2208" s="21">
        <f>Таблица1[[#This Row],[∆]]*Таблица1[[#This Row],[Площ. одной детали/ Per part]]</f>
        <v>-2.0484788555905515</v>
      </c>
    </row>
    <row r="2209" spans="1:27">
      <c r="A2209" s="3" t="s">
        <v>10369</v>
      </c>
      <c r="B2209" s="1" t="s">
        <v>11077</v>
      </c>
      <c r="F2209" s="30">
        <v>400</v>
      </c>
      <c r="G2209" s="31">
        <v>0.7</v>
      </c>
      <c r="H2209" s="1" t="s">
        <v>49</v>
      </c>
      <c r="I2209" s="1">
        <v>14.780605281106849</v>
      </c>
      <c r="J2209" s="28">
        <v>2</v>
      </c>
      <c r="K2209" s="34">
        <v>1.3196969000988259</v>
      </c>
      <c r="L2209" s="35">
        <v>2.6393938001976518</v>
      </c>
      <c r="M2209" s="1" t="s">
        <v>6</v>
      </c>
      <c r="N2209" s="1" t="s">
        <v>167</v>
      </c>
      <c r="O2209" s="3" t="s">
        <v>17596</v>
      </c>
      <c r="P2209" s="1" t="s">
        <v>11049</v>
      </c>
      <c r="Q2209" s="1" t="s">
        <v>0</v>
      </c>
      <c r="R22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9" s="1">
        <f>SUMIFS(Таблица2[площадь],Таблица2[ID BOздухOBOдA/ Duct ID No.],Таблица1[[#This Row],[IDBOздухOBOдA/DuctIDNo.]])</f>
        <v>0</v>
      </c>
      <c r="T2209" s="1">
        <f>SUMIFS(Таблица2[количество],Таблица2[ID BOздухOBOдA/ Duct ID No.],Таблица1[[#This Row],[IDBOздухOBOдA/DuctIDNo.]])</f>
        <v>0</v>
      </c>
      <c r="U2209" s="21" t="str">
        <f>IF(Таблица1[[#This Row],[Поставлено по отч 1 шт]]=Таблица1[[#This Row],[кол-во шт/Pcs]],"ок","!!!")</f>
        <v>!!!</v>
      </c>
      <c r="V2209" s="21" t="str">
        <f>IFERROR(VLOOKUP(Таблица1[[#This Row],[IDBOздухOBOдA/DuctIDNo.]],Таблица2[ID BOздухOBOдA/ Duct ID No.],1,FALSE),"!!!")</f>
        <v>!!!</v>
      </c>
      <c r="W2209" s="21" t="str">
        <f>IF(Таблица1[[#This Row],[IDBOздухOBOдA/DuctIDNo.]]="",Таблица1[[#This Row],[Деталь/Part ]],W2208)</f>
        <v>Переход / Reduction</v>
      </c>
      <c r="X2209" s="21">
        <f>IF(Таблица1[[#This Row],[IDBOздухOBOдA/DuctIDNo.]]="",0,1)</f>
        <v>1</v>
      </c>
      <c r="Y2209" s="21">
        <v>1</v>
      </c>
      <c r="Z2209" s="21">
        <f>Таблица1[[#This Row],[Поставлено по отч 1 шт]]-Таблица1[[#This Row],[кол-во шт/Pcs]]</f>
        <v>-2</v>
      </c>
      <c r="AA2209" s="21">
        <f>Таблица1[[#This Row],[∆]]*Таблица1[[#This Row],[Площ. одной детали/ Per part]]</f>
        <v>-2.6393938001976518</v>
      </c>
    </row>
    <row r="2210" spans="1:27">
      <c r="A2210" s="3" t="s">
        <v>6</v>
      </c>
      <c r="B2210" s="1" t="s">
        <v>8847</v>
      </c>
      <c r="C2210" s="1" t="s">
        <v>6</v>
      </c>
      <c r="D2210" s="1" t="s">
        <v>6</v>
      </c>
      <c r="E2210" s="1" t="s">
        <v>6</v>
      </c>
      <c r="F2210" s="1" t="s">
        <v>6</v>
      </c>
      <c r="G2210" s="2" t="s">
        <v>6</v>
      </c>
      <c r="H2210" s="1" t="s">
        <v>6</v>
      </c>
      <c r="I2210" s="1" t="s">
        <v>6</v>
      </c>
      <c r="J2210" s="1" t="s">
        <v>6</v>
      </c>
      <c r="K2210" s="1" t="s">
        <v>6</v>
      </c>
      <c r="L2210" s="1" t="s">
        <v>6</v>
      </c>
      <c r="M2210" s="1" t="s">
        <v>6</v>
      </c>
      <c r="N2210" s="1" t="s">
        <v>6</v>
      </c>
      <c r="O2210" s="3"/>
      <c r="P2210" s="1" t="s">
        <v>6</v>
      </c>
      <c r="Q2210" s="1" t="s">
        <v>6</v>
      </c>
      <c r="R22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0" s="1">
        <f>SUMIFS(Таблица2[площадь],Таблица2[ID BOздухOBOдA/ Duct ID No.],Таблица1[[#This Row],[IDBOздухOBOдA/DuctIDNo.]])</f>
        <v>0</v>
      </c>
      <c r="T2210" s="1">
        <f>SUMIFS(Таблица2[количество],Таблица2[ID BOздухOBOдA/ Duct ID No.],Таблица1[[#This Row],[IDBOздухOBOдA/DuctIDNo.]])</f>
        <v>0</v>
      </c>
      <c r="U2210" s="21" t="str">
        <f>IF(Таблица1[[#This Row],[Поставлено по отч 1 шт]]=Таблица1[[#This Row],[кол-во шт/Pcs]],"ок","!!!")</f>
        <v>!!!</v>
      </c>
      <c r="V2210" s="21" t="str">
        <f>IFERROR(VLOOKUP(Таблица1[[#This Row],[IDBOздухOBOдA/DuctIDNo.]],Таблица2[ID BOздухOBOдA/ Duct ID No.],1,FALSE),"!!!")</f>
        <v>!!!</v>
      </c>
      <c r="W2210" s="21" t="str">
        <f>IF(Таблица1[[#This Row],[IDBOздухOBOдA/DuctIDNo.]]="",Таблица1[[#This Row],[Деталь/Part ]],W2209)</f>
        <v>Заглушка / Blanket</v>
      </c>
      <c r="X2210" s="21">
        <f>IF(Таблица1[[#This Row],[IDBOздухOBOдA/DuctIDNo.]]="",0,1)</f>
        <v>0</v>
      </c>
      <c r="Y2210" s="21"/>
      <c r="Z2210" s="21" t="e">
        <f>Таблица1[[#This Row],[Поставлено по отч 1 шт]]-Таблица1[[#This Row],[кол-во шт/Pcs]]</f>
        <v>#VALUE!</v>
      </c>
      <c r="AA2210" s="21" t="e">
        <f>Таблица1[[#This Row],[∆]]*Таблица1[[#This Row],[Площ. одной детали/ Per part]]</f>
        <v>#VALUE!</v>
      </c>
    </row>
    <row r="2211" spans="1:27">
      <c r="A2211" s="3" t="s">
        <v>201</v>
      </c>
      <c r="D2211" s="1">
        <v>350</v>
      </c>
      <c r="E2211" s="1">
        <v>700</v>
      </c>
      <c r="F2211" s="1">
        <v>50</v>
      </c>
      <c r="G2211" s="2">
        <v>0.7</v>
      </c>
      <c r="H2211" s="1" t="s">
        <v>49</v>
      </c>
      <c r="I2211" s="1">
        <v>1.9600000267028805</v>
      </c>
      <c r="J2211" s="1">
        <v>1</v>
      </c>
      <c r="K2211" s="1">
        <v>0.35000000476837156</v>
      </c>
      <c r="L2211" s="1">
        <v>0.35000000476837156</v>
      </c>
      <c r="M2211" s="1" t="s">
        <v>6</v>
      </c>
      <c r="N2211" s="1" t="s">
        <v>167</v>
      </c>
      <c r="O2211" s="3" t="s">
        <v>4960</v>
      </c>
      <c r="P2211" s="1" t="s">
        <v>11049</v>
      </c>
      <c r="Q2211" s="1" t="s">
        <v>0</v>
      </c>
      <c r="R22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1" s="1">
        <f>SUMIFS(Таблица2[площадь],Таблица2[ID BOздухOBOдA/ Duct ID No.],Таблица1[[#This Row],[IDBOздухOBOдA/DuctIDNo.]])</f>
        <v>0.35</v>
      </c>
      <c r="T2211" s="1">
        <f>SUMIFS(Таблица2[количество],Таблица2[ID BOздухOBOдA/ Duct ID No.],Таблица1[[#This Row],[IDBOздухOBOдA/DuctIDNo.]])</f>
        <v>1</v>
      </c>
      <c r="U2211" s="21" t="str">
        <f>IF(Таблица1[[#This Row],[Поставлено по отч 1 шт]]=Таблица1[[#This Row],[кол-во шт/Pcs]],"ок","!!!")</f>
        <v>ок</v>
      </c>
      <c r="V2211" s="21" t="str">
        <f>IFERROR(VLOOKUP(Таблица1[[#This Row],[IDBOздухOBOдA/DuctIDNo.]],Таблица2[ID BOздухOBOдA/ Duct ID No.],1,FALSE),"!!!")</f>
        <v>27-RIB-01/EA1920/8.1</v>
      </c>
      <c r="W2211" s="21" t="str">
        <f>IF(Таблица1[[#This Row],[IDBOздухOBOдA/DuctIDNo.]]="",Таблица1[[#This Row],[Деталь/Part ]],W2210)</f>
        <v>Заглушка / Blanket</v>
      </c>
      <c r="X2211" s="21">
        <f>IF(Таблица1[[#This Row],[IDBOздухOBOдA/DuctIDNo.]]="",0,1)</f>
        <v>1</v>
      </c>
      <c r="Y2211" s="21"/>
      <c r="Z2211" s="21">
        <f>Таблица1[[#This Row],[Поставлено по отч 1 шт]]-Таблица1[[#This Row],[кол-во шт/Pcs]]</f>
        <v>0</v>
      </c>
      <c r="AA2211" s="21">
        <f>Таблица1[[#This Row],[∆]]*Таблица1[[#This Row],[Площ. одной детали/ Per part]]</f>
        <v>0</v>
      </c>
    </row>
    <row r="2212" spans="1:27">
      <c r="A2212" s="3" t="s">
        <v>10372</v>
      </c>
      <c r="D2212" s="1">
        <v>600</v>
      </c>
      <c r="E2212" s="1">
        <v>400</v>
      </c>
      <c r="F2212" s="1">
        <v>50</v>
      </c>
      <c r="G2212" s="2">
        <v>0.7</v>
      </c>
      <c r="H2212" s="1" t="s">
        <v>49</v>
      </c>
      <c r="I2212" s="1">
        <v>1.9040000534057615</v>
      </c>
      <c r="J2212" s="1">
        <v>1</v>
      </c>
      <c r="K2212" s="1">
        <v>0.34000000953674314</v>
      </c>
      <c r="L2212" s="1">
        <v>0.34000000953674314</v>
      </c>
      <c r="M2212" s="1" t="s">
        <v>6</v>
      </c>
      <c r="N2212" s="1" t="s">
        <v>167</v>
      </c>
      <c r="O2212" s="3" t="s">
        <v>4961</v>
      </c>
      <c r="P2212" s="1" t="s">
        <v>11049</v>
      </c>
      <c r="Q2212" s="1" t="s">
        <v>0</v>
      </c>
      <c r="R22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2" s="1">
        <f>SUMIFS(Таблица2[площадь],Таблица2[ID BOздухOBOдA/ Duct ID No.],Таблица1[[#This Row],[IDBOздухOBOдA/DuctIDNo.]])</f>
        <v>0.34</v>
      </c>
      <c r="T2212" s="1">
        <f>SUMIFS(Таблица2[количество],Таблица2[ID BOздухOBOдA/ Duct ID No.],Таблица1[[#This Row],[IDBOздухOBOдA/DuctIDNo.]])</f>
        <v>1</v>
      </c>
      <c r="U2212" s="21" t="str">
        <f>IF(Таблица1[[#This Row],[Поставлено по отч 1 шт]]=Таблица1[[#This Row],[кол-во шт/Pcs]],"ок","!!!")</f>
        <v>ок</v>
      </c>
      <c r="V2212" s="21" t="str">
        <f>IFERROR(VLOOKUP(Таблица1[[#This Row],[IDBOздухOBOдA/DuctIDNo.]],Таблица2[ID BOздухOBOдA/ Duct ID No.],1,FALSE),"!!!")</f>
        <v>27-RIB-01/EA1920/8.2</v>
      </c>
      <c r="W2212" s="21" t="str">
        <f>IF(Таблица1[[#This Row],[IDBOздухOBOдA/DuctIDNo.]]="",Таблица1[[#This Row],[Деталь/Part ]],W2211)</f>
        <v>Заглушка / Blanket</v>
      </c>
      <c r="X2212" s="21">
        <f>IF(Таблица1[[#This Row],[IDBOздухOBOдA/DuctIDNo.]]="",0,1)</f>
        <v>1</v>
      </c>
      <c r="Y2212" s="21"/>
      <c r="Z2212" s="21">
        <f>Таблица1[[#This Row],[Поставлено по отч 1 шт]]-Таблица1[[#This Row],[кол-во шт/Pcs]]</f>
        <v>0</v>
      </c>
      <c r="AA2212" s="21">
        <f>Таблица1[[#This Row],[∆]]*Таблица1[[#This Row],[Площ. одной детали/ Per part]]</f>
        <v>0</v>
      </c>
    </row>
    <row r="2213" spans="1:27">
      <c r="A2213" s="3" t="s">
        <v>6</v>
      </c>
      <c r="B2213" s="1" t="s">
        <v>10023</v>
      </c>
      <c r="C2213" s="1" t="s">
        <v>6</v>
      </c>
      <c r="D2213" s="1" t="s">
        <v>6</v>
      </c>
      <c r="E2213" s="1" t="s">
        <v>6</v>
      </c>
      <c r="F2213" s="1" t="s">
        <v>6</v>
      </c>
      <c r="G2213" s="2" t="s">
        <v>6</v>
      </c>
      <c r="H2213" s="1" t="s">
        <v>6</v>
      </c>
      <c r="I2213" s="1" t="s">
        <v>6</v>
      </c>
      <c r="J2213" s="1" t="s">
        <v>6</v>
      </c>
      <c r="K2213" s="1" t="s">
        <v>6</v>
      </c>
      <c r="L2213" s="1" t="s">
        <v>6</v>
      </c>
      <c r="M2213" s="1" t="s">
        <v>6</v>
      </c>
      <c r="N2213" s="1" t="s">
        <v>6</v>
      </c>
      <c r="O2213" s="3"/>
      <c r="P2213" s="1" t="s">
        <v>6</v>
      </c>
      <c r="Q2213" s="1" t="s">
        <v>6</v>
      </c>
      <c r="R22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3" s="1">
        <f>SUMIFS(Таблица2[площадь],Таблица2[ID BOздухOBOдA/ Duct ID No.],Таблица1[[#This Row],[IDBOздухOBOдA/DuctIDNo.]])</f>
        <v>0</v>
      </c>
      <c r="T2213" s="1">
        <f>SUMIFS(Таблица2[количество],Таблица2[ID BOздухOBOдA/ Duct ID No.],Таблица1[[#This Row],[IDBOздухOBOдA/DuctIDNo.]])</f>
        <v>0</v>
      </c>
      <c r="U2213" s="21" t="str">
        <f>IF(Таблица1[[#This Row],[Поставлено по отч 1 шт]]=Таблица1[[#This Row],[кол-во шт/Pcs]],"ок","!!!")</f>
        <v>!!!</v>
      </c>
      <c r="V2213" s="21" t="str">
        <f>IFERROR(VLOOKUP(Таблица1[[#This Row],[IDBOздухOBOдA/DuctIDNo.]],Таблица2[ID BOздухOBOдA/ Duct ID No.],1,FALSE),"!!!")</f>
        <v>!!!</v>
      </c>
      <c r="W2213" s="21" t="str">
        <f>IF(Таблица1[[#This Row],[IDBOздухOBOдA/DuctIDNo.]]="",Таблица1[[#This Row],[Деталь/Part ]],W2212)</f>
        <v>Врезка / Inset</v>
      </c>
      <c r="X2213" s="21">
        <f>IF(Таблица1[[#This Row],[IDBOздухOBOдA/DuctIDNo.]]="",0,1)</f>
        <v>0</v>
      </c>
      <c r="Y2213" s="21"/>
      <c r="Z2213" s="21" t="e">
        <f>Таблица1[[#This Row],[Поставлено по отч 1 шт]]-Таблица1[[#This Row],[кол-во шт/Pcs]]</f>
        <v>#VALUE!</v>
      </c>
      <c r="AA2213" s="21" t="e">
        <f>Таблица1[[#This Row],[∆]]*Таблица1[[#This Row],[Площ. одной детали/ Per part]]</f>
        <v>#VALUE!</v>
      </c>
    </row>
    <row r="2214" spans="1:27">
      <c r="A2214" s="3" t="s">
        <v>318</v>
      </c>
      <c r="D2214" s="30">
        <v>1000</v>
      </c>
      <c r="E2214" s="30">
        <v>300</v>
      </c>
      <c r="F2214" s="30">
        <v>50</v>
      </c>
      <c r="G2214" s="31">
        <v>0.7</v>
      </c>
      <c r="H2214" s="1" t="s">
        <v>49</v>
      </c>
      <c r="I2214" s="1">
        <v>1.456</v>
      </c>
      <c r="J2214" s="28">
        <v>2</v>
      </c>
      <c r="K2214" s="34">
        <v>0.13</v>
      </c>
      <c r="L2214" s="35">
        <v>0.26</v>
      </c>
      <c r="M2214" s="1" t="s">
        <v>6</v>
      </c>
      <c r="N2214" s="1" t="s">
        <v>167</v>
      </c>
      <c r="O2214" s="3" t="s">
        <v>4962</v>
      </c>
      <c r="P2214" s="1" t="s">
        <v>11049</v>
      </c>
      <c r="Q2214" s="1" t="s">
        <v>0</v>
      </c>
      <c r="R22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4" s="1">
        <f>SUMIFS(Таблица2[площадь],Таблица2[ID BOздухOBOдA/ Duct ID No.],Таблица1[[#This Row],[IDBOздухOBOдA/DuctIDNo.]])</f>
        <v>0.13</v>
      </c>
      <c r="T2214" s="1">
        <f>SUMIFS(Таблица2[количество],Таблица2[ID BOздухOBOдA/ Duct ID No.],Таблица1[[#This Row],[IDBOздухOBOдA/DuctIDNo.]])</f>
        <v>1</v>
      </c>
      <c r="U2214" s="21" t="str">
        <f>IF(Таблица1[[#This Row],[Поставлено по отч 1 шт]]=Таблица1[[#This Row],[кол-во шт/Pcs]],"ок","!!!")</f>
        <v>!!!</v>
      </c>
      <c r="V2214" s="21" t="str">
        <f>IFERROR(VLOOKUP(Таблица1[[#This Row],[IDBOздухOBOдA/DuctIDNo.]],Таблица2[ID BOздухOBOдA/ Duct ID No.],1,FALSE),"!!!")</f>
        <v>27-RIB-01/EA1920/9.1</v>
      </c>
      <c r="W2214" s="21" t="str">
        <f>IF(Таблица1[[#This Row],[IDBOздухOBOдA/DuctIDNo.]]="",Таблица1[[#This Row],[Деталь/Part ]],W2213)</f>
        <v>Врезка / Inset</v>
      </c>
      <c r="X2214" s="21">
        <f>IF(Таблица1[[#This Row],[IDBOздухOBOдA/DuctIDNo.]]="",0,1)</f>
        <v>1</v>
      </c>
      <c r="Y2214" s="21">
        <v>1</v>
      </c>
      <c r="Z2214" s="21">
        <f>Таблица1[[#This Row],[Поставлено по отч 1 шт]]-Таблица1[[#This Row],[кол-во шт/Pcs]]</f>
        <v>-1</v>
      </c>
      <c r="AA2214" s="21">
        <f>Таблица1[[#This Row],[∆]]*Таблица1[[#This Row],[Площ. одной детали/ Per part]]</f>
        <v>-0.13</v>
      </c>
    </row>
    <row r="2215" spans="1:27">
      <c r="A2215" s="3" t="s">
        <v>10381</v>
      </c>
      <c r="D2215" s="1">
        <v>600</v>
      </c>
      <c r="E2215" s="1">
        <v>400</v>
      </c>
      <c r="F2215" s="1">
        <v>50</v>
      </c>
      <c r="G2215" s="2">
        <v>0.7</v>
      </c>
      <c r="H2215" s="1" t="s">
        <v>49</v>
      </c>
      <c r="I2215" s="1">
        <v>0.55999999999999994</v>
      </c>
      <c r="J2215" s="1">
        <v>1</v>
      </c>
      <c r="K2215" s="1">
        <v>0.1</v>
      </c>
      <c r="L2215" s="1">
        <v>0.1</v>
      </c>
      <c r="M2215" s="1" t="s">
        <v>6</v>
      </c>
      <c r="N2215" s="1" t="s">
        <v>167</v>
      </c>
      <c r="O2215" s="3" t="s">
        <v>4963</v>
      </c>
      <c r="P2215" s="1" t="s">
        <v>11049</v>
      </c>
      <c r="Q2215" s="1" t="s">
        <v>0</v>
      </c>
      <c r="R22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5" s="1">
        <f>SUMIFS(Таблица2[площадь],Таблица2[ID BOздухOBOдA/ Duct ID No.],Таблица1[[#This Row],[IDBOздухOBOдA/DuctIDNo.]])</f>
        <v>0.1</v>
      </c>
      <c r="T2215" s="1">
        <f>SUMIFS(Таблица2[количество],Таблица2[ID BOздухOBOдA/ Duct ID No.],Таблица1[[#This Row],[IDBOздухOBOдA/DuctIDNo.]])</f>
        <v>1</v>
      </c>
      <c r="U2215" s="21" t="str">
        <f>IF(Таблица1[[#This Row],[Поставлено по отч 1 шт]]=Таблица1[[#This Row],[кол-во шт/Pcs]],"ок","!!!")</f>
        <v>ок</v>
      </c>
      <c r="V2215" s="21" t="str">
        <f>IFERROR(VLOOKUP(Таблица1[[#This Row],[IDBOздухOBOдA/DuctIDNo.]],Таблица2[ID BOздухOBOдA/ Duct ID No.],1,FALSE),"!!!")</f>
        <v>27-RIB-01/EA1920/9.2</v>
      </c>
      <c r="W2215" s="21" t="str">
        <f>IF(Таблица1[[#This Row],[IDBOздухOBOдA/DuctIDNo.]]="",Таблица1[[#This Row],[Деталь/Part ]],W2214)</f>
        <v>Врезка / Inset</v>
      </c>
      <c r="X2215" s="21">
        <f>IF(Таблица1[[#This Row],[IDBOздухOBOдA/DuctIDNo.]]="",0,1)</f>
        <v>1</v>
      </c>
      <c r="Y2215" s="21"/>
      <c r="Z2215" s="21">
        <f>Таблица1[[#This Row],[Поставлено по отч 1 шт]]-Таблица1[[#This Row],[кол-во шт/Pcs]]</f>
        <v>0</v>
      </c>
      <c r="AA2215" s="21">
        <f>Таблица1[[#This Row],[∆]]*Таблица1[[#This Row],[Площ. одной детали/ Per part]]</f>
        <v>0</v>
      </c>
    </row>
    <row r="2216" spans="1:27">
      <c r="A2216" s="3" t="s">
        <v>11010</v>
      </c>
      <c r="D2216" s="30">
        <v>800</v>
      </c>
      <c r="E2216" s="30">
        <v>600</v>
      </c>
      <c r="F2216" s="30">
        <v>50</v>
      </c>
      <c r="G2216" s="31">
        <v>0.7</v>
      </c>
      <c r="H2216" s="1" t="s">
        <v>49</v>
      </c>
      <c r="I2216" s="1">
        <v>1.5680000000000001</v>
      </c>
      <c r="J2216" s="28">
        <v>2</v>
      </c>
      <c r="K2216" s="34">
        <v>0.14000000000000001</v>
      </c>
      <c r="L2216" s="35">
        <v>0.28000000000000003</v>
      </c>
      <c r="M2216" s="1" t="s">
        <v>6</v>
      </c>
      <c r="N2216" s="1" t="s">
        <v>167</v>
      </c>
      <c r="O2216" s="3" t="s">
        <v>4964</v>
      </c>
      <c r="P2216" s="1" t="s">
        <v>11049</v>
      </c>
      <c r="Q2216" s="1" t="s">
        <v>0</v>
      </c>
      <c r="R22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6" s="1">
        <f>SUMIFS(Таблица2[площадь],Таблица2[ID BOздухOBOдA/ Duct ID No.],Таблица1[[#This Row],[IDBOздухOBOдA/DuctIDNo.]])</f>
        <v>0.42000000000000004</v>
      </c>
      <c r="T2216" s="1">
        <f>SUMIFS(Таблица2[количество],Таблица2[ID BOздухOBOдA/ Duct ID No.],Таблица1[[#This Row],[IDBOздухOBOдA/DuctIDNo.]])</f>
        <v>3</v>
      </c>
      <c r="U2216" s="21" t="str">
        <f>IF(Таблица1[[#This Row],[Поставлено по отч 1 шт]]=Таблица1[[#This Row],[кол-во шт/Pcs]],"ок","!!!")</f>
        <v>!!!</v>
      </c>
      <c r="V2216" s="21" t="str">
        <f>IFERROR(VLOOKUP(Таблица1[[#This Row],[IDBOздухOBOдA/DuctIDNo.]],Таблица2[ID BOздухOBOдA/ Duct ID No.],1,FALSE),"!!!")</f>
        <v>27-RIB-01/EA1920/9.3</v>
      </c>
      <c r="W2216" s="21" t="str">
        <f>IF(Таблица1[[#This Row],[IDBOздухOBOдA/DuctIDNo.]]="",Таблица1[[#This Row],[Деталь/Part ]],W2215)</f>
        <v>Врезка / Inset</v>
      </c>
      <c r="X2216" s="21">
        <f>IF(Таблица1[[#This Row],[IDBOздухOBOдA/DuctIDNo.]]="",0,1)</f>
        <v>1</v>
      </c>
      <c r="Y2216" s="21">
        <v>0</v>
      </c>
      <c r="Z2216" s="21">
        <f>Таблица1[[#This Row],[Поставлено по отч 1 шт]]-Таблица1[[#This Row],[кол-во шт/Pcs]]</f>
        <v>1</v>
      </c>
      <c r="AA2216" s="21">
        <f>Таблица1[[#This Row],[∆]]*Таблица1[[#This Row],[Площ. одной детали/ Per part]]</f>
        <v>0.14000000000000001</v>
      </c>
    </row>
    <row r="2217" spans="1:27">
      <c r="A2217" s="3" t="s">
        <v>6</v>
      </c>
      <c r="B2217" s="1" t="s">
        <v>8854</v>
      </c>
      <c r="D2217" s="1" t="s">
        <v>6</v>
      </c>
      <c r="E2217" s="1" t="s">
        <v>6</v>
      </c>
      <c r="F2217" s="1" t="s">
        <v>6</v>
      </c>
      <c r="G2217" s="2" t="s">
        <v>6</v>
      </c>
      <c r="H2217" s="1" t="s">
        <v>6</v>
      </c>
      <c r="I2217" s="1" t="s">
        <v>6</v>
      </c>
      <c r="J2217" s="1" t="s">
        <v>6</v>
      </c>
      <c r="K2217" s="1" t="s">
        <v>6</v>
      </c>
      <c r="L2217" s="1" t="s">
        <v>6</v>
      </c>
      <c r="M2217" s="1" t="s">
        <v>6</v>
      </c>
      <c r="N2217" s="1" t="s">
        <v>6</v>
      </c>
      <c r="O2217" s="3"/>
      <c r="P2217" s="1" t="s">
        <v>6</v>
      </c>
      <c r="Q2217" s="1" t="s">
        <v>6</v>
      </c>
      <c r="R22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7" s="1">
        <f>SUMIFS(Таблица2[площадь],Таблица2[ID BOздухOBOдA/ Duct ID No.],Таблица1[[#This Row],[IDBOздухOBOдA/DuctIDNo.]])</f>
        <v>0</v>
      </c>
      <c r="T2217" s="1">
        <f>SUMIFS(Таблица2[количество],Таблица2[ID BOздухOBOдA/ Duct ID No.],Таблица1[[#This Row],[IDBOздухOBOдA/DuctIDNo.]])</f>
        <v>0</v>
      </c>
      <c r="U2217" s="21" t="str">
        <f>IF(Таблица1[[#This Row],[Поставлено по отч 1 шт]]=Таблица1[[#This Row],[кол-во шт/Pcs]],"ок","!!!")</f>
        <v>!!!</v>
      </c>
      <c r="V2217" s="21" t="str">
        <f>IFERROR(VLOOKUP(Таблица1[[#This Row],[IDBOздухOBOдA/DuctIDNo.]],Таблица2[ID BOздухOBOдA/ Duct ID No.],1,FALSE),"!!!")</f>
        <v>!!!</v>
      </c>
      <c r="W2217" s="21" t="str">
        <f>IF(Таблица1[[#This Row],[IDBOздухOBOдA/DuctIDNo.]]="",Таблица1[[#This Row],[Деталь/Part ]],W2216)</f>
        <v>Люк прочистки / Revision openings</v>
      </c>
      <c r="X2217" s="21">
        <f>IF(Таблица1[[#This Row],[IDBOздухOBOдA/DuctIDNo.]]="",0,1)</f>
        <v>0</v>
      </c>
      <c r="Y2217" s="21"/>
      <c r="Z2217" s="21" t="e">
        <f>Таблица1[[#This Row],[Поставлено по отч 1 шт]]-Таблица1[[#This Row],[кол-во шт/Pcs]]</f>
        <v>#VALUE!</v>
      </c>
      <c r="AA2217" s="21" t="e">
        <f>Таблица1[[#This Row],[∆]]*Таблица1[[#This Row],[Площ. одной детали/ Per part]]</f>
        <v>#VALUE!</v>
      </c>
    </row>
    <row r="2218" spans="1:27">
      <c r="A2218" s="3" t="s">
        <v>11084</v>
      </c>
      <c r="B2218" s="1" t="s">
        <v>197</v>
      </c>
      <c r="C2218" s="1" t="s">
        <v>6</v>
      </c>
      <c r="D2218" s="30">
        <v>300</v>
      </c>
      <c r="E2218" s="30">
        <v>200</v>
      </c>
      <c r="F2218" s="30" t="s">
        <v>6</v>
      </c>
      <c r="G2218" s="31" t="s">
        <v>6</v>
      </c>
      <c r="H2218" s="1" t="s">
        <v>10607</v>
      </c>
      <c r="I2218" s="1" t="s">
        <v>6</v>
      </c>
      <c r="J2218" s="28">
        <v>2</v>
      </c>
      <c r="K2218" s="34"/>
      <c r="L2218" s="35"/>
      <c r="N2218" s="1" t="s">
        <v>199</v>
      </c>
      <c r="O2218" s="3" t="s">
        <v>17597</v>
      </c>
      <c r="P2218" s="1" t="s">
        <v>11049</v>
      </c>
      <c r="Q2218" s="1" t="s">
        <v>0</v>
      </c>
      <c r="R22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8" s="1">
        <f>SUMIFS(Таблица2[площадь],Таблица2[ID BOздухOBOдA/ Duct ID No.],Таблица1[[#This Row],[IDBOздухOBOдA/DuctIDNo.]])</f>
        <v>0</v>
      </c>
      <c r="T2218" s="1">
        <f>SUMIFS(Таблица2[количество],Таблица2[ID BOздухOBOдA/ Duct ID No.],Таблица1[[#This Row],[IDBOздухOBOдA/DuctIDNo.]])</f>
        <v>0</v>
      </c>
      <c r="U2218" s="21" t="str">
        <f>IF(Таблица1[[#This Row],[Поставлено по отч 1 шт]]=Таблица1[[#This Row],[кол-во шт/Pcs]],"ок","!!!")</f>
        <v>!!!</v>
      </c>
      <c r="V2218" s="21" t="str">
        <f>IFERROR(VLOOKUP(Таблица1[[#This Row],[IDBOздухOBOдA/DuctIDNo.]],Таблица2[ID BOздухOBOдA/ Duct ID No.],1,FALSE),"!!!")</f>
        <v>!!!</v>
      </c>
      <c r="W2218" s="21" t="str">
        <f>IF(Таблица1[[#This Row],[IDBOздухOBOдA/DuctIDNo.]]="",Таблица1[[#This Row],[Деталь/Part ]],W2217)</f>
        <v>Люк прочистки / Revision openings</v>
      </c>
      <c r="X2218" s="21">
        <f>IF(Таблица1[[#This Row],[IDBOздухOBOдA/DuctIDNo.]]="",0,1)</f>
        <v>1</v>
      </c>
      <c r="Y2218" s="21">
        <v>0</v>
      </c>
      <c r="Z2218" s="21">
        <f>Таблица1[[#This Row],[Поставлено по отч 1 шт]]-Таблица1[[#This Row],[кол-во шт/Pcs]]</f>
        <v>-2</v>
      </c>
      <c r="AA2218" s="21">
        <f>Таблица1[[#This Row],[∆]]*Таблица1[[#This Row],[Площ. одной детали/ Per part]]</f>
        <v>0</v>
      </c>
    </row>
    <row r="2219" spans="1:27">
      <c r="A2219" s="3" t="s">
        <v>10611</v>
      </c>
      <c r="B2219" s="1" t="s">
        <v>549</v>
      </c>
      <c r="C2219" s="1" t="s">
        <v>6</v>
      </c>
      <c r="D2219" s="30">
        <v>700</v>
      </c>
      <c r="E2219" s="30">
        <v>500</v>
      </c>
      <c r="F2219" s="30" t="s">
        <v>6</v>
      </c>
      <c r="G2219" s="31" t="s">
        <v>6</v>
      </c>
      <c r="H2219" s="1" t="s">
        <v>10607</v>
      </c>
      <c r="I2219" s="1" t="s">
        <v>6</v>
      </c>
      <c r="J2219" s="28">
        <v>4</v>
      </c>
      <c r="K2219" s="34"/>
      <c r="L2219" s="35"/>
      <c r="N2219" s="1" t="s">
        <v>551</v>
      </c>
      <c r="O2219" s="3" t="s">
        <v>17598</v>
      </c>
      <c r="P2219" s="1" t="s">
        <v>11049</v>
      </c>
      <c r="Q2219" s="1" t="s">
        <v>0</v>
      </c>
      <c r="R22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9" s="1">
        <f>SUMIFS(Таблица2[площадь],Таблица2[ID BOздухOBOдA/ Duct ID No.],Таблица1[[#This Row],[IDBOздухOBOдA/DuctIDNo.]])</f>
        <v>0</v>
      </c>
      <c r="T2219" s="1">
        <f>SUMIFS(Таблица2[количество],Таблица2[ID BOздухOBOдA/ Duct ID No.],Таблица1[[#This Row],[IDBOздухOBOдA/DuctIDNo.]])</f>
        <v>0</v>
      </c>
      <c r="U2219" s="21" t="str">
        <f>IF(Таблица1[[#This Row],[Поставлено по отч 1 шт]]=Таблица1[[#This Row],[кол-во шт/Pcs]],"ок","!!!")</f>
        <v>!!!</v>
      </c>
      <c r="V2219" s="21" t="str">
        <f>IFERROR(VLOOKUP(Таблица1[[#This Row],[IDBOздухOBOдA/DuctIDNo.]],Таблица2[ID BOздухOBOдA/ Duct ID No.],1,FALSE),"!!!")</f>
        <v>!!!</v>
      </c>
      <c r="W2219" s="21" t="str">
        <f>IF(Таблица1[[#This Row],[IDBOздухOBOдA/DuctIDNo.]]="",Таблица1[[#This Row],[Деталь/Part ]],W2218)</f>
        <v>Люк прочистки / Revision openings</v>
      </c>
      <c r="X2219" s="21">
        <f>IF(Таблица1[[#This Row],[IDBOздухOBOдA/DuctIDNo.]]="",0,1)</f>
        <v>1</v>
      </c>
      <c r="Y2219" s="21">
        <v>0</v>
      </c>
      <c r="Z2219" s="21">
        <f>Таблица1[[#This Row],[Поставлено по отч 1 шт]]-Таблица1[[#This Row],[кол-во шт/Pcs]]</f>
        <v>-4</v>
      </c>
      <c r="AA2219" s="21">
        <f>Таблица1[[#This Row],[∆]]*Таблица1[[#This Row],[Площ. одной детали/ Per part]]</f>
        <v>0</v>
      </c>
    </row>
    <row r="2220" spans="1:27">
      <c r="A2220" s="3" t="s">
        <v>6</v>
      </c>
      <c r="B2220" s="1" t="s">
        <v>8810</v>
      </c>
      <c r="C2220" s="1" t="s">
        <v>6</v>
      </c>
      <c r="D2220" s="1" t="s">
        <v>6</v>
      </c>
      <c r="E2220" s="1" t="s">
        <v>6</v>
      </c>
      <c r="F2220" s="1" t="s">
        <v>6</v>
      </c>
      <c r="G2220" s="2" t="s">
        <v>6</v>
      </c>
      <c r="H2220" s="1" t="s">
        <v>6</v>
      </c>
      <c r="I2220" s="1" t="s">
        <v>6</v>
      </c>
      <c r="J2220" s="1" t="s">
        <v>6</v>
      </c>
      <c r="K2220" s="1" t="s">
        <v>6</v>
      </c>
      <c r="L2220" s="1" t="s">
        <v>6</v>
      </c>
      <c r="M2220" s="1" t="s">
        <v>6</v>
      </c>
      <c r="N2220" s="1" t="s">
        <v>6</v>
      </c>
      <c r="O2220" s="3"/>
      <c r="P2220" s="1" t="s">
        <v>6</v>
      </c>
      <c r="Q2220" s="1" t="s">
        <v>6</v>
      </c>
      <c r="R22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0" s="1">
        <f>SUMIFS(Таблица2[площадь],Таблица2[ID BOздухOBOдA/ Duct ID No.],Таблица1[[#This Row],[IDBOздухOBOдA/DuctIDNo.]])</f>
        <v>0</v>
      </c>
      <c r="T2220" s="1">
        <f>SUMIFS(Таблица2[количество],Таблица2[ID BOздухOBOдA/ Duct ID No.],Таблица1[[#This Row],[IDBOздухOBOдA/DuctIDNo.]])</f>
        <v>0</v>
      </c>
      <c r="U2220" s="21" t="str">
        <f>IF(Таблица1[[#This Row],[Поставлено по отч 1 шт]]=Таблица1[[#This Row],[кол-во шт/Pcs]],"ок","!!!")</f>
        <v>!!!</v>
      </c>
      <c r="V2220" s="21" t="str">
        <f>IFERROR(VLOOKUP(Таблица1[[#This Row],[IDBOздухOBOдA/DuctIDNo.]],Таблица2[ID BOздухOBOдA/ Duct ID No.],1,FALSE),"!!!")</f>
        <v>!!!</v>
      </c>
      <c r="W2220" s="21" t="str">
        <f>IF(Таблица1[[#This Row],[IDBOздухOBOдA/DuctIDNo.]]="",Таблица1[[#This Row],[Деталь/Part ]],W2219)</f>
        <v>Воздуховод прямой участок /_x000D_
Duct straight part</v>
      </c>
      <c r="X2220" s="21">
        <f>IF(Таблица1[[#This Row],[IDBOздухOBOдA/DuctIDNo.]]="",0,1)</f>
        <v>0</v>
      </c>
      <c r="Y2220" s="21"/>
      <c r="Z2220" s="21" t="e">
        <f>Таблица1[[#This Row],[Поставлено по отч 1 шт]]-Таблица1[[#This Row],[кол-во шт/Pcs]]</f>
        <v>#VALUE!</v>
      </c>
      <c r="AA2220" s="21" t="e">
        <f>Таблица1[[#This Row],[∆]]*Таблица1[[#This Row],[Площ. одной детали/ Per part]]</f>
        <v>#VALUE!</v>
      </c>
    </row>
    <row r="2221" spans="1:27">
      <c r="A2221" s="3" t="s">
        <v>306</v>
      </c>
      <c r="D2221" s="1">
        <v>800</v>
      </c>
      <c r="E2221" s="1">
        <v>350</v>
      </c>
      <c r="F2221" s="1">
        <v>1250</v>
      </c>
      <c r="G2221" s="2">
        <v>0.7</v>
      </c>
      <c r="H2221" s="1" t="s">
        <v>49</v>
      </c>
      <c r="I2221" s="1">
        <v>64.399999999999991</v>
      </c>
      <c r="J2221" s="1">
        <v>4</v>
      </c>
      <c r="K2221" s="1">
        <v>2.875</v>
      </c>
      <c r="L2221" s="1">
        <v>11.5</v>
      </c>
      <c r="M2221" s="1" t="s">
        <v>6</v>
      </c>
      <c r="N2221" s="1" t="s">
        <v>80</v>
      </c>
      <c r="O2221" s="3" t="s">
        <v>4965</v>
      </c>
      <c r="P2221" s="1" t="s">
        <v>11088</v>
      </c>
      <c r="Q2221" s="1" t="s">
        <v>0</v>
      </c>
      <c r="R22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1" s="1">
        <f>SUMIFS(Таблица2[площадь],Таблица2[ID BOздухOBOдA/ Duct ID No.],Таблица1[[#This Row],[IDBOздухOBOдA/DuctIDNo.]])</f>
        <v>11.52</v>
      </c>
      <c r="T2221" s="1">
        <f>SUMIFS(Таблица2[количество],Таблица2[ID BOздухOBOдA/ Duct ID No.],Таблица1[[#This Row],[IDBOздухOBOдA/DuctIDNo.]])</f>
        <v>4</v>
      </c>
      <c r="U2221" s="21" t="str">
        <f>IF(Таблица1[[#This Row],[Поставлено по отч 1 шт]]=Таблица1[[#This Row],[кол-во шт/Pcs]],"ок","!!!")</f>
        <v>ок</v>
      </c>
      <c r="V2221" s="21" t="str">
        <f>IFERROR(VLOOKUP(Таблица1[[#This Row],[IDBOздухOBOдA/DuctIDNo.]],Таблица2[ID BOздухOBOдA/ Duct ID No.],1,FALSE),"!!!")</f>
        <v>27-RIB-01/EA1930/1.1</v>
      </c>
      <c r="W2221" s="21" t="str">
        <f>IF(Таблица1[[#This Row],[IDBOздухOBOдA/DuctIDNo.]]="",Таблица1[[#This Row],[Деталь/Part ]],W2220)</f>
        <v>Воздуховод прямой участок /_x000D_
Duct straight part</v>
      </c>
      <c r="X2221" s="21">
        <f>IF(Таблица1[[#This Row],[IDBOздухOBOдA/DuctIDNo.]]="",0,1)</f>
        <v>1</v>
      </c>
      <c r="Y2221" s="21"/>
      <c r="Z2221" s="21">
        <f>Таблица1[[#This Row],[Поставлено по отч 1 шт]]-Таблица1[[#This Row],[кол-во шт/Pcs]]</f>
        <v>0</v>
      </c>
      <c r="AA2221" s="21">
        <f>Таблица1[[#This Row],[∆]]*Таблица1[[#This Row],[Площ. одной детали/ Per part]]</f>
        <v>0</v>
      </c>
    </row>
    <row r="2222" spans="1:27">
      <c r="A2222" s="3" t="s">
        <v>265</v>
      </c>
      <c r="D2222" s="1">
        <v>800</v>
      </c>
      <c r="E2222" s="1">
        <v>350</v>
      </c>
      <c r="F2222" s="1">
        <v>550</v>
      </c>
      <c r="G2222" s="2">
        <v>0.7</v>
      </c>
      <c r="H2222" s="1" t="s">
        <v>49</v>
      </c>
      <c r="I2222" s="1">
        <v>7.0839999999999987</v>
      </c>
      <c r="J2222" s="1">
        <v>1</v>
      </c>
      <c r="K2222" s="1">
        <v>1.2649999999999999</v>
      </c>
      <c r="L2222" s="1">
        <v>1.2649999999999999</v>
      </c>
      <c r="M2222" s="1" t="s">
        <v>6</v>
      </c>
      <c r="N2222" s="1" t="s">
        <v>80</v>
      </c>
      <c r="O2222" s="3" t="s">
        <v>4966</v>
      </c>
      <c r="P2222" s="1" t="s">
        <v>11088</v>
      </c>
      <c r="Q2222" s="1" t="s">
        <v>0</v>
      </c>
      <c r="R22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2" s="1">
        <f>SUMIFS(Таблица2[площадь],Таблица2[ID BOздухOBOдA/ Duct ID No.],Таблица1[[#This Row],[IDBOздухOBOдA/DuctIDNo.]])</f>
        <v>1.27</v>
      </c>
      <c r="T2222" s="1">
        <f>SUMIFS(Таблица2[количество],Таблица2[ID BOздухOBOдA/ Duct ID No.],Таблица1[[#This Row],[IDBOздухOBOдA/DuctIDNo.]])</f>
        <v>1</v>
      </c>
      <c r="U2222" s="21" t="str">
        <f>IF(Таблица1[[#This Row],[Поставлено по отч 1 шт]]=Таблица1[[#This Row],[кол-во шт/Pcs]],"ок","!!!")</f>
        <v>ок</v>
      </c>
      <c r="V2222" s="21" t="str">
        <f>IFERROR(VLOOKUP(Таблица1[[#This Row],[IDBOздухOBOдA/DuctIDNo.]],Таблица2[ID BOздухOBOдA/ Duct ID No.],1,FALSE),"!!!")</f>
        <v>27-RIB-01/EA1930/1.2</v>
      </c>
      <c r="W2222" s="21" t="str">
        <f>IF(Таблица1[[#This Row],[IDBOздухOBOдA/DuctIDNo.]]="",Таблица1[[#This Row],[Деталь/Part ]],W2221)</f>
        <v>Воздуховод прямой участок /_x000D_
Duct straight part</v>
      </c>
      <c r="X2222" s="21">
        <f>IF(Таблица1[[#This Row],[IDBOздухOBOдA/DuctIDNo.]]="",0,1)</f>
        <v>1</v>
      </c>
      <c r="Y2222" s="21"/>
      <c r="Z2222" s="21">
        <f>Таблица1[[#This Row],[Поставлено по отч 1 шт]]-Таблица1[[#This Row],[кол-во шт/Pcs]]</f>
        <v>0</v>
      </c>
      <c r="AA2222" s="21">
        <f>Таблица1[[#This Row],[∆]]*Таблица1[[#This Row],[Площ. одной детали/ Per part]]</f>
        <v>0</v>
      </c>
    </row>
    <row r="2223" spans="1:27">
      <c r="A2223" s="3" t="s">
        <v>308</v>
      </c>
      <c r="D2223" s="1">
        <v>600</v>
      </c>
      <c r="E2223" s="1">
        <v>600</v>
      </c>
      <c r="F2223" s="1">
        <v>720</v>
      </c>
      <c r="G2223" s="2">
        <v>0.7</v>
      </c>
      <c r="H2223" s="1" t="s">
        <v>49</v>
      </c>
      <c r="I2223" s="1">
        <v>19.3536</v>
      </c>
      <c r="J2223" s="1">
        <v>2</v>
      </c>
      <c r="K2223" s="1">
        <v>1.728</v>
      </c>
      <c r="L2223" s="1">
        <v>3.456</v>
      </c>
      <c r="M2223" s="1" t="s">
        <v>6</v>
      </c>
      <c r="N2223" s="1" t="s">
        <v>80</v>
      </c>
      <c r="O2223" s="3" t="s">
        <v>4967</v>
      </c>
      <c r="P2223" s="1" t="s">
        <v>11088</v>
      </c>
      <c r="Q2223" s="1" t="s">
        <v>0</v>
      </c>
      <c r="R22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3" s="1">
        <f>SUMIFS(Таблица2[площадь],Таблица2[ID BOздухOBOдA/ Duct ID No.],Таблица1[[#This Row],[IDBOздухOBOдA/DuctIDNo.]])</f>
        <v>3.46</v>
      </c>
      <c r="T2223" s="1">
        <f>SUMIFS(Таблица2[количество],Таблица2[ID BOздухOBOдA/ Duct ID No.],Таблица1[[#This Row],[IDBOздухOBOдA/DuctIDNo.]])</f>
        <v>2</v>
      </c>
      <c r="U2223" s="21" t="str">
        <f>IF(Таблица1[[#This Row],[Поставлено по отч 1 шт]]=Таблица1[[#This Row],[кол-во шт/Pcs]],"ок","!!!")</f>
        <v>ок</v>
      </c>
      <c r="V2223" s="21" t="str">
        <f>IFERROR(VLOOKUP(Таблица1[[#This Row],[IDBOздухOBOдA/DuctIDNo.]],Таблица2[ID BOздухOBOдA/ Duct ID No.],1,FALSE),"!!!")</f>
        <v>27-RIB-01/EA1930/1.3</v>
      </c>
      <c r="W2223" s="21" t="str">
        <f>IF(Таблица1[[#This Row],[IDBOздухOBOдA/DuctIDNo.]]="",Таблица1[[#This Row],[Деталь/Part ]],W2222)</f>
        <v>Воздуховод прямой участок /_x000D_
Duct straight part</v>
      </c>
      <c r="X2223" s="21">
        <f>IF(Таблица1[[#This Row],[IDBOздухOBOдA/DuctIDNo.]]="",0,1)</f>
        <v>1</v>
      </c>
      <c r="Y2223" s="21"/>
      <c r="Z2223" s="21">
        <f>Таблица1[[#This Row],[Поставлено по отч 1 шт]]-Таблица1[[#This Row],[кол-во шт/Pcs]]</f>
        <v>0</v>
      </c>
      <c r="AA2223" s="21">
        <f>Таблица1[[#This Row],[∆]]*Таблица1[[#This Row],[Площ. одной детали/ Per part]]</f>
        <v>0</v>
      </c>
    </row>
    <row r="2224" spans="1:27">
      <c r="A2224" s="3" t="s">
        <v>309</v>
      </c>
      <c r="D2224" s="1">
        <v>600</v>
      </c>
      <c r="E2224" s="1">
        <v>600</v>
      </c>
      <c r="F2224" s="1">
        <v>570</v>
      </c>
      <c r="G2224" s="2">
        <v>0.7</v>
      </c>
      <c r="H2224" s="1" t="s">
        <v>49</v>
      </c>
      <c r="I2224" s="1">
        <v>7.6608000000000001</v>
      </c>
      <c r="J2224" s="1">
        <v>1</v>
      </c>
      <c r="K2224" s="1">
        <v>1.3680000000000001</v>
      </c>
      <c r="L2224" s="1">
        <v>1.3680000000000001</v>
      </c>
      <c r="M2224" s="1" t="s">
        <v>6</v>
      </c>
      <c r="N2224" s="1" t="s">
        <v>80</v>
      </c>
      <c r="O2224" s="3" t="s">
        <v>4968</v>
      </c>
      <c r="P2224" s="1" t="s">
        <v>11088</v>
      </c>
      <c r="Q2224" s="1" t="s">
        <v>0</v>
      </c>
      <c r="R22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4" s="1">
        <f>SUMIFS(Таблица2[площадь],Таблица2[ID BOздухOBOдA/ Duct ID No.],Таблица1[[#This Row],[IDBOздухOBOдA/DuctIDNo.]])</f>
        <v>1.37</v>
      </c>
      <c r="T2224" s="1">
        <f>SUMIFS(Таблица2[количество],Таблица2[ID BOздухOBOдA/ Duct ID No.],Таблица1[[#This Row],[IDBOздухOBOдA/DuctIDNo.]])</f>
        <v>1</v>
      </c>
      <c r="U2224" s="21" t="str">
        <f>IF(Таблица1[[#This Row],[Поставлено по отч 1 шт]]=Таблица1[[#This Row],[кол-во шт/Pcs]],"ок","!!!")</f>
        <v>ок</v>
      </c>
      <c r="V2224" s="21" t="str">
        <f>IFERROR(VLOOKUP(Таблица1[[#This Row],[IDBOздухOBOдA/DuctIDNo.]],Таблица2[ID BOздухOBOдA/ Duct ID No.],1,FALSE),"!!!")</f>
        <v>27-RIB-01/EA1930/1.4</v>
      </c>
      <c r="W2224" s="21" t="str">
        <f>IF(Таблица1[[#This Row],[IDBOздухOBOдA/DuctIDNo.]]="",Таблица1[[#This Row],[Деталь/Part ]],W2223)</f>
        <v>Воздуховод прямой участок /_x000D_
Duct straight part</v>
      </c>
      <c r="X2224" s="21">
        <f>IF(Таблица1[[#This Row],[IDBOздухOBOдA/DuctIDNo.]]="",0,1)</f>
        <v>1</v>
      </c>
      <c r="Y2224" s="21"/>
      <c r="Z2224" s="21">
        <f>Таблица1[[#This Row],[Поставлено по отч 1 шт]]-Таблица1[[#This Row],[кол-во шт/Pcs]]</f>
        <v>0</v>
      </c>
      <c r="AA2224" s="21">
        <f>Таблица1[[#This Row],[∆]]*Таблица1[[#This Row],[Площ. одной детали/ Per part]]</f>
        <v>0</v>
      </c>
    </row>
    <row r="2225" spans="1:27">
      <c r="A2225" s="3">
        <v>2.1</v>
      </c>
      <c r="D2225" s="30">
        <v>800</v>
      </c>
      <c r="E2225" s="30">
        <v>800</v>
      </c>
      <c r="F2225" s="30">
        <v>1250</v>
      </c>
      <c r="G2225" s="31">
        <v>0.7</v>
      </c>
      <c r="H2225" s="1" t="s">
        <v>49</v>
      </c>
      <c r="I2225" s="1">
        <v>22.4</v>
      </c>
      <c r="J2225" s="28">
        <v>1</v>
      </c>
      <c r="K2225" s="34">
        <v>4</v>
      </c>
      <c r="L2225" s="35">
        <v>4</v>
      </c>
      <c r="M2225" s="1" t="s">
        <v>6</v>
      </c>
      <c r="N2225" s="1" t="s">
        <v>80</v>
      </c>
      <c r="O2225" s="3" t="s">
        <v>4969</v>
      </c>
      <c r="P2225" s="1" t="s">
        <v>11088</v>
      </c>
      <c r="Q2225" s="1" t="s">
        <v>0</v>
      </c>
      <c r="R22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5" s="1">
        <f>SUMIFS(Таблица2[площадь],Таблица2[ID BOздухOBOдA/ Duct ID No.],Таблица1[[#This Row],[IDBOздухOBOдA/DuctIDNo.]])</f>
        <v>4.3600000000000003</v>
      </c>
      <c r="T2225" s="1">
        <f>SUMIFS(Таблица2[количество],Таблица2[ID BOздухOBOдA/ Duct ID No.],Таблица1[[#This Row],[IDBOздухOBOдA/DuctIDNo.]])</f>
        <v>2</v>
      </c>
      <c r="U2225" s="21" t="str">
        <f>IF(Таблица1[[#This Row],[Поставлено по отч 1 шт]]=Таблица1[[#This Row],[кол-во шт/Pcs]],"ок","!!!")</f>
        <v>!!!</v>
      </c>
      <c r="V2225" s="21" t="str">
        <f>IFERROR(VLOOKUP(Таблица1[[#This Row],[IDBOздухOBOдA/DuctIDNo.]],Таблица2[ID BOздухOBOдA/ Duct ID No.],1,FALSE),"!!!")</f>
        <v>27-RIB-01/EA1930/2.1</v>
      </c>
      <c r="W2225" s="21" t="str">
        <f>IF(Таблица1[[#This Row],[IDBOздухOBOдA/DuctIDNo.]]="",Таблица1[[#This Row],[Деталь/Part ]],W2224)</f>
        <v>Воздуховод прямой участок /_x000D_
Duct straight part</v>
      </c>
      <c r="X2225" s="21">
        <f>IF(Таблица1[[#This Row],[IDBOздухOBOдA/DuctIDNo.]]="",0,1)</f>
        <v>1</v>
      </c>
      <c r="Y2225" s="21">
        <v>0</v>
      </c>
      <c r="Z2225" s="21">
        <f>Таблица1[[#This Row],[Поставлено по отч 1 шт]]-Таблица1[[#This Row],[кол-во шт/Pcs]]</f>
        <v>1</v>
      </c>
      <c r="AA2225" s="21">
        <f>Таблица1[[#This Row],[∆]]*Таблица1[[#This Row],[Площ. одной детали/ Per part]]</f>
        <v>4</v>
      </c>
    </row>
    <row r="2226" spans="1:27">
      <c r="A2226" s="3" t="s">
        <v>10324</v>
      </c>
      <c r="D2226" s="1">
        <v>800</v>
      </c>
      <c r="E2226" s="1">
        <v>800</v>
      </c>
      <c r="F2226" s="1">
        <v>1050</v>
      </c>
      <c r="G2226" s="2">
        <v>0.7</v>
      </c>
      <c r="H2226" s="1" t="s">
        <v>49</v>
      </c>
      <c r="I2226" s="1">
        <v>37.631999999999998</v>
      </c>
      <c r="J2226" s="1">
        <v>2</v>
      </c>
      <c r="K2226" s="1">
        <v>3.36</v>
      </c>
      <c r="L2226" s="1">
        <v>6.72</v>
      </c>
      <c r="M2226" s="1" t="s">
        <v>6</v>
      </c>
      <c r="N2226" s="1" t="s">
        <v>80</v>
      </c>
      <c r="O2226" s="3" t="s">
        <v>4970</v>
      </c>
      <c r="P2226" s="1" t="s">
        <v>11088</v>
      </c>
      <c r="Q2226" s="1" t="s">
        <v>0</v>
      </c>
      <c r="R22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6" s="1">
        <f>SUMIFS(Таблица2[площадь],Таблица2[ID BOздухOBOдA/ Duct ID No.],Таблица1[[#This Row],[IDBOздухOBOдA/DuctIDNo.]])</f>
        <v>6.72</v>
      </c>
      <c r="T2226" s="1">
        <f>SUMIFS(Таблица2[количество],Таблица2[ID BOздухOBOдA/ Duct ID No.],Таблица1[[#This Row],[IDBOздухOBOдA/DuctIDNo.]])</f>
        <v>2</v>
      </c>
      <c r="U2226" s="21" t="str">
        <f>IF(Таблица1[[#This Row],[Поставлено по отч 1 шт]]=Таблица1[[#This Row],[кол-во шт/Pcs]],"ок","!!!")</f>
        <v>ок</v>
      </c>
      <c r="V2226" s="21" t="str">
        <f>IFERROR(VLOOKUP(Таблица1[[#This Row],[IDBOздухOBOдA/DuctIDNo.]],Таблица2[ID BOздухOBOдA/ Duct ID No.],1,FALSE),"!!!")</f>
        <v>27-RIB-01/EA1930/2.2</v>
      </c>
      <c r="W2226" s="21" t="str">
        <f>IF(Таблица1[[#This Row],[IDBOздухOBOдA/DuctIDNo.]]="",Таблица1[[#This Row],[Деталь/Part ]],W2225)</f>
        <v>Воздуховод прямой участок /_x000D_
Duct straight part</v>
      </c>
      <c r="X2226" s="21">
        <f>IF(Таблица1[[#This Row],[IDBOздухOBOдA/DuctIDNo.]]="",0,1)</f>
        <v>1</v>
      </c>
      <c r="Y2226" s="21"/>
      <c r="Z2226" s="21">
        <f>Таблица1[[#This Row],[Поставлено по отч 1 шт]]-Таблица1[[#This Row],[кол-во шт/Pcs]]</f>
        <v>0</v>
      </c>
      <c r="AA2226" s="21">
        <f>Таблица1[[#This Row],[∆]]*Таблица1[[#This Row],[Площ. одной детали/ Per part]]</f>
        <v>0</v>
      </c>
    </row>
    <row r="2227" spans="1:27">
      <c r="A2227" s="3" t="s">
        <v>313</v>
      </c>
      <c r="D2227" s="1">
        <v>800</v>
      </c>
      <c r="E2227" s="1">
        <v>800</v>
      </c>
      <c r="F2227" s="1">
        <v>180</v>
      </c>
      <c r="G2227" s="2">
        <v>0.7</v>
      </c>
      <c r="H2227" s="1" t="s">
        <v>49</v>
      </c>
      <c r="I2227" s="1">
        <v>6.4511999999999992</v>
      </c>
      <c r="J2227" s="1">
        <v>2</v>
      </c>
      <c r="K2227" s="1">
        <v>0.57599999999999996</v>
      </c>
      <c r="L2227" s="1">
        <v>1.1519999999999999</v>
      </c>
      <c r="M2227" s="1" t="s">
        <v>6</v>
      </c>
      <c r="N2227" s="1" t="s">
        <v>80</v>
      </c>
      <c r="O2227" s="3" t="s">
        <v>4971</v>
      </c>
      <c r="P2227" s="1" t="s">
        <v>11088</v>
      </c>
      <c r="Q2227" s="1" t="s">
        <v>0</v>
      </c>
      <c r="R22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7" s="1">
        <f>SUMIFS(Таблица2[площадь],Таблица2[ID BOздухOBOдA/ Duct ID No.],Таблица1[[#This Row],[IDBOздухOBOдA/DuctIDNo.]])</f>
        <v>1.1599999999999999</v>
      </c>
      <c r="T2227" s="1">
        <f>SUMIFS(Таблица2[количество],Таблица2[ID BOздухOBOдA/ Duct ID No.],Таблица1[[#This Row],[IDBOздухOBOдA/DuctIDNo.]])</f>
        <v>2</v>
      </c>
      <c r="U2227" s="21" t="str">
        <f>IF(Таблица1[[#This Row],[Поставлено по отч 1 шт]]=Таблица1[[#This Row],[кол-во шт/Pcs]],"ок","!!!")</f>
        <v>ок</v>
      </c>
      <c r="V2227" s="21" t="str">
        <f>IFERROR(VLOOKUP(Таблица1[[#This Row],[IDBOздухOBOдA/DuctIDNo.]],Таблица2[ID BOздухOBOдA/ Duct ID No.],1,FALSE),"!!!")</f>
        <v>27-RIB-01/EA1930/2.3</v>
      </c>
      <c r="W2227" s="21" t="str">
        <f>IF(Таблица1[[#This Row],[IDBOздухOBOдA/DuctIDNo.]]="",Таблица1[[#This Row],[Деталь/Part ]],W2226)</f>
        <v>Воздуховод прямой участок /_x000D_
Duct straight part</v>
      </c>
      <c r="X2227" s="21">
        <f>IF(Таблица1[[#This Row],[IDBOздухOBOдA/DuctIDNo.]]="",0,1)</f>
        <v>1</v>
      </c>
      <c r="Y2227" s="21"/>
      <c r="Z2227" s="21">
        <f>Таблица1[[#This Row],[Поставлено по отч 1 шт]]-Таблица1[[#This Row],[кол-во шт/Pcs]]</f>
        <v>0</v>
      </c>
      <c r="AA2227" s="21">
        <f>Таблица1[[#This Row],[∆]]*Таблица1[[#This Row],[Площ. одной детали/ Per part]]</f>
        <v>0</v>
      </c>
    </row>
    <row r="2228" spans="1:27">
      <c r="A2228" s="3" t="s">
        <v>9280</v>
      </c>
      <c r="D2228" s="30">
        <v>800</v>
      </c>
      <c r="E2228" s="30">
        <v>800</v>
      </c>
      <c r="F2228" s="30">
        <v>1000</v>
      </c>
      <c r="G2228" s="31">
        <v>0.7</v>
      </c>
      <c r="H2228" s="1" t="s">
        <v>49</v>
      </c>
      <c r="I2228" s="1">
        <v>17.919999999999998</v>
      </c>
      <c r="J2228" s="28">
        <v>1</v>
      </c>
      <c r="K2228" s="34">
        <v>3.2</v>
      </c>
      <c r="L2228" s="35">
        <v>3.2</v>
      </c>
      <c r="M2228" s="1" t="s">
        <v>6</v>
      </c>
      <c r="N2228" s="1" t="s">
        <v>80</v>
      </c>
      <c r="O2228" s="3" t="s">
        <v>17599</v>
      </c>
      <c r="P2228" s="1" t="s">
        <v>11088</v>
      </c>
      <c r="Q2228" s="1" t="s">
        <v>0</v>
      </c>
      <c r="R22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8" s="1">
        <f>SUMIFS(Таблица2[площадь],Таблица2[ID BOздухOBOдA/ Duct ID No.],Таблица1[[#This Row],[IDBOздухOBOдA/DuctIDNo.]])</f>
        <v>0</v>
      </c>
      <c r="T2228" s="1">
        <f>SUMIFS(Таблица2[количество],Таблица2[ID BOздухOBOдA/ Duct ID No.],Таблица1[[#This Row],[IDBOздухOBOдA/DuctIDNo.]])</f>
        <v>0</v>
      </c>
      <c r="U2228" s="21" t="str">
        <f>IF(Таблица1[[#This Row],[Поставлено по отч 1 шт]]=Таблица1[[#This Row],[кол-во шт/Pcs]],"ок","!!!")</f>
        <v>!!!</v>
      </c>
      <c r="V2228" s="21" t="str">
        <f>IFERROR(VLOOKUP(Таблица1[[#This Row],[IDBOздухOBOдA/DuctIDNo.]],Таблица2[ID BOздухOBOдA/ Duct ID No.],1,FALSE),"!!!")</f>
        <v>!!!</v>
      </c>
      <c r="W2228" s="21" t="str">
        <f>IF(Таблица1[[#This Row],[IDBOздухOBOдA/DuctIDNo.]]="",Таблица1[[#This Row],[Деталь/Part ]],W2227)</f>
        <v>Воздуховод прямой участок /_x000D_
Duct straight part</v>
      </c>
      <c r="X2228" s="21">
        <f>IF(Таблица1[[#This Row],[IDBOздухOBOдA/DuctIDNo.]]="",0,1)</f>
        <v>1</v>
      </c>
      <c r="Y2228" s="21">
        <v>1</v>
      </c>
      <c r="Z2228" s="21">
        <f>Таблица1[[#This Row],[Поставлено по отч 1 шт]]-Таблица1[[#This Row],[кол-во шт/Pcs]]</f>
        <v>-1</v>
      </c>
      <c r="AA2228" s="21">
        <f>Таблица1[[#This Row],[∆]]*Таблица1[[#This Row],[Площ. одной детали/ Per part]]</f>
        <v>-3.2</v>
      </c>
    </row>
    <row r="2229" spans="1:27">
      <c r="A2229" s="3" t="s">
        <v>10327</v>
      </c>
      <c r="D2229" s="30">
        <v>800</v>
      </c>
      <c r="E2229" s="30">
        <v>800</v>
      </c>
      <c r="F2229" s="30">
        <v>410</v>
      </c>
      <c r="G2229" s="31">
        <v>0.7</v>
      </c>
      <c r="H2229" s="1" t="s">
        <v>49</v>
      </c>
      <c r="I2229" s="1">
        <v>0</v>
      </c>
      <c r="J2229" s="28">
        <v>0</v>
      </c>
      <c r="K2229" s="34">
        <v>1.3120000000000001</v>
      </c>
      <c r="L2229" s="35">
        <v>0</v>
      </c>
      <c r="N2229" s="1" t="s">
        <v>80</v>
      </c>
      <c r="O2229" s="3" t="s">
        <v>7107</v>
      </c>
      <c r="P2229" s="1" t="s">
        <v>11088</v>
      </c>
      <c r="Q2229" s="1" t="s">
        <v>0</v>
      </c>
      <c r="R22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9" s="1">
        <f>SUMIFS(Таблица2[площадь],Таблица2[ID BOздухOBOдA/ Duct ID No.],Таблица1[[#This Row],[IDBOздухOBOдA/DuctIDNo.]])</f>
        <v>1.31</v>
      </c>
      <c r="T2229" s="1">
        <f>SUMIFS(Таблица2[количество],Таблица2[ID BOздухOBOдA/ Duct ID No.],Таблица1[[#This Row],[IDBOздухOBOдA/DuctIDNo.]])</f>
        <v>1</v>
      </c>
      <c r="U2229" s="21" t="str">
        <f>IF(Таблица1[[#This Row],[Поставлено по отч 1 шт]]=Таблица1[[#This Row],[кол-во шт/Pcs]],"ок","!!!")</f>
        <v>!!!</v>
      </c>
      <c r="V2229" s="21" t="str">
        <f>IFERROR(VLOOKUP(Таблица1[[#This Row],[IDBOздухOBOдA/DuctIDNo.]],Таблица2[ID BOздухOBOдA/ Duct ID No.],1,FALSE),"!!!")</f>
        <v>27-RIB-01/EA1930/2.4</v>
      </c>
      <c r="W2229" s="21" t="str">
        <f>IF(Таблица1[[#This Row],[IDBOздухOBOдA/DuctIDNo.]]="",Таблица1[[#This Row],[Деталь/Part ]],W2228)</f>
        <v>Воздуховод прямой участок /_x000D_
Duct straight part</v>
      </c>
      <c r="X2229" s="21">
        <f>IF(Таблица1[[#This Row],[IDBOздухOBOдA/DuctIDNo.]]="",0,1)</f>
        <v>1</v>
      </c>
      <c r="Y2229" s="21">
        <v>0</v>
      </c>
      <c r="Z2229" s="21">
        <f>Таблица1[[#This Row],[Поставлено по отч 1 шт]]-Таблица1[[#This Row],[кол-во шт/Pcs]]</f>
        <v>1</v>
      </c>
      <c r="AA2229" s="21">
        <f>Таблица1[[#This Row],[∆]]*Таблица1[[#This Row],[Площ. одной детали/ Per part]]</f>
        <v>1.3120000000000001</v>
      </c>
    </row>
    <row r="2230" spans="1:27">
      <c r="A2230" s="3" t="s">
        <v>6</v>
      </c>
      <c r="B2230" s="1" t="s">
        <v>12</v>
      </c>
      <c r="D2230" s="1"/>
      <c r="E2230" s="1" t="s">
        <v>6</v>
      </c>
      <c r="F2230" s="1"/>
      <c r="G2230" s="2" t="s">
        <v>6</v>
      </c>
      <c r="H2230" s="1" t="s">
        <v>6</v>
      </c>
      <c r="I2230" s="1" t="s">
        <v>6</v>
      </c>
      <c r="J2230" s="1" t="s">
        <v>6</v>
      </c>
      <c r="K2230" s="1" t="s">
        <v>6</v>
      </c>
      <c r="L2230" s="1" t="s">
        <v>6</v>
      </c>
      <c r="N2230" s="1" t="s">
        <v>6</v>
      </c>
      <c r="O2230" s="3"/>
      <c r="P2230" s="1" t="s">
        <v>6</v>
      </c>
      <c r="Q2230" s="1" t="s">
        <v>6</v>
      </c>
      <c r="R22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0" s="1">
        <f>SUMIFS(Таблица2[площадь],Таблица2[ID BOздухOBOдA/ Duct ID No.],Таблица1[[#This Row],[IDBOздухOBOдA/DuctIDNo.]])</f>
        <v>0</v>
      </c>
      <c r="T2230" s="1">
        <f>SUMIFS(Таблица2[количество],Таблица2[ID BOздухOBOдA/ Duct ID No.],Таблица1[[#This Row],[IDBOздухOBOдA/DuctIDNo.]])</f>
        <v>0</v>
      </c>
      <c r="U2230" s="21" t="str">
        <f>IF(Таблица1[[#This Row],[Поставлено по отч 1 шт]]=Таблица1[[#This Row],[кол-во шт/Pcs]],"ок","!!!")</f>
        <v>!!!</v>
      </c>
      <c r="V2230" s="21" t="str">
        <f>IFERROR(VLOOKUP(Таблица1[[#This Row],[IDBOздухOBOдA/DuctIDNo.]],Таблица2[ID BOздухOBOдA/ Duct ID No.],1,FALSE),"!!!")</f>
        <v>!!!</v>
      </c>
      <c r="W2230" s="21" t="str">
        <f>IF(Таблица1[[#This Row],[IDBOздухOBOдA/DuctIDNo.]]="",Таблица1[[#This Row],[Деталь/Part ]],W2229)</f>
        <v>Отвод 90 / Bend 90</v>
      </c>
      <c r="X2230" s="21">
        <f>IF(Таблица1[[#This Row],[IDBOздухOBOдA/DuctIDNo.]]="",0,1)</f>
        <v>0</v>
      </c>
      <c r="Y2230" s="21"/>
      <c r="Z2230" s="21" t="e">
        <f>Таблица1[[#This Row],[Поставлено по отч 1 шт]]-Таблица1[[#This Row],[кол-во шт/Pcs]]</f>
        <v>#VALUE!</v>
      </c>
      <c r="AA2230" s="21" t="e">
        <f>Таблица1[[#This Row],[∆]]*Таблица1[[#This Row],[Площ. одной детали/ Per part]]</f>
        <v>#VALUE!</v>
      </c>
    </row>
    <row r="2231" spans="1:27">
      <c r="A2231" s="3" t="s">
        <v>10331</v>
      </c>
      <c r="D2231" s="1" t="s">
        <v>11097</v>
      </c>
      <c r="E2231" s="1" t="s">
        <v>11098</v>
      </c>
      <c r="F2231" s="1"/>
      <c r="G2231" s="2">
        <v>0.7</v>
      </c>
      <c r="H2231" s="1" t="s">
        <v>49</v>
      </c>
      <c r="I2231" s="1">
        <v>13.832000000000001</v>
      </c>
      <c r="J2231" s="1">
        <v>1</v>
      </c>
      <c r="K2231" s="1">
        <v>2.4700000000000002</v>
      </c>
      <c r="L2231" s="1">
        <v>2.4700000000000002</v>
      </c>
      <c r="N2231" s="1" t="s">
        <v>167</v>
      </c>
      <c r="O2231" s="3" t="s">
        <v>4972</v>
      </c>
      <c r="P2231" s="1" t="s">
        <v>11088</v>
      </c>
      <c r="Q2231" s="1" t="s">
        <v>0</v>
      </c>
      <c r="R22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1" s="1">
        <f>SUMIFS(Таблица2[площадь],Таблица2[ID BOздухOBOдA/ Duct ID No.],Таблица1[[#This Row],[IDBOздухOBOдA/DuctIDNo.]])</f>
        <v>2.4700000000000002</v>
      </c>
      <c r="T2231" s="1">
        <f>SUMIFS(Таблица2[количество],Таблица2[ID BOздухOBOдA/ Duct ID No.],Таблица1[[#This Row],[IDBOздухOBOдA/DuctIDNo.]])</f>
        <v>1</v>
      </c>
      <c r="U2231" s="21" t="str">
        <f>IF(Таблица1[[#This Row],[Поставлено по отч 1 шт]]=Таблица1[[#This Row],[кол-во шт/Pcs]],"ок","!!!")</f>
        <v>ок</v>
      </c>
      <c r="V2231" s="21" t="str">
        <f>IFERROR(VLOOKUP(Таблица1[[#This Row],[IDBOздухOBOдA/DuctIDNo.]],Таблица2[ID BOздухOBOдA/ Duct ID No.],1,FALSE),"!!!")</f>
        <v>27-RIB-01/EA1930/3.1</v>
      </c>
      <c r="W2231" s="21" t="str">
        <f>IF(Таблица1[[#This Row],[IDBOздухOBOдA/DuctIDNo.]]="",Таблица1[[#This Row],[Деталь/Part ]],W2230)</f>
        <v>Отвод 90 / Bend 90</v>
      </c>
      <c r="X2231" s="21">
        <f>IF(Таблица1[[#This Row],[IDBOздухOBOдA/DuctIDNo.]]="",0,1)</f>
        <v>1</v>
      </c>
      <c r="Y2231" s="21"/>
      <c r="Z2231" s="21">
        <f>Таблица1[[#This Row],[Поставлено по отч 1 шт]]-Таблица1[[#This Row],[кол-во шт/Pcs]]</f>
        <v>0</v>
      </c>
      <c r="AA2231" s="21">
        <f>Таблица1[[#This Row],[∆]]*Таблица1[[#This Row],[Площ. одной детали/ Per part]]</f>
        <v>0</v>
      </c>
    </row>
    <row r="2232" spans="1:27">
      <c r="A2232" s="3" t="s">
        <v>10333</v>
      </c>
      <c r="D2232" s="1">
        <v>800</v>
      </c>
      <c r="E2232" s="1">
        <v>800</v>
      </c>
      <c r="F2232" s="1"/>
      <c r="G2232" s="2">
        <v>0.7</v>
      </c>
      <c r="H2232" s="1" t="s">
        <v>49</v>
      </c>
      <c r="I2232" s="1">
        <v>66.280209028714211</v>
      </c>
      <c r="J2232" s="1">
        <v>4</v>
      </c>
      <c r="K2232" s="1">
        <v>2.9589379030675986</v>
      </c>
      <c r="L2232" s="1">
        <v>11.835751612270395</v>
      </c>
      <c r="N2232" s="1" t="s">
        <v>167</v>
      </c>
      <c r="O2232" s="3" t="s">
        <v>4973</v>
      </c>
      <c r="P2232" s="1" t="s">
        <v>11088</v>
      </c>
      <c r="Q2232" s="1" t="s">
        <v>0</v>
      </c>
      <c r="R22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2" s="1">
        <f>SUMIFS(Таблица2[площадь],Таблица2[ID BOздухOBOдA/ Duct ID No.],Таблица1[[#This Row],[IDBOздухOBOдA/DuctIDNo.]])</f>
        <v>11.84</v>
      </c>
      <c r="T2232" s="1">
        <f>SUMIFS(Таблица2[количество],Таблица2[ID BOздухOBOдA/ Duct ID No.],Таблица1[[#This Row],[IDBOздухOBOдA/DuctIDNo.]])</f>
        <v>4</v>
      </c>
      <c r="U2232" s="21" t="str">
        <f>IF(Таблица1[[#This Row],[Поставлено по отч 1 шт]]=Таблица1[[#This Row],[кол-во шт/Pcs]],"ок","!!!")</f>
        <v>ок</v>
      </c>
      <c r="V2232" s="21" t="str">
        <f>IFERROR(VLOOKUP(Таблица1[[#This Row],[IDBOздухOBOдA/DuctIDNo.]],Таблица2[ID BOздухOBOдA/ Duct ID No.],1,FALSE),"!!!")</f>
        <v>27-RIB-01/EA1930/3.2</v>
      </c>
      <c r="W2232" s="21" t="str">
        <f>IF(Таблица1[[#This Row],[IDBOздухOBOдA/DuctIDNo.]]="",Таблица1[[#This Row],[Деталь/Part ]],W2231)</f>
        <v>Отвод 90 / Bend 90</v>
      </c>
      <c r="X2232" s="21">
        <f>IF(Таблица1[[#This Row],[IDBOздухOBOдA/DuctIDNo.]]="",0,1)</f>
        <v>1</v>
      </c>
      <c r="Y2232" s="21"/>
      <c r="Z2232" s="21">
        <f>Таблица1[[#This Row],[Поставлено по отч 1 шт]]-Таблица1[[#This Row],[кол-во шт/Pcs]]</f>
        <v>0</v>
      </c>
      <c r="AA2232" s="21">
        <f>Таблица1[[#This Row],[∆]]*Таблица1[[#This Row],[Площ. одной детали/ Per part]]</f>
        <v>0</v>
      </c>
    </row>
    <row r="2233" spans="1:27">
      <c r="A2233" s="3" t="s">
        <v>519</v>
      </c>
      <c r="D2233" s="1">
        <v>600</v>
      </c>
      <c r="E2233" s="1">
        <v>600</v>
      </c>
      <c r="F2233" s="1"/>
      <c r="G2233" s="2">
        <v>0.7</v>
      </c>
      <c r="H2233" s="1" t="s">
        <v>49</v>
      </c>
      <c r="I2233" s="1">
        <v>10.316389280257633</v>
      </c>
      <c r="J2233" s="1">
        <v>1</v>
      </c>
      <c r="K2233" s="1">
        <v>1.8422123714745775</v>
      </c>
      <c r="L2233" s="1">
        <v>1.8422123714745775</v>
      </c>
      <c r="N2233" s="1" t="s">
        <v>167</v>
      </c>
      <c r="O2233" s="3" t="s">
        <v>4974</v>
      </c>
      <c r="P2233" s="1" t="s">
        <v>11088</v>
      </c>
      <c r="Q2233" s="1" t="s">
        <v>0</v>
      </c>
      <c r="R22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3" s="1">
        <f>SUMIFS(Таблица2[площадь],Таблица2[ID BOздухOBOдA/ Duct ID No.],Таблица1[[#This Row],[IDBOздухOBOдA/DuctIDNo.]])</f>
        <v>1.84</v>
      </c>
      <c r="T2233" s="1">
        <f>SUMIFS(Таблица2[количество],Таблица2[ID BOздухOBOдA/ Duct ID No.],Таблица1[[#This Row],[IDBOздухOBOдA/DuctIDNo.]])</f>
        <v>1</v>
      </c>
      <c r="U2233" s="21" t="str">
        <f>IF(Таблица1[[#This Row],[Поставлено по отч 1 шт]]=Таблица1[[#This Row],[кол-во шт/Pcs]],"ок","!!!")</f>
        <v>ок</v>
      </c>
      <c r="V2233" s="21" t="str">
        <f>IFERROR(VLOOKUP(Таблица1[[#This Row],[IDBOздухOBOдA/DuctIDNo.]],Таблица2[ID BOздухOBOдA/ Duct ID No.],1,FALSE),"!!!")</f>
        <v>27-RIB-01/EA1930/3.3</v>
      </c>
      <c r="W2233" s="21" t="str">
        <f>IF(Таблица1[[#This Row],[IDBOздухOBOдA/DuctIDNo.]]="",Таблица1[[#This Row],[Деталь/Part ]],W2232)</f>
        <v>Отвод 90 / Bend 90</v>
      </c>
      <c r="X2233" s="21">
        <f>IF(Таблица1[[#This Row],[IDBOздухOBOдA/DuctIDNo.]]="",0,1)</f>
        <v>1</v>
      </c>
      <c r="Y2233" s="21"/>
      <c r="Z2233" s="21">
        <f>Таблица1[[#This Row],[Поставлено по отч 1 шт]]-Таблица1[[#This Row],[кол-во шт/Pcs]]</f>
        <v>0</v>
      </c>
      <c r="AA2233" s="21">
        <f>Таблица1[[#This Row],[∆]]*Таблица1[[#This Row],[Площ. одной детали/ Per part]]</f>
        <v>0</v>
      </c>
    </row>
    <row r="2234" spans="1:27">
      <c r="A2234" s="3" t="s">
        <v>520</v>
      </c>
      <c r="D2234" s="1">
        <v>900</v>
      </c>
      <c r="E2234" s="1">
        <v>900</v>
      </c>
      <c r="F2234" s="1"/>
      <c r="G2234" s="2">
        <v>2</v>
      </c>
      <c r="H2234" s="1" t="s">
        <v>57</v>
      </c>
      <c r="I2234" s="1">
        <v>63.36</v>
      </c>
      <c r="J2234" s="1">
        <v>1</v>
      </c>
      <c r="K2234" s="1">
        <v>3.96</v>
      </c>
      <c r="L2234" s="1">
        <v>3.96</v>
      </c>
      <c r="M2234" s="1" t="s">
        <v>11061</v>
      </c>
      <c r="N2234" s="1" t="s">
        <v>75</v>
      </c>
      <c r="O2234" s="3" t="s">
        <v>6445</v>
      </c>
      <c r="P2234" s="1" t="s">
        <v>11088</v>
      </c>
      <c r="Q2234" s="1" t="s">
        <v>0</v>
      </c>
      <c r="R22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4" s="1">
        <f>SUMIFS(Таблица2[площадь],Таблица2[ID BOздухOBOдA/ Duct ID No.],Таблица1[[#This Row],[IDBOздухOBOдA/DuctIDNo.]])</f>
        <v>3.96</v>
      </c>
      <c r="T2234" s="1">
        <f>SUMIFS(Таблица2[количество],Таблица2[ID BOздухOBOдA/ Duct ID No.],Таблица1[[#This Row],[IDBOздухOBOдA/DuctIDNo.]])</f>
        <v>1</v>
      </c>
      <c r="U2234" s="21" t="str">
        <f>IF(Таблица1[[#This Row],[Поставлено по отч 1 шт]]=Таблица1[[#This Row],[кол-во шт/Pcs]],"ок","!!!")</f>
        <v>ок</v>
      </c>
      <c r="V2234" s="21" t="str">
        <f>IFERROR(VLOOKUP(Таблица1[[#This Row],[IDBOздухOBOдA/DuctIDNo.]],Таблица2[ID BOздухOBOдA/ Duct ID No.],1,FALSE),"!!!")</f>
        <v>27-RIB-01/EA1930/3.4</v>
      </c>
      <c r="W2234" s="21" t="str">
        <f>IF(Таблица1[[#This Row],[IDBOздухOBOдA/DuctIDNo.]]="",Таблица1[[#This Row],[Деталь/Part ]],W2233)</f>
        <v>Отвод 90 / Bend 90</v>
      </c>
      <c r="X2234" s="21">
        <f>IF(Таблица1[[#This Row],[IDBOздухOBOдA/DuctIDNo.]]="",0,1)</f>
        <v>1</v>
      </c>
      <c r="Y2234" s="21"/>
      <c r="Z2234" s="21">
        <f>Таблица1[[#This Row],[Поставлено по отч 1 шт]]-Таблица1[[#This Row],[кол-во шт/Pcs]]</f>
        <v>0</v>
      </c>
      <c r="AA2234" s="21">
        <f>Таблица1[[#This Row],[∆]]*Таблица1[[#This Row],[Площ. одной детали/ Per part]]</f>
        <v>0</v>
      </c>
    </row>
    <row r="2235" spans="1:27">
      <c r="A2235" s="3" t="s">
        <v>6</v>
      </c>
      <c r="B2235" s="1" t="s">
        <v>8844</v>
      </c>
      <c r="D2235" s="1"/>
      <c r="E2235" s="1"/>
      <c r="F2235" s="1"/>
      <c r="G2235" s="2"/>
      <c r="J2235" s="1"/>
      <c r="K2235" s="1"/>
      <c r="L2235" s="1"/>
      <c r="O2235" s="3"/>
      <c r="R22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5" s="1">
        <f>SUMIFS(Таблица2[площадь],Таблица2[ID BOздухOBOдA/ Duct ID No.],Таблица1[[#This Row],[IDBOздухOBOдA/DuctIDNo.]])</f>
        <v>0</v>
      </c>
      <c r="T2235" s="1">
        <f>SUMIFS(Таблица2[количество],Таблица2[ID BOздухOBOдA/ Duct ID No.],Таблица1[[#This Row],[IDBOздухOBOдA/DuctIDNo.]])</f>
        <v>0</v>
      </c>
      <c r="U2235" s="21" t="str">
        <f>IF(Таблица1[[#This Row],[Поставлено по отч 1 шт]]=Таблица1[[#This Row],[кол-во шт/Pcs]],"ок","!!!")</f>
        <v>ок</v>
      </c>
      <c r="V2235" s="21" t="str">
        <f>IFERROR(VLOOKUP(Таблица1[[#This Row],[IDBOздухOBOдA/DuctIDNo.]],Таблица2[ID BOздухOBOдA/ Duct ID No.],1,FALSE),"!!!")</f>
        <v>!!!</v>
      </c>
      <c r="W2235" s="21" t="str">
        <f>IF(Таблица1[[#This Row],[IDBOздухOBOдA/DuctIDNo.]]="",Таблица1[[#This Row],[Деталь/Part ]],W2234)</f>
        <v>Переход / Reduction</v>
      </c>
      <c r="X2235" s="21">
        <f>IF(Таблица1[[#This Row],[IDBOздухOBOдA/DuctIDNo.]]="",0,1)</f>
        <v>0</v>
      </c>
      <c r="Y2235" s="21"/>
      <c r="Z2235" s="21">
        <f>Таблица1[[#This Row],[Поставлено по отч 1 шт]]-Таблица1[[#This Row],[кол-во шт/Pcs]]</f>
        <v>0</v>
      </c>
      <c r="AA2235" s="21">
        <f>Таблица1[[#This Row],[∆]]*Таблица1[[#This Row],[Площ. одной детали/ Per part]]</f>
        <v>0</v>
      </c>
    </row>
    <row r="2236" spans="1:27">
      <c r="A2236" s="3" t="s">
        <v>9391</v>
      </c>
      <c r="B2236" s="1" t="s">
        <v>11103</v>
      </c>
      <c r="D2236" s="1"/>
      <c r="E2236" s="1"/>
      <c r="F2236" s="1">
        <v>500</v>
      </c>
      <c r="G2236" s="2">
        <v>0.7</v>
      </c>
      <c r="H2236" s="1" t="s">
        <v>49</v>
      </c>
      <c r="I2236" s="1">
        <v>16.961094527705086</v>
      </c>
      <c r="J2236" s="1">
        <v>2</v>
      </c>
      <c r="K2236" s="1">
        <v>1.5143834399736686</v>
      </c>
      <c r="L2236" s="1">
        <v>3.0287668799473373</v>
      </c>
      <c r="N2236" s="1" t="s">
        <v>167</v>
      </c>
      <c r="O2236" s="3" t="s">
        <v>4975</v>
      </c>
      <c r="P2236" s="1" t="s">
        <v>11088</v>
      </c>
      <c r="Q2236" s="1" t="s">
        <v>0</v>
      </c>
      <c r="R22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6" s="1">
        <f>SUMIFS(Таблица2[площадь],Таблица2[ID BOздухOBOдA/ Duct ID No.],Таблица1[[#This Row],[IDBOздухOBOдA/DuctIDNo.]])</f>
        <v>3.02</v>
      </c>
      <c r="T2236" s="1">
        <f>SUMIFS(Таблица2[количество],Таблица2[ID BOздухOBOдA/ Duct ID No.],Таблица1[[#This Row],[IDBOздухOBOдA/DuctIDNo.]])</f>
        <v>2</v>
      </c>
      <c r="U2236" s="21" t="str">
        <f>IF(Таблица1[[#This Row],[Поставлено по отч 1 шт]]=Таблица1[[#This Row],[кол-во шт/Pcs]],"ок","!!!")</f>
        <v>ок</v>
      </c>
      <c r="V2236" s="21" t="str">
        <f>IFERROR(VLOOKUP(Таблица1[[#This Row],[IDBOздухOBOдA/DuctIDNo.]],Таблица2[ID BOздухOBOдA/ Duct ID No.],1,FALSE),"!!!")</f>
        <v>27-RIB-01/EA1930/4.1</v>
      </c>
      <c r="W2236" s="21" t="str">
        <f>IF(Таблица1[[#This Row],[IDBOздухOBOдA/DuctIDNo.]]="",Таблица1[[#This Row],[Деталь/Part ]],W2235)</f>
        <v>Переход / Reduction</v>
      </c>
      <c r="X2236" s="21">
        <f>IF(Таблица1[[#This Row],[IDBOздухOBOдA/DuctIDNo.]]="",0,1)</f>
        <v>1</v>
      </c>
      <c r="Y2236" s="21"/>
      <c r="Z2236" s="21">
        <f>Таблица1[[#This Row],[Поставлено по отч 1 шт]]-Таблица1[[#This Row],[кол-во шт/Pcs]]</f>
        <v>0</v>
      </c>
      <c r="AA2236" s="21">
        <f>Таблица1[[#This Row],[∆]]*Таблица1[[#This Row],[Площ. одной детали/ Per part]]</f>
        <v>0</v>
      </c>
    </row>
    <row r="2237" spans="1:27">
      <c r="A2237" s="3" t="s">
        <v>10338</v>
      </c>
      <c r="B2237" s="1" t="s">
        <v>11105</v>
      </c>
      <c r="D2237" s="1"/>
      <c r="E2237" s="1"/>
      <c r="F2237" s="1">
        <v>500</v>
      </c>
      <c r="G2237" s="2">
        <v>0.7</v>
      </c>
      <c r="H2237" s="1" t="s">
        <v>49</v>
      </c>
      <c r="I2237" s="1">
        <v>19.882514631983852</v>
      </c>
      <c r="J2237" s="1">
        <v>2</v>
      </c>
      <c r="K2237" s="1">
        <v>1.7752245207128441</v>
      </c>
      <c r="L2237" s="1">
        <v>3.5504490414256882</v>
      </c>
      <c r="N2237" s="1" t="s">
        <v>167</v>
      </c>
      <c r="O2237" s="3" t="s">
        <v>4976</v>
      </c>
      <c r="P2237" s="1" t="s">
        <v>11088</v>
      </c>
      <c r="Q2237" s="1" t="s">
        <v>0</v>
      </c>
      <c r="R22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7" s="1">
        <f>SUMIFS(Таблица2[площадь],Таблица2[ID BOздухOBOдA/ Duct ID No.],Таблица1[[#This Row],[IDBOздухOBOдA/DuctIDNo.]])</f>
        <v>3.56</v>
      </c>
      <c r="T2237" s="1">
        <f>SUMIFS(Таблица2[количество],Таблица2[ID BOздухOBOдA/ Duct ID No.],Таблица1[[#This Row],[IDBOздухOBOдA/DuctIDNo.]])</f>
        <v>2</v>
      </c>
      <c r="U2237" s="21" t="str">
        <f>IF(Таблица1[[#This Row],[Поставлено по отч 1 шт]]=Таблица1[[#This Row],[кол-во шт/Pcs]],"ок","!!!")</f>
        <v>ок</v>
      </c>
      <c r="V2237" s="21" t="str">
        <f>IFERROR(VLOOKUP(Таблица1[[#This Row],[IDBOздухOBOдA/DuctIDNo.]],Таблица2[ID BOздухOBOдA/ Duct ID No.],1,FALSE),"!!!")</f>
        <v>27-RIB-01/EA1930/4.2</v>
      </c>
      <c r="W2237" s="21" t="str">
        <f>IF(Таблица1[[#This Row],[IDBOздухOBOдA/DuctIDNo.]]="",Таблица1[[#This Row],[Деталь/Part ]],W2236)</f>
        <v>Переход / Reduction</v>
      </c>
      <c r="X2237" s="21">
        <f>IF(Таблица1[[#This Row],[IDBOздухOBOдA/DuctIDNo.]]="",0,1)</f>
        <v>1</v>
      </c>
      <c r="Y2237" s="21"/>
      <c r="Z2237" s="21">
        <f>Таблица1[[#This Row],[Поставлено по отч 1 шт]]-Таблица1[[#This Row],[кол-во шт/Pcs]]</f>
        <v>0</v>
      </c>
      <c r="AA2237" s="21">
        <f>Таблица1[[#This Row],[∆]]*Таблица1[[#This Row],[Площ. одной детали/ Per part]]</f>
        <v>0</v>
      </c>
    </row>
    <row r="2238" spans="1:27">
      <c r="A2238" s="3" t="s">
        <v>524</v>
      </c>
      <c r="B2238" s="1" t="s">
        <v>11107</v>
      </c>
      <c r="D2238" s="1"/>
      <c r="E2238" s="1"/>
      <c r="F2238" s="1">
        <v>500</v>
      </c>
      <c r="G2238" s="2">
        <v>0.7</v>
      </c>
      <c r="H2238" s="1" t="s">
        <v>49</v>
      </c>
      <c r="I2238" s="1">
        <v>9.5632625973134857</v>
      </c>
      <c r="J2238" s="1">
        <v>1</v>
      </c>
      <c r="K2238" s="1">
        <v>1.7077254638059798</v>
      </c>
      <c r="L2238" s="1">
        <v>1.7077254638059798</v>
      </c>
      <c r="M2238" s="1" t="s">
        <v>6</v>
      </c>
      <c r="N2238" s="1" t="s">
        <v>167</v>
      </c>
      <c r="O2238" s="3" t="s">
        <v>4977</v>
      </c>
      <c r="P2238" s="1" t="s">
        <v>11088</v>
      </c>
      <c r="Q2238" s="1" t="s">
        <v>0</v>
      </c>
      <c r="R22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8" s="1">
        <f>SUMIFS(Таблица2[площадь],Таблица2[ID BOздухOBOдA/ Duct ID No.],Таблица1[[#This Row],[IDBOздухOBOдA/DuctIDNo.]])</f>
        <v>1.71</v>
      </c>
      <c r="T2238" s="1">
        <f>SUMIFS(Таблица2[количество],Таблица2[ID BOздухOBOдA/ Duct ID No.],Таблица1[[#This Row],[IDBOздухOBOдA/DuctIDNo.]])</f>
        <v>1</v>
      </c>
      <c r="U2238" s="21" t="str">
        <f>IF(Таблица1[[#This Row],[Поставлено по отч 1 шт]]=Таблица1[[#This Row],[кол-во шт/Pcs]],"ок","!!!")</f>
        <v>ок</v>
      </c>
      <c r="V2238" s="21" t="str">
        <f>IFERROR(VLOOKUP(Таблица1[[#This Row],[IDBOздухOBOдA/DuctIDNo.]],Таблица2[ID BOздухOBOдA/ Duct ID No.],1,FALSE),"!!!")</f>
        <v>27-RIB-01/EA1930/4.3</v>
      </c>
      <c r="W2238" s="21" t="str">
        <f>IF(Таблица1[[#This Row],[IDBOздухOBOдA/DuctIDNo.]]="",Таблица1[[#This Row],[Деталь/Part ]],W2237)</f>
        <v>Переход / Reduction</v>
      </c>
      <c r="X2238" s="21">
        <f>IF(Таблица1[[#This Row],[IDBOздухOBOдA/DuctIDNo.]]="",0,1)</f>
        <v>1</v>
      </c>
      <c r="Y2238" s="21"/>
      <c r="Z2238" s="21">
        <f>Таблица1[[#This Row],[Поставлено по отч 1 шт]]-Таблица1[[#This Row],[кол-во шт/Pcs]]</f>
        <v>0</v>
      </c>
      <c r="AA2238" s="21">
        <f>Таблица1[[#This Row],[∆]]*Таблица1[[#This Row],[Площ. одной детали/ Per part]]</f>
        <v>0</v>
      </c>
    </row>
    <row r="2239" spans="1:27">
      <c r="A2239" s="3" t="s">
        <v>6</v>
      </c>
      <c r="B2239" s="1" t="s">
        <v>8847</v>
      </c>
      <c r="D2239" s="1"/>
      <c r="E2239" s="1"/>
      <c r="F2239" s="1" t="s">
        <v>6</v>
      </c>
      <c r="G2239" s="2" t="s">
        <v>6</v>
      </c>
      <c r="H2239" s="1" t="s">
        <v>6</v>
      </c>
      <c r="I2239" s="1" t="s">
        <v>6</v>
      </c>
      <c r="J2239" s="1" t="s">
        <v>6</v>
      </c>
      <c r="K2239" s="1" t="s">
        <v>6</v>
      </c>
      <c r="L2239" s="1" t="s">
        <v>6</v>
      </c>
      <c r="M2239" s="1" t="s">
        <v>6</v>
      </c>
      <c r="N2239" s="1" t="s">
        <v>6</v>
      </c>
      <c r="O2239" s="3"/>
      <c r="P2239" s="1" t="s">
        <v>6</v>
      </c>
      <c r="Q2239" s="1" t="s">
        <v>6</v>
      </c>
      <c r="R22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9" s="1">
        <f>SUMIFS(Таблица2[площадь],Таблица2[ID BOздухOBOдA/ Duct ID No.],Таблица1[[#This Row],[IDBOздухOBOдA/DuctIDNo.]])</f>
        <v>0</v>
      </c>
      <c r="T2239" s="1">
        <f>SUMIFS(Таблица2[количество],Таблица2[ID BOздухOBOдA/ Duct ID No.],Таблица1[[#This Row],[IDBOздухOBOдA/DuctIDNo.]])</f>
        <v>0</v>
      </c>
      <c r="U2239" s="21" t="str">
        <f>IF(Таблица1[[#This Row],[Поставлено по отч 1 шт]]=Таблица1[[#This Row],[кол-во шт/Pcs]],"ок","!!!")</f>
        <v>!!!</v>
      </c>
      <c r="V2239" s="21" t="str">
        <f>IFERROR(VLOOKUP(Таблица1[[#This Row],[IDBOздухOBOдA/DuctIDNo.]],Таблица2[ID BOздухOBOдA/ Duct ID No.],1,FALSE),"!!!")</f>
        <v>!!!</v>
      </c>
      <c r="W2239" s="21" t="str">
        <f>IF(Таблица1[[#This Row],[IDBOздухOBOдA/DuctIDNo.]]="",Таблица1[[#This Row],[Деталь/Part ]],W2238)</f>
        <v>Заглушка / Blanket</v>
      </c>
      <c r="X2239" s="21">
        <f>IF(Таблица1[[#This Row],[IDBOздухOBOдA/DuctIDNo.]]="",0,1)</f>
        <v>0</v>
      </c>
      <c r="Y2239" s="21"/>
      <c r="Z2239" s="21" t="e">
        <f>Таблица1[[#This Row],[Поставлено по отч 1 шт]]-Таблица1[[#This Row],[кол-во шт/Pcs]]</f>
        <v>#VALUE!</v>
      </c>
      <c r="AA2239" s="21" t="e">
        <f>Таблица1[[#This Row],[∆]]*Таблица1[[#This Row],[Площ. одной детали/ Per part]]</f>
        <v>#VALUE!</v>
      </c>
    </row>
    <row r="2240" spans="1:27">
      <c r="A2240" s="3" t="s">
        <v>10345</v>
      </c>
      <c r="D2240" s="1">
        <v>800</v>
      </c>
      <c r="E2240" s="1">
        <v>350</v>
      </c>
      <c r="F2240" s="1">
        <v>50</v>
      </c>
      <c r="G2240" s="2">
        <v>0.7</v>
      </c>
      <c r="H2240" s="1" t="s">
        <v>49</v>
      </c>
      <c r="I2240" s="1">
        <v>2.2120000066757202</v>
      </c>
      <c r="J2240" s="1">
        <v>1</v>
      </c>
      <c r="K2240" s="1">
        <v>0.39500000119209289</v>
      </c>
      <c r="L2240" s="1">
        <v>0.39500000119209289</v>
      </c>
      <c r="M2240" s="1" t="s">
        <v>6</v>
      </c>
      <c r="N2240" s="1" t="s">
        <v>167</v>
      </c>
      <c r="O2240" s="3" t="s">
        <v>4978</v>
      </c>
      <c r="P2240" s="1" t="s">
        <v>11088</v>
      </c>
      <c r="Q2240" s="1" t="s">
        <v>0</v>
      </c>
      <c r="R22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0" s="1">
        <f>SUMIFS(Таблица2[площадь],Таблица2[ID BOздухOBOдA/ Duct ID No.],Таблица1[[#This Row],[IDBOздухOBOдA/DuctIDNo.]])</f>
        <v>0.4</v>
      </c>
      <c r="T2240" s="1">
        <f>SUMIFS(Таблица2[количество],Таблица2[ID BOздухOBOдA/ Duct ID No.],Таблица1[[#This Row],[IDBOздухOBOдA/DuctIDNo.]])</f>
        <v>1</v>
      </c>
      <c r="U2240" s="21" t="str">
        <f>IF(Таблица1[[#This Row],[Поставлено по отч 1 шт]]=Таблица1[[#This Row],[кол-во шт/Pcs]],"ок","!!!")</f>
        <v>ок</v>
      </c>
      <c r="V2240" s="21" t="str">
        <f>IFERROR(VLOOKUP(Таблица1[[#This Row],[IDBOздухOBOдA/DuctIDNo.]],Таблица2[ID BOздухOBOдA/ Duct ID No.],1,FALSE),"!!!")</f>
        <v>27-RIB-01/EA1930/5.1</v>
      </c>
      <c r="W2240" s="21" t="str">
        <f>IF(Таблица1[[#This Row],[IDBOздухOBOдA/DuctIDNo.]]="",Таблица1[[#This Row],[Деталь/Part ]],W2239)</f>
        <v>Заглушка / Blanket</v>
      </c>
      <c r="X2240" s="21">
        <f>IF(Таблица1[[#This Row],[IDBOздухOBOдA/DuctIDNo.]]="",0,1)</f>
        <v>1</v>
      </c>
      <c r="Y2240" s="21"/>
      <c r="Z2240" s="21">
        <f>Таблица1[[#This Row],[Поставлено по отч 1 шт]]-Таблица1[[#This Row],[кол-во шт/Pcs]]</f>
        <v>0</v>
      </c>
      <c r="AA2240" s="21">
        <f>Таблица1[[#This Row],[∆]]*Таблица1[[#This Row],[Площ. одной детали/ Per part]]</f>
        <v>0</v>
      </c>
    </row>
    <row r="2241" spans="1:27">
      <c r="A2241" s="3" t="s">
        <v>6</v>
      </c>
      <c r="B2241" s="1" t="s">
        <v>10023</v>
      </c>
      <c r="D2241" s="1" t="s">
        <v>6</v>
      </c>
      <c r="E2241" s="1" t="s">
        <v>6</v>
      </c>
      <c r="F2241" s="1" t="s">
        <v>6</v>
      </c>
      <c r="G2241" s="2" t="s">
        <v>6</v>
      </c>
      <c r="H2241" s="1" t="s">
        <v>6</v>
      </c>
      <c r="I2241" s="1" t="s">
        <v>6</v>
      </c>
      <c r="J2241" s="1" t="s">
        <v>6</v>
      </c>
      <c r="K2241" s="1" t="s">
        <v>6</v>
      </c>
      <c r="L2241" s="1" t="s">
        <v>6</v>
      </c>
      <c r="M2241" s="1" t="s">
        <v>6</v>
      </c>
      <c r="N2241" s="1" t="s">
        <v>6</v>
      </c>
      <c r="O2241" s="3"/>
      <c r="P2241" s="1" t="s">
        <v>6</v>
      </c>
      <c r="Q2241" s="1" t="s">
        <v>6</v>
      </c>
      <c r="R22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1" s="1">
        <f>SUMIFS(Таблица2[площадь],Таблица2[ID BOздухOBOдA/ Duct ID No.],Таблица1[[#This Row],[IDBOздухOBOдA/DuctIDNo.]])</f>
        <v>0</v>
      </c>
      <c r="T2241" s="1">
        <f>SUMIFS(Таблица2[количество],Таблица2[ID BOздухOBOдA/ Duct ID No.],Таблица1[[#This Row],[IDBOздухOBOдA/DuctIDNo.]])</f>
        <v>0</v>
      </c>
      <c r="U2241" s="21" t="str">
        <f>IF(Таблица1[[#This Row],[Поставлено по отч 1 шт]]=Таблица1[[#This Row],[кол-во шт/Pcs]],"ок","!!!")</f>
        <v>!!!</v>
      </c>
      <c r="V2241" s="21" t="str">
        <f>IFERROR(VLOOKUP(Таблица1[[#This Row],[IDBOздухOBOдA/DuctIDNo.]],Таблица2[ID BOздухOBOдA/ Duct ID No.],1,FALSE),"!!!")</f>
        <v>!!!</v>
      </c>
      <c r="W2241" s="21" t="str">
        <f>IF(Таблица1[[#This Row],[IDBOздухOBOдA/DuctIDNo.]]="",Таблица1[[#This Row],[Деталь/Part ]],W2240)</f>
        <v>Врезка / Inset</v>
      </c>
      <c r="X2241" s="21">
        <f>IF(Таблица1[[#This Row],[IDBOздухOBOдA/DuctIDNo.]]="",0,1)</f>
        <v>0</v>
      </c>
      <c r="Y2241" s="21"/>
      <c r="Z2241" s="21" t="e">
        <f>Таблица1[[#This Row],[Поставлено по отч 1 шт]]-Таблица1[[#This Row],[кол-во шт/Pcs]]</f>
        <v>#VALUE!</v>
      </c>
      <c r="AA2241" s="21" t="e">
        <f>Таблица1[[#This Row],[∆]]*Таблица1[[#This Row],[Площ. одной детали/ Per part]]</f>
        <v>#VALUE!</v>
      </c>
    </row>
    <row r="2242" spans="1:27">
      <c r="A2242" s="3" t="s">
        <v>314</v>
      </c>
      <c r="D2242" s="1">
        <v>800</v>
      </c>
      <c r="E2242" s="1">
        <v>350</v>
      </c>
      <c r="F2242" s="1">
        <v>50</v>
      </c>
      <c r="G2242" s="2">
        <v>0.7</v>
      </c>
      <c r="H2242" s="1" t="s">
        <v>49</v>
      </c>
      <c r="I2242" s="1">
        <v>1.288</v>
      </c>
      <c r="J2242" s="1">
        <v>2</v>
      </c>
      <c r="K2242" s="1">
        <v>0.115</v>
      </c>
      <c r="L2242" s="1">
        <v>0.23</v>
      </c>
      <c r="M2242" s="1" t="s">
        <v>6</v>
      </c>
      <c r="N2242" s="1" t="s">
        <v>167</v>
      </c>
      <c r="O2242" s="3" t="s">
        <v>4979</v>
      </c>
      <c r="P2242" s="1" t="s">
        <v>11088</v>
      </c>
      <c r="Q2242" s="1" t="s">
        <v>0</v>
      </c>
      <c r="R22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2" s="1">
        <f>SUMIFS(Таблица2[площадь],Таблица2[ID BOздухOBOдA/ Duct ID No.],Таблица1[[#This Row],[IDBOздухOBOдA/DuctIDNo.]])</f>
        <v>0.24</v>
      </c>
      <c r="T2242" s="1">
        <f>SUMIFS(Таблица2[количество],Таблица2[ID BOздухOBOдA/ Duct ID No.],Таблица1[[#This Row],[IDBOздухOBOдA/DuctIDNo.]])</f>
        <v>2</v>
      </c>
      <c r="U2242" s="21" t="str">
        <f>IF(Таблица1[[#This Row],[Поставлено по отч 1 шт]]=Таблица1[[#This Row],[кол-во шт/Pcs]],"ок","!!!")</f>
        <v>ок</v>
      </c>
      <c r="V2242" s="21" t="str">
        <f>IFERROR(VLOOKUP(Таблица1[[#This Row],[IDBOздухOBOдA/DuctIDNo.]],Таблица2[ID BOздухOBOдA/ Duct ID No.],1,FALSE),"!!!")</f>
        <v>27-RIB-01/EA1930/6.1</v>
      </c>
      <c r="W2242" s="21" t="str">
        <f>IF(Таблица1[[#This Row],[IDBOздухOBOдA/DuctIDNo.]]="",Таблица1[[#This Row],[Деталь/Part ]],W2241)</f>
        <v>Врезка / Inset</v>
      </c>
      <c r="X2242" s="21">
        <f>IF(Таблица1[[#This Row],[IDBOздухOBOдA/DuctIDNo.]]="",0,1)</f>
        <v>1</v>
      </c>
      <c r="Y2242" s="21"/>
      <c r="Z2242" s="21">
        <f>Таблица1[[#This Row],[Поставлено по отч 1 шт]]-Таблица1[[#This Row],[кол-во шт/Pcs]]</f>
        <v>0</v>
      </c>
      <c r="AA2242" s="21">
        <f>Таблица1[[#This Row],[∆]]*Таблица1[[#This Row],[Площ. одной детали/ Per part]]</f>
        <v>0</v>
      </c>
    </row>
    <row r="2243" spans="1:27">
      <c r="A2243" s="3" t="s">
        <v>10362</v>
      </c>
      <c r="D2243" s="1">
        <v>1000</v>
      </c>
      <c r="E2243" s="1">
        <v>300</v>
      </c>
      <c r="F2243" s="1">
        <v>50</v>
      </c>
      <c r="G2243" s="2">
        <v>0.7</v>
      </c>
      <c r="H2243" s="1" t="s">
        <v>49</v>
      </c>
      <c r="I2243" s="1">
        <v>1.456</v>
      </c>
      <c r="J2243" s="1">
        <v>2</v>
      </c>
      <c r="K2243" s="1">
        <v>0.13</v>
      </c>
      <c r="L2243" s="1">
        <v>0.26</v>
      </c>
      <c r="M2243" s="1" t="s">
        <v>6</v>
      </c>
      <c r="N2243" s="1" t="s">
        <v>167</v>
      </c>
      <c r="O2243" s="3" t="s">
        <v>4980</v>
      </c>
      <c r="P2243" s="1" t="s">
        <v>11088</v>
      </c>
      <c r="Q2243" s="1" t="s">
        <v>0</v>
      </c>
      <c r="R22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3" s="1">
        <f>SUMIFS(Таблица2[площадь],Таблица2[ID BOздухOBOдA/ Duct ID No.],Таблица1[[#This Row],[IDBOздухOBOдA/DuctIDNo.]])</f>
        <v>0.26</v>
      </c>
      <c r="T2243" s="1">
        <f>SUMIFS(Таблица2[количество],Таблица2[ID BOздухOBOдA/ Duct ID No.],Таблица1[[#This Row],[IDBOздухOBOдA/DuctIDNo.]])</f>
        <v>2</v>
      </c>
      <c r="U2243" s="21" t="str">
        <f>IF(Таблица1[[#This Row],[Поставлено по отч 1 шт]]=Таблица1[[#This Row],[кол-во шт/Pcs]],"ок","!!!")</f>
        <v>ок</v>
      </c>
      <c r="V2243" s="21" t="str">
        <f>IFERROR(VLOOKUP(Таблица1[[#This Row],[IDBOздухOBOдA/DuctIDNo.]],Таблица2[ID BOздухOBOдA/ Duct ID No.],1,FALSE),"!!!")</f>
        <v>27-RIB-01/EA1930/6.2</v>
      </c>
      <c r="W2243" s="21" t="str">
        <f>IF(Таблица1[[#This Row],[IDBOздухOBOдA/DuctIDNo.]]="",Таблица1[[#This Row],[Деталь/Part ]],W2242)</f>
        <v>Врезка / Inset</v>
      </c>
      <c r="X2243" s="21">
        <f>IF(Таблица1[[#This Row],[IDBOздухOBOдA/DuctIDNo.]]="",0,1)</f>
        <v>1</v>
      </c>
      <c r="Y2243" s="21"/>
      <c r="Z2243" s="21">
        <f>Таблица1[[#This Row],[Поставлено по отч 1 шт]]-Таблица1[[#This Row],[кол-во шт/Pcs]]</f>
        <v>0</v>
      </c>
      <c r="AA2243" s="21">
        <f>Таблица1[[#This Row],[∆]]*Таблица1[[#This Row],[Площ. одной детали/ Per part]]</f>
        <v>0</v>
      </c>
    </row>
    <row r="2244" spans="1:27">
      <c r="A2244" s="3" t="s">
        <v>10885</v>
      </c>
      <c r="D2244" s="1">
        <v>600</v>
      </c>
      <c r="E2244" s="1">
        <v>600</v>
      </c>
      <c r="F2244" s="1">
        <v>50</v>
      </c>
      <c r="G2244" s="2">
        <v>0.7</v>
      </c>
      <c r="H2244" s="1" t="s">
        <v>49</v>
      </c>
      <c r="I2244" s="1">
        <v>0.67199999999999993</v>
      </c>
      <c r="J2244" s="1">
        <v>1</v>
      </c>
      <c r="K2244" s="1">
        <v>0.12</v>
      </c>
      <c r="L2244" s="1">
        <v>0.12</v>
      </c>
      <c r="M2244" s="1" t="s">
        <v>6</v>
      </c>
      <c r="N2244" s="1" t="s">
        <v>167</v>
      </c>
      <c r="O2244" s="3" t="s">
        <v>4981</v>
      </c>
      <c r="P2244" s="1" t="s">
        <v>11088</v>
      </c>
      <c r="Q2244" s="1" t="s">
        <v>0</v>
      </c>
      <c r="R22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4" s="1">
        <f>SUMIFS(Таблица2[площадь],Таблица2[ID BOздухOBOдA/ Duct ID No.],Таблица1[[#This Row],[IDBOздухOBOдA/DuctIDNo.]])</f>
        <v>0.12</v>
      </c>
      <c r="T2244" s="1">
        <f>SUMIFS(Таблица2[количество],Таблица2[ID BOздухOBOдA/ Duct ID No.],Таблица1[[#This Row],[IDBOздухOBOдA/DuctIDNo.]])</f>
        <v>1</v>
      </c>
      <c r="U2244" s="21" t="str">
        <f>IF(Таблица1[[#This Row],[Поставлено по отч 1 шт]]=Таблица1[[#This Row],[кол-во шт/Pcs]],"ок","!!!")</f>
        <v>ок</v>
      </c>
      <c r="V2244" s="21" t="str">
        <f>IFERROR(VLOOKUP(Таблица1[[#This Row],[IDBOздухOBOдA/DuctIDNo.]],Таблица2[ID BOздухOBOдA/ Duct ID No.],1,FALSE),"!!!")</f>
        <v>27-RIB-01/EA1930/6.3</v>
      </c>
      <c r="W2244" s="21" t="str">
        <f>IF(Таблица1[[#This Row],[IDBOздухOBOдA/DuctIDNo.]]="",Таблица1[[#This Row],[Деталь/Part ]],W2243)</f>
        <v>Врезка / Inset</v>
      </c>
      <c r="X2244" s="21">
        <f>IF(Таблица1[[#This Row],[IDBOздухOBOдA/DuctIDNo.]]="",0,1)</f>
        <v>1</v>
      </c>
      <c r="Y2244" s="21"/>
      <c r="Z2244" s="21">
        <f>Таблица1[[#This Row],[Поставлено по отч 1 шт]]-Таблица1[[#This Row],[кол-во шт/Pcs]]</f>
        <v>0</v>
      </c>
      <c r="AA2244" s="21">
        <f>Таблица1[[#This Row],[∆]]*Таблица1[[#This Row],[Площ. одной детали/ Per part]]</f>
        <v>0</v>
      </c>
    </row>
    <row r="2245" spans="1:27">
      <c r="A2245" s="3">
        <v>7.1</v>
      </c>
      <c r="D2245" s="30">
        <v>800</v>
      </c>
      <c r="E2245" s="30">
        <v>800</v>
      </c>
      <c r="F2245" s="30">
        <v>50</v>
      </c>
      <c r="G2245" s="31">
        <v>0.7</v>
      </c>
      <c r="H2245" s="1" t="s">
        <v>49</v>
      </c>
      <c r="I2245" s="1">
        <v>0.9</v>
      </c>
      <c r="J2245" s="28">
        <v>1</v>
      </c>
      <c r="K2245" s="34">
        <v>0.16</v>
      </c>
      <c r="L2245" s="35">
        <v>0.16</v>
      </c>
      <c r="M2245" s="1" t="s">
        <v>6</v>
      </c>
      <c r="N2245" s="1" t="s">
        <v>167</v>
      </c>
      <c r="O2245" s="3" t="s">
        <v>17600</v>
      </c>
      <c r="P2245" s="1" t="s">
        <v>11088</v>
      </c>
      <c r="Q2245" s="1" t="s">
        <v>0</v>
      </c>
      <c r="R22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5" s="1">
        <f>SUMIFS(Таблица2[площадь],Таблица2[ID BOздухOBOдA/ Duct ID No.],Таблица1[[#This Row],[IDBOздухOBOдA/DuctIDNo.]])</f>
        <v>0</v>
      </c>
      <c r="T2245" s="1">
        <f>SUMIFS(Таблица2[количество],Таблица2[ID BOздухOBOдA/ Duct ID No.],Таблица1[[#This Row],[IDBOздухOBOдA/DuctIDNo.]])</f>
        <v>0</v>
      </c>
      <c r="U2245" s="21" t="str">
        <f>IF(Таблица1[[#This Row],[Поставлено по отч 1 шт]]=Таблица1[[#This Row],[кол-во шт/Pcs]],"ок","!!!")</f>
        <v>!!!</v>
      </c>
      <c r="V2245" s="21" t="str">
        <f>IFERROR(VLOOKUP(Таблица1[[#This Row],[IDBOздухOBOдA/DuctIDNo.]],Таблица2[ID BOздухOBOдA/ Duct ID No.],1,FALSE),"!!!")</f>
        <v>!!!</v>
      </c>
      <c r="W2245" s="21" t="str">
        <f>IF(Таблица1[[#This Row],[IDBOздухOBOдA/DuctIDNo.]]="",Таблица1[[#This Row],[Деталь/Part ]],W2244)</f>
        <v>Врезка / Inset</v>
      </c>
      <c r="X2245" s="21">
        <f>IF(Таблица1[[#This Row],[IDBOздухOBOдA/DuctIDNo.]]="",0,1)</f>
        <v>1</v>
      </c>
      <c r="Y2245" s="21">
        <v>1</v>
      </c>
      <c r="Z2245" s="21">
        <f>Таблица1[[#This Row],[Поставлено по отч 1 шт]]-Таблица1[[#This Row],[кол-во шт/Pcs]]</f>
        <v>-1</v>
      </c>
      <c r="AA2245" s="21">
        <f>Таблица1[[#This Row],[∆]]*Таблица1[[#This Row],[Площ. одной детали/ Per part]]</f>
        <v>-0.16</v>
      </c>
    </row>
    <row r="2246" spans="1:27">
      <c r="A2246" s="3" t="s">
        <v>6</v>
      </c>
      <c r="B2246" s="1" t="s">
        <v>8854</v>
      </c>
      <c r="D2246" s="1"/>
      <c r="E2246" s="1"/>
      <c r="F2246" s="1"/>
      <c r="G2246" s="2"/>
      <c r="H2246" s="1" t="s">
        <v>6</v>
      </c>
      <c r="I2246" s="1" t="s">
        <v>6</v>
      </c>
      <c r="J2246" s="1" t="s">
        <v>6</v>
      </c>
      <c r="K2246" s="1"/>
      <c r="L2246" s="1"/>
      <c r="N2246" s="1" t="s">
        <v>6</v>
      </c>
      <c r="O2246" s="3"/>
      <c r="P2246" s="1" t="s">
        <v>6</v>
      </c>
      <c r="Q2246" s="1" t="s">
        <v>6</v>
      </c>
      <c r="R22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6" s="1">
        <f>SUMIFS(Таблица2[площадь],Таблица2[ID BOздухOBOдA/ Duct ID No.],Таблица1[[#This Row],[IDBOздухOBOдA/DuctIDNo.]])</f>
        <v>0</v>
      </c>
      <c r="T2246" s="1">
        <f>SUMIFS(Таблица2[количество],Таблица2[ID BOздухOBOдA/ Duct ID No.],Таблица1[[#This Row],[IDBOздухOBOдA/DuctIDNo.]])</f>
        <v>0</v>
      </c>
      <c r="U2246" s="21" t="str">
        <f>IF(Таблица1[[#This Row],[Поставлено по отч 1 шт]]=Таблица1[[#This Row],[кол-во шт/Pcs]],"ок","!!!")</f>
        <v>!!!</v>
      </c>
      <c r="V2246" s="21" t="str">
        <f>IFERROR(VLOOKUP(Таблица1[[#This Row],[IDBOздухOBOдA/DuctIDNo.]],Таблица2[ID BOздухOBOдA/ Duct ID No.],1,FALSE),"!!!")</f>
        <v>!!!</v>
      </c>
      <c r="W2246" s="21" t="str">
        <f>IF(Таблица1[[#This Row],[IDBOздухOBOдA/DuctIDNo.]]="",Таблица1[[#This Row],[Деталь/Part ]],W2245)</f>
        <v>Люк прочистки / Revision openings</v>
      </c>
      <c r="X2246" s="21">
        <f>IF(Таблица1[[#This Row],[IDBOздухOBOдA/DuctIDNo.]]="",0,1)</f>
        <v>0</v>
      </c>
      <c r="Y2246" s="21"/>
      <c r="Z2246" s="21" t="e">
        <f>Таблица1[[#This Row],[Поставлено по отч 1 шт]]-Таблица1[[#This Row],[кол-во шт/Pcs]]</f>
        <v>#VALUE!</v>
      </c>
      <c r="AA2246" s="21" t="e">
        <f>Таблица1[[#This Row],[∆]]*Таблица1[[#This Row],[Площ. одной детали/ Per part]]</f>
        <v>#VALUE!</v>
      </c>
    </row>
    <row r="2247" spans="1:27">
      <c r="A2247" s="3" t="s">
        <v>10844</v>
      </c>
      <c r="B2247" s="1" t="s">
        <v>9693</v>
      </c>
      <c r="D2247" s="30">
        <v>400</v>
      </c>
      <c r="E2247" s="30">
        <v>300</v>
      </c>
      <c r="H2247" s="1" t="s">
        <v>10607</v>
      </c>
      <c r="J2247" s="28">
        <v>1</v>
      </c>
      <c r="K2247" s="34"/>
      <c r="L2247" s="35"/>
      <c r="N2247" s="1" t="s">
        <v>9694</v>
      </c>
      <c r="O2247" s="3" t="s">
        <v>17601</v>
      </c>
      <c r="P2247" s="1" t="s">
        <v>11088</v>
      </c>
      <c r="Q2247" s="1" t="s">
        <v>0</v>
      </c>
      <c r="R22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7" s="1">
        <f>SUMIFS(Таблица2[площадь],Таблица2[ID BOздухOBOдA/ Duct ID No.],Таблица1[[#This Row],[IDBOздухOBOдA/DuctIDNo.]])</f>
        <v>0</v>
      </c>
      <c r="T2247" s="1">
        <f>SUMIFS(Таблица2[количество],Таблица2[ID BOздухOBOдA/ Duct ID No.],Таблица1[[#This Row],[IDBOздухOBOдA/DuctIDNo.]])</f>
        <v>0</v>
      </c>
      <c r="U2247" s="21" t="str">
        <f>IF(Таблица1[[#This Row],[Поставлено по отч 1 шт]]=Таблица1[[#This Row],[кол-во шт/Pcs]],"ок","!!!")</f>
        <v>!!!</v>
      </c>
      <c r="V2247" s="21" t="str">
        <f>IFERROR(VLOOKUP(Таблица1[[#This Row],[IDBOздухOBOдA/DuctIDNo.]],Таблица2[ID BOздухOBOдA/ Duct ID No.],1,FALSE),"!!!")</f>
        <v>!!!</v>
      </c>
      <c r="W2247" s="21" t="str">
        <f>IF(Таблица1[[#This Row],[IDBOздухOBOдA/DuctIDNo.]]="",Таблица1[[#This Row],[Деталь/Part ]],W2246)</f>
        <v>Люк прочистки / Revision openings</v>
      </c>
      <c r="X2247" s="21">
        <f>IF(Таблица1[[#This Row],[IDBOздухOBOдA/DuctIDNo.]]="",0,1)</f>
        <v>1</v>
      </c>
      <c r="Y2247" s="21">
        <v>0</v>
      </c>
      <c r="Z2247" s="21">
        <f>Таблица1[[#This Row],[Поставлено по отч 1 шт]]-Таблица1[[#This Row],[кол-во шт/Pcs]]</f>
        <v>-1</v>
      </c>
      <c r="AA2247" s="21">
        <f>Таблица1[[#This Row],[∆]]*Таблица1[[#This Row],[Площ. одной детали/ Per part]]</f>
        <v>0</v>
      </c>
    </row>
    <row r="2248" spans="1:27">
      <c r="A2248" s="3" t="s">
        <v>10609</v>
      </c>
      <c r="B2248" s="1" t="s">
        <v>552</v>
      </c>
      <c r="D2248" s="30">
        <v>500</v>
      </c>
      <c r="E2248" s="30">
        <v>400</v>
      </c>
      <c r="H2248" s="1" t="s">
        <v>10607</v>
      </c>
      <c r="J2248" s="28">
        <v>1</v>
      </c>
      <c r="K2248" s="34"/>
      <c r="L2248" s="35"/>
      <c r="N2248" s="1" t="s">
        <v>553</v>
      </c>
      <c r="O2248" s="3" t="s">
        <v>17602</v>
      </c>
      <c r="P2248" s="1" t="s">
        <v>11088</v>
      </c>
      <c r="Q2248" s="1" t="s">
        <v>0</v>
      </c>
      <c r="R22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8" s="1">
        <f>SUMIFS(Таблица2[площадь],Таблица2[ID BOздухOBOдA/ Duct ID No.],Таблица1[[#This Row],[IDBOздухOBOдA/DuctIDNo.]])</f>
        <v>0</v>
      </c>
      <c r="T2248" s="1">
        <f>SUMIFS(Таблица2[количество],Таблица2[ID BOздухOBOдA/ Duct ID No.],Таблица1[[#This Row],[IDBOздухOBOдA/DuctIDNo.]])</f>
        <v>0</v>
      </c>
      <c r="U2248" s="21" t="str">
        <f>IF(Таблица1[[#This Row],[Поставлено по отч 1 шт]]=Таблица1[[#This Row],[кол-во шт/Pcs]],"ок","!!!")</f>
        <v>!!!</v>
      </c>
      <c r="V2248" s="21" t="str">
        <f>IFERROR(VLOOKUP(Таблица1[[#This Row],[IDBOздухOBOдA/DuctIDNo.]],Таблица2[ID BOздухOBOдA/ Duct ID No.],1,FALSE),"!!!")</f>
        <v>!!!</v>
      </c>
      <c r="W2248" s="21" t="str">
        <f>IF(Таблица1[[#This Row],[IDBOздухOBOдA/DuctIDNo.]]="",Таблица1[[#This Row],[Деталь/Part ]],W2247)</f>
        <v>Люк прочистки / Revision openings</v>
      </c>
      <c r="X2248" s="21">
        <f>IF(Таблица1[[#This Row],[IDBOздухOBOдA/DuctIDNo.]]="",0,1)</f>
        <v>1</v>
      </c>
      <c r="Y2248" s="21">
        <v>0</v>
      </c>
      <c r="Z2248" s="21">
        <f>Таблица1[[#This Row],[Поставлено по отч 1 шт]]-Таблица1[[#This Row],[кол-во шт/Pcs]]</f>
        <v>-1</v>
      </c>
      <c r="AA2248" s="21">
        <f>Таблица1[[#This Row],[∆]]*Таблица1[[#This Row],[Площ. одной детали/ Per part]]</f>
        <v>0</v>
      </c>
    </row>
    <row r="2249" spans="1:27">
      <c r="A2249" s="3" t="s">
        <v>10611</v>
      </c>
      <c r="B2249" s="1" t="s">
        <v>549</v>
      </c>
      <c r="D2249" s="30">
        <v>700</v>
      </c>
      <c r="E2249" s="30">
        <v>500</v>
      </c>
      <c r="H2249" s="1" t="s">
        <v>10607</v>
      </c>
      <c r="J2249" s="28">
        <v>1</v>
      </c>
      <c r="K2249" s="34"/>
      <c r="L2249" s="35"/>
      <c r="N2249" s="1" t="s">
        <v>551</v>
      </c>
      <c r="O2249" s="3" t="s">
        <v>17603</v>
      </c>
      <c r="P2249" s="1" t="s">
        <v>11088</v>
      </c>
      <c r="Q2249" s="1" t="s">
        <v>0</v>
      </c>
      <c r="R22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9" s="1">
        <f>SUMIFS(Таблица2[площадь],Таблица2[ID BOздухOBOдA/ Duct ID No.],Таблица1[[#This Row],[IDBOздухOBOдA/DuctIDNo.]])</f>
        <v>0</v>
      </c>
      <c r="T2249" s="1">
        <f>SUMIFS(Таблица2[количество],Таблица2[ID BOздухOBOдA/ Duct ID No.],Таблица1[[#This Row],[IDBOздухOBOдA/DuctIDNo.]])</f>
        <v>0</v>
      </c>
      <c r="U2249" s="21" t="str">
        <f>IF(Таблица1[[#This Row],[Поставлено по отч 1 шт]]=Таблица1[[#This Row],[кол-во шт/Pcs]],"ок","!!!")</f>
        <v>!!!</v>
      </c>
      <c r="V2249" s="21" t="str">
        <f>IFERROR(VLOOKUP(Таблица1[[#This Row],[IDBOздухOBOдA/DuctIDNo.]],Таблица2[ID BOздухOBOдA/ Duct ID No.],1,FALSE),"!!!")</f>
        <v>!!!</v>
      </c>
      <c r="W2249" s="21" t="str">
        <f>IF(Таблица1[[#This Row],[IDBOздухOBOдA/DuctIDNo.]]="",Таблица1[[#This Row],[Деталь/Part ]],W2248)</f>
        <v>Люк прочистки / Revision openings</v>
      </c>
      <c r="X2249" s="21">
        <f>IF(Таблица1[[#This Row],[IDBOздухOBOдA/DuctIDNo.]]="",0,1)</f>
        <v>1</v>
      </c>
      <c r="Y2249" s="21">
        <v>0</v>
      </c>
      <c r="Z2249" s="21">
        <f>Таблица1[[#This Row],[Поставлено по отч 1 шт]]-Таблица1[[#This Row],[кол-во шт/Pcs]]</f>
        <v>-1</v>
      </c>
      <c r="AA2249" s="21">
        <f>Таблица1[[#This Row],[∆]]*Таблица1[[#This Row],[Площ. одной детали/ Per part]]</f>
        <v>0</v>
      </c>
    </row>
    <row r="2250" spans="1:27">
      <c r="A2250" s="3" t="s">
        <v>6</v>
      </c>
      <c r="B2250" s="1" t="s">
        <v>8810</v>
      </c>
      <c r="C2250" s="1" t="s">
        <v>6</v>
      </c>
      <c r="D2250" s="1" t="s">
        <v>6</v>
      </c>
      <c r="E2250" s="1" t="s">
        <v>6</v>
      </c>
      <c r="F2250" s="1" t="s">
        <v>6</v>
      </c>
      <c r="G2250" s="2" t="s">
        <v>6</v>
      </c>
      <c r="H2250" s="1" t="s">
        <v>6</v>
      </c>
      <c r="I2250" s="1" t="s">
        <v>6</v>
      </c>
      <c r="J2250" s="1" t="s">
        <v>6</v>
      </c>
      <c r="K2250" s="1" t="s">
        <v>6</v>
      </c>
      <c r="L2250" s="1" t="s">
        <v>6</v>
      </c>
      <c r="M2250" s="1" t="s">
        <v>6</v>
      </c>
      <c r="N2250" s="1" t="s">
        <v>6</v>
      </c>
      <c r="O2250" s="3"/>
      <c r="P2250" s="1" t="s">
        <v>6</v>
      </c>
      <c r="Q2250" s="1" t="s">
        <v>6</v>
      </c>
      <c r="R22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0" s="1">
        <f>SUMIFS(Таблица2[площадь],Таблица2[ID BOздухOBOдA/ Duct ID No.],Таблица1[[#This Row],[IDBOздухOBOдA/DuctIDNo.]])</f>
        <v>0</v>
      </c>
      <c r="T2250" s="1">
        <f>SUMIFS(Таблица2[количество],Таблица2[ID BOздухOBOдA/ Duct ID No.],Таблица1[[#This Row],[IDBOздухOBOдA/DuctIDNo.]])</f>
        <v>0</v>
      </c>
      <c r="U2250" s="21" t="str">
        <f>IF(Таблица1[[#This Row],[Поставлено по отч 1 шт]]=Таблица1[[#This Row],[кол-во шт/Pcs]],"ок","!!!")</f>
        <v>!!!</v>
      </c>
      <c r="V2250" s="21" t="str">
        <f>IFERROR(VLOOKUP(Таблица1[[#This Row],[IDBOздухOBOдA/DuctIDNo.]],Таблица2[ID BOздухOBOдA/ Duct ID No.],1,FALSE),"!!!")</f>
        <v>!!!</v>
      </c>
      <c r="W2250" s="21" t="str">
        <f>IF(Таблица1[[#This Row],[IDBOздухOBOдA/DuctIDNo.]]="",Таблица1[[#This Row],[Деталь/Part ]],W2249)</f>
        <v>Воздуховод прямой участок /_x000D_
Duct straight part</v>
      </c>
      <c r="X2250" s="21">
        <f>IF(Таблица1[[#This Row],[IDBOздухOBOдA/DuctIDNo.]]="",0,1)</f>
        <v>0</v>
      </c>
      <c r="Y2250" s="21"/>
      <c r="Z2250" s="21" t="e">
        <f>Таблица1[[#This Row],[Поставлено по отч 1 шт]]-Таблица1[[#This Row],[кол-во шт/Pcs]]</f>
        <v>#VALUE!</v>
      </c>
      <c r="AA2250" s="21" t="e">
        <f>Таблица1[[#This Row],[∆]]*Таблица1[[#This Row],[Площ. одной детали/ Per part]]</f>
        <v>#VALUE!</v>
      </c>
    </row>
    <row r="2251" spans="1:27">
      <c r="A2251" s="3" t="s">
        <v>306</v>
      </c>
      <c r="D2251" s="1">
        <v>800</v>
      </c>
      <c r="E2251" s="1">
        <v>500</v>
      </c>
      <c r="F2251" s="1">
        <v>1250</v>
      </c>
      <c r="G2251" s="2">
        <v>0.7</v>
      </c>
      <c r="H2251" s="1" t="s">
        <v>49</v>
      </c>
      <c r="I2251" s="1">
        <v>54.599999999999994</v>
      </c>
      <c r="J2251" s="1">
        <v>3</v>
      </c>
      <c r="K2251" s="1">
        <v>3.25</v>
      </c>
      <c r="L2251" s="1">
        <v>9.75</v>
      </c>
      <c r="M2251" s="1" t="s">
        <v>6</v>
      </c>
      <c r="N2251" s="1" t="s">
        <v>80</v>
      </c>
      <c r="O2251" s="3" t="s">
        <v>5301</v>
      </c>
      <c r="P2251" s="1" t="s">
        <v>11118</v>
      </c>
      <c r="Q2251" s="1" t="s">
        <v>0</v>
      </c>
      <c r="R22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1" s="1">
        <f>SUMIFS(Таблица2[площадь],Таблица2[ID BOздухOBOдA/ Duct ID No.],Таблица1[[#This Row],[IDBOздухOBOдA/DuctIDNo.]])</f>
        <v>9.75</v>
      </c>
      <c r="T2251" s="1">
        <f>SUMIFS(Таблица2[количество],Таблица2[ID BOздухOBOдA/ Duct ID No.],Таблица1[[#This Row],[IDBOздухOBOдA/DuctIDNo.]])</f>
        <v>3</v>
      </c>
      <c r="U2251" s="21" t="str">
        <f>IF(Таблица1[[#This Row],[Поставлено по отч 1 шт]]=Таблица1[[#This Row],[кол-во шт/Pcs]],"ок","!!!")</f>
        <v>ок</v>
      </c>
      <c r="V2251" s="21" t="str">
        <f>IFERROR(VLOOKUP(Таблица1[[#This Row],[IDBOздухOBOдA/DuctIDNo.]],Таблица2[ID BOздухOBOдA/ Duct ID No.],1,FALSE),"!!!")</f>
        <v>27-RIB-01/EA1940/1.1</v>
      </c>
      <c r="W2251" s="21" t="str">
        <f>IF(Таблица1[[#This Row],[IDBOздухOBOдA/DuctIDNo.]]="",Таблица1[[#This Row],[Деталь/Part ]],W2250)</f>
        <v>Воздуховод прямой участок /_x000D_
Duct straight part</v>
      </c>
      <c r="X2251" s="21">
        <f>IF(Таблица1[[#This Row],[IDBOздухOBOдA/DuctIDNo.]]="",0,1)</f>
        <v>1</v>
      </c>
      <c r="Y2251" s="21"/>
      <c r="Z2251" s="21">
        <f>Таблица1[[#This Row],[Поставлено по отч 1 шт]]-Таблица1[[#This Row],[кол-во шт/Pcs]]</f>
        <v>0</v>
      </c>
      <c r="AA2251" s="21">
        <f>Таблица1[[#This Row],[∆]]*Таблица1[[#This Row],[Площ. одной детали/ Per part]]</f>
        <v>0</v>
      </c>
    </row>
    <row r="2252" spans="1:27">
      <c r="A2252" s="3" t="s">
        <v>265</v>
      </c>
      <c r="D2252" s="1">
        <v>800</v>
      </c>
      <c r="E2252" s="1">
        <v>500</v>
      </c>
      <c r="F2252" s="1">
        <v>200</v>
      </c>
      <c r="G2252" s="2">
        <v>0.7</v>
      </c>
      <c r="H2252" s="1" t="s">
        <v>49</v>
      </c>
      <c r="I2252" s="1">
        <v>2.9119999999999999</v>
      </c>
      <c r="J2252" s="1">
        <v>1</v>
      </c>
      <c r="K2252" s="1">
        <v>0.52</v>
      </c>
      <c r="L2252" s="1">
        <v>0.52</v>
      </c>
      <c r="M2252" s="1" t="s">
        <v>6</v>
      </c>
      <c r="N2252" s="1" t="s">
        <v>80</v>
      </c>
      <c r="O2252" s="3" t="s">
        <v>5302</v>
      </c>
      <c r="P2252" s="1" t="s">
        <v>11118</v>
      </c>
      <c r="Q2252" s="1" t="s">
        <v>0</v>
      </c>
      <c r="R22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2" s="1">
        <f>SUMIFS(Таблица2[площадь],Таблица2[ID BOздухOBOдA/ Duct ID No.],Таблица1[[#This Row],[IDBOздухOBOдA/DuctIDNo.]])</f>
        <v>0.52</v>
      </c>
      <c r="T2252" s="1">
        <f>SUMIFS(Таблица2[количество],Таблица2[ID BOздухOBOдA/ Duct ID No.],Таблица1[[#This Row],[IDBOздухOBOдA/DuctIDNo.]])</f>
        <v>1</v>
      </c>
      <c r="U2252" s="21" t="str">
        <f>IF(Таблица1[[#This Row],[Поставлено по отч 1 шт]]=Таблица1[[#This Row],[кол-во шт/Pcs]],"ок","!!!")</f>
        <v>ок</v>
      </c>
      <c r="V2252" s="21" t="str">
        <f>IFERROR(VLOOKUP(Таблица1[[#This Row],[IDBOздухOBOдA/DuctIDNo.]],Таблица2[ID BOздухOBOдA/ Duct ID No.],1,FALSE),"!!!")</f>
        <v>27-RIB-01/EA1940/1.2</v>
      </c>
      <c r="W2252" s="21" t="str">
        <f>IF(Таблица1[[#This Row],[IDBOздухOBOдA/DuctIDNo.]]="",Таблица1[[#This Row],[Деталь/Part ]],W2251)</f>
        <v>Воздуховод прямой участок /_x000D_
Duct straight part</v>
      </c>
      <c r="X2252" s="21">
        <f>IF(Таблица1[[#This Row],[IDBOздухOBOдA/DuctIDNo.]]="",0,1)</f>
        <v>1</v>
      </c>
      <c r="Y2252" s="21"/>
      <c r="Z2252" s="21">
        <f>Таблица1[[#This Row],[Поставлено по отч 1 шт]]-Таблица1[[#This Row],[кол-во шт/Pcs]]</f>
        <v>0</v>
      </c>
      <c r="AA2252" s="21">
        <f>Таблица1[[#This Row],[∆]]*Таблица1[[#This Row],[Площ. одной детали/ Per part]]</f>
        <v>0</v>
      </c>
    </row>
    <row r="2253" spans="1:27">
      <c r="A2253" s="3" t="s">
        <v>308</v>
      </c>
      <c r="D2253" s="1">
        <v>800</v>
      </c>
      <c r="E2253" s="1">
        <v>500</v>
      </c>
      <c r="F2253" s="1">
        <v>860</v>
      </c>
      <c r="G2253" s="2">
        <v>0.7</v>
      </c>
      <c r="H2253" s="1" t="s">
        <v>49</v>
      </c>
      <c r="I2253" s="1">
        <v>12.521600000000001</v>
      </c>
      <c r="J2253" s="1">
        <v>1</v>
      </c>
      <c r="K2253" s="1">
        <v>2.2360000000000002</v>
      </c>
      <c r="L2253" s="1">
        <v>2.2360000000000002</v>
      </c>
      <c r="M2253" s="1" t="s">
        <v>6</v>
      </c>
      <c r="N2253" s="1" t="s">
        <v>80</v>
      </c>
      <c r="O2253" s="3" t="s">
        <v>5303</v>
      </c>
      <c r="P2253" s="1" t="s">
        <v>11118</v>
      </c>
      <c r="Q2253" s="1" t="s">
        <v>0</v>
      </c>
      <c r="R22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3" s="1">
        <f>SUMIFS(Таблица2[площадь],Таблица2[ID BOздухOBOдA/ Duct ID No.],Таблица1[[#This Row],[IDBOздухOBOдA/DuctIDNo.]])</f>
        <v>2.2400000000000002</v>
      </c>
      <c r="T2253" s="1">
        <f>SUMIFS(Таблица2[количество],Таблица2[ID BOздухOBOдA/ Duct ID No.],Таблица1[[#This Row],[IDBOздухOBOдA/DuctIDNo.]])</f>
        <v>1</v>
      </c>
      <c r="U2253" s="21" t="str">
        <f>IF(Таблица1[[#This Row],[Поставлено по отч 1 шт]]=Таблица1[[#This Row],[кол-во шт/Pcs]],"ок","!!!")</f>
        <v>ок</v>
      </c>
      <c r="V2253" s="21" t="str">
        <f>IFERROR(VLOOKUP(Таблица1[[#This Row],[IDBOздухOBOдA/DuctIDNo.]],Таблица2[ID BOздухOBOдA/ Duct ID No.],1,FALSE),"!!!")</f>
        <v>27-RIB-01/EA1940/1.3</v>
      </c>
      <c r="W2253" s="21" t="str">
        <f>IF(Таблица1[[#This Row],[IDBOздухOBOдA/DuctIDNo.]]="",Таблица1[[#This Row],[Деталь/Part ]],W2252)</f>
        <v>Воздуховод прямой участок /_x000D_
Duct straight part</v>
      </c>
      <c r="X2253" s="21">
        <f>IF(Таблица1[[#This Row],[IDBOздухOBOдA/DuctIDNo.]]="",0,1)</f>
        <v>1</v>
      </c>
      <c r="Y2253" s="21"/>
      <c r="Z2253" s="21">
        <f>Таблица1[[#This Row],[Поставлено по отч 1 шт]]-Таблица1[[#This Row],[кол-во шт/Pcs]]</f>
        <v>0</v>
      </c>
      <c r="AA2253" s="21">
        <f>Таблица1[[#This Row],[∆]]*Таблица1[[#This Row],[Площ. одной детали/ Per part]]</f>
        <v>0</v>
      </c>
    </row>
    <row r="2254" spans="1:27">
      <c r="A2254" s="3" t="s">
        <v>309</v>
      </c>
      <c r="D2254" s="1">
        <v>800</v>
      </c>
      <c r="E2254" s="1">
        <v>500</v>
      </c>
      <c r="F2254" s="1">
        <v>1000</v>
      </c>
      <c r="G2254" s="2">
        <v>0.7</v>
      </c>
      <c r="H2254" s="1" t="s">
        <v>49</v>
      </c>
      <c r="I2254" s="1">
        <v>14.559999999999999</v>
      </c>
      <c r="J2254" s="1">
        <v>1</v>
      </c>
      <c r="K2254" s="1">
        <v>2.6</v>
      </c>
      <c r="L2254" s="1">
        <v>2.6</v>
      </c>
      <c r="M2254" s="1" t="s">
        <v>6</v>
      </c>
      <c r="N2254" s="1" t="s">
        <v>80</v>
      </c>
      <c r="O2254" s="3" t="s">
        <v>5304</v>
      </c>
      <c r="P2254" s="1" t="s">
        <v>11118</v>
      </c>
      <c r="Q2254" s="1" t="s">
        <v>0</v>
      </c>
      <c r="R22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4" s="1">
        <f>SUMIFS(Таблица2[площадь],Таблица2[ID BOздухOBOдA/ Duct ID No.],Таблица1[[#This Row],[IDBOздухOBOдA/DuctIDNo.]])</f>
        <v>2.6</v>
      </c>
      <c r="T2254" s="1">
        <f>SUMIFS(Таблица2[количество],Таблица2[ID BOздухOBOдA/ Duct ID No.],Таблица1[[#This Row],[IDBOздухOBOдA/DuctIDNo.]])</f>
        <v>1</v>
      </c>
      <c r="U2254" s="21" t="str">
        <f>IF(Таблица1[[#This Row],[Поставлено по отч 1 шт]]=Таблица1[[#This Row],[кол-во шт/Pcs]],"ок","!!!")</f>
        <v>ок</v>
      </c>
      <c r="V2254" s="21" t="str">
        <f>IFERROR(VLOOKUP(Таблица1[[#This Row],[IDBOздухOBOдA/DuctIDNo.]],Таблица2[ID BOздухOBOдA/ Duct ID No.],1,FALSE),"!!!")</f>
        <v>27-RIB-01/EA1940/1.4</v>
      </c>
      <c r="W2254" s="21" t="str">
        <f>IF(Таблица1[[#This Row],[IDBOздухOBOдA/DuctIDNo.]]="",Таблица1[[#This Row],[Деталь/Part ]],W2253)</f>
        <v>Воздуховод прямой участок /_x000D_
Duct straight part</v>
      </c>
      <c r="X2254" s="21">
        <f>IF(Таблица1[[#This Row],[IDBOздухOBOдA/DuctIDNo.]]="",0,1)</f>
        <v>1</v>
      </c>
      <c r="Y2254" s="21"/>
      <c r="Z2254" s="21">
        <f>Таблица1[[#This Row],[Поставлено по отч 1 шт]]-Таблица1[[#This Row],[кол-во шт/Pcs]]</f>
        <v>0</v>
      </c>
      <c r="AA2254" s="21">
        <f>Таблица1[[#This Row],[∆]]*Таблица1[[#This Row],[Площ. одной детали/ Per part]]</f>
        <v>0</v>
      </c>
    </row>
    <row r="2255" spans="1:27">
      <c r="A2255" s="3" t="s">
        <v>10320</v>
      </c>
      <c r="D2255" s="1">
        <v>800</v>
      </c>
      <c r="E2255" s="1">
        <v>500</v>
      </c>
      <c r="F2255" s="1">
        <v>610</v>
      </c>
      <c r="G2255" s="2">
        <v>0.7</v>
      </c>
      <c r="H2255" s="1" t="s">
        <v>49</v>
      </c>
      <c r="I2255" s="1">
        <v>8.8816000000000006</v>
      </c>
      <c r="J2255" s="1">
        <v>1</v>
      </c>
      <c r="K2255" s="1">
        <v>1.5860000000000001</v>
      </c>
      <c r="L2255" s="1">
        <v>1.5860000000000001</v>
      </c>
      <c r="M2255" s="1" t="s">
        <v>6</v>
      </c>
      <c r="N2255" s="1" t="s">
        <v>80</v>
      </c>
      <c r="O2255" s="3" t="s">
        <v>5305</v>
      </c>
      <c r="P2255" s="1" t="s">
        <v>11118</v>
      </c>
      <c r="Q2255" s="1" t="s">
        <v>0</v>
      </c>
      <c r="R22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5" s="1">
        <f>SUMIFS(Таблица2[площадь],Таблица2[ID BOздухOBOдA/ Duct ID No.],Таблица1[[#This Row],[IDBOздухOBOдA/DuctIDNo.]])</f>
        <v>1.59</v>
      </c>
      <c r="T2255" s="1">
        <f>SUMIFS(Таблица2[количество],Таблица2[ID BOздухOBOдA/ Duct ID No.],Таблица1[[#This Row],[IDBOздухOBOдA/DuctIDNo.]])</f>
        <v>1</v>
      </c>
      <c r="U2255" s="21" t="str">
        <f>IF(Таблица1[[#This Row],[Поставлено по отч 1 шт]]=Таблица1[[#This Row],[кол-во шт/Pcs]],"ок","!!!")</f>
        <v>ок</v>
      </c>
      <c r="V2255" s="21" t="str">
        <f>IFERROR(VLOOKUP(Таблица1[[#This Row],[IDBOздухOBOдA/DuctIDNo.]],Таблица2[ID BOздухOBOдA/ Duct ID No.],1,FALSE),"!!!")</f>
        <v>27-RIB-01/EA1940/1.5</v>
      </c>
      <c r="W2255" s="21" t="str">
        <f>IF(Таблица1[[#This Row],[IDBOздухOBOдA/DuctIDNo.]]="",Таблица1[[#This Row],[Деталь/Part ]],W2254)</f>
        <v>Воздуховод прямой участок /_x000D_
Duct straight part</v>
      </c>
      <c r="X2255" s="21">
        <f>IF(Таблица1[[#This Row],[IDBOздухOBOдA/DuctIDNo.]]="",0,1)</f>
        <v>1</v>
      </c>
      <c r="Y2255" s="21"/>
      <c r="Z2255" s="21">
        <f>Таблица1[[#This Row],[Поставлено по отч 1 шт]]-Таблица1[[#This Row],[кол-во шт/Pcs]]</f>
        <v>0</v>
      </c>
      <c r="AA2255" s="21">
        <f>Таблица1[[#This Row],[∆]]*Таблица1[[#This Row],[Площ. одной детали/ Per part]]</f>
        <v>0</v>
      </c>
    </row>
    <row r="2256" spans="1:27">
      <c r="A2256" s="3" t="s">
        <v>10322</v>
      </c>
      <c r="D2256" s="1">
        <v>1000</v>
      </c>
      <c r="E2256" s="1">
        <v>600</v>
      </c>
      <c r="F2256" s="1">
        <v>1250</v>
      </c>
      <c r="G2256" s="2">
        <v>0.7</v>
      </c>
      <c r="H2256" s="1" t="s">
        <v>49</v>
      </c>
      <c r="I2256" s="1">
        <v>134.39999999999998</v>
      </c>
      <c r="J2256" s="1">
        <v>6</v>
      </c>
      <c r="K2256" s="1">
        <v>4</v>
      </c>
      <c r="L2256" s="1">
        <v>24</v>
      </c>
      <c r="M2256" s="1" t="s">
        <v>6</v>
      </c>
      <c r="N2256" s="1" t="s">
        <v>80</v>
      </c>
      <c r="O2256" s="3" t="s">
        <v>5306</v>
      </c>
      <c r="P2256" s="1" t="s">
        <v>11118</v>
      </c>
      <c r="Q2256" s="1" t="s">
        <v>0</v>
      </c>
      <c r="R22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6" s="1">
        <f>SUMIFS(Таблица2[площадь],Таблица2[ID BOздухOBOдA/ Duct ID No.],Таблица1[[#This Row],[IDBOздухOBOдA/DuctIDNo.]])</f>
        <v>24</v>
      </c>
      <c r="T2256" s="1">
        <f>SUMIFS(Таблица2[количество],Таблица2[ID BOздухOBOдA/ Duct ID No.],Таблица1[[#This Row],[IDBOздухOBOдA/DuctIDNo.]])</f>
        <v>6</v>
      </c>
      <c r="U2256" s="21" t="str">
        <f>IF(Таблица1[[#This Row],[Поставлено по отч 1 шт]]=Таблица1[[#This Row],[кол-во шт/Pcs]],"ок","!!!")</f>
        <v>ок</v>
      </c>
      <c r="V2256" s="21" t="str">
        <f>IFERROR(VLOOKUP(Таблица1[[#This Row],[IDBOздухOBOдA/DuctIDNo.]],Таблица2[ID BOздухOBOдA/ Duct ID No.],1,FALSE),"!!!")</f>
        <v>27-RIB-01/EA1940/2.1</v>
      </c>
      <c r="W2256" s="21" t="str">
        <f>IF(Таблица1[[#This Row],[IDBOздухOBOдA/DuctIDNo.]]="",Таблица1[[#This Row],[Деталь/Part ]],W2255)</f>
        <v>Воздуховод прямой участок /_x000D_
Duct straight part</v>
      </c>
      <c r="X2256" s="21">
        <f>IF(Таблица1[[#This Row],[IDBOздухOBOдA/DuctIDNo.]]="",0,1)</f>
        <v>1</v>
      </c>
      <c r="Y2256" s="21"/>
      <c r="Z2256" s="21">
        <f>Таблица1[[#This Row],[Поставлено по отч 1 шт]]-Таблица1[[#This Row],[кол-во шт/Pcs]]</f>
        <v>0</v>
      </c>
      <c r="AA2256" s="21">
        <f>Таблица1[[#This Row],[∆]]*Таблица1[[#This Row],[Площ. одной детали/ Per part]]</f>
        <v>0</v>
      </c>
    </row>
    <row r="2257" spans="1:27">
      <c r="A2257" s="3" t="s">
        <v>10324</v>
      </c>
      <c r="D2257" s="1">
        <v>1000</v>
      </c>
      <c r="E2257" s="1">
        <v>600</v>
      </c>
      <c r="F2257" s="1">
        <v>460</v>
      </c>
      <c r="G2257" s="2">
        <v>0.7</v>
      </c>
      <c r="H2257" s="1" t="s">
        <v>49</v>
      </c>
      <c r="I2257" s="1">
        <v>8.2431999999999999</v>
      </c>
      <c r="J2257" s="1">
        <v>1</v>
      </c>
      <c r="K2257" s="1">
        <v>1.472</v>
      </c>
      <c r="L2257" s="1">
        <v>1.472</v>
      </c>
      <c r="M2257" s="1" t="s">
        <v>6</v>
      </c>
      <c r="N2257" s="1" t="s">
        <v>80</v>
      </c>
      <c r="O2257" s="3" t="s">
        <v>5307</v>
      </c>
      <c r="P2257" s="1" t="s">
        <v>11118</v>
      </c>
      <c r="Q2257" s="1" t="s">
        <v>0</v>
      </c>
      <c r="R22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7" s="1">
        <f>SUMIFS(Таблица2[площадь],Таблица2[ID BOздухOBOдA/ Duct ID No.],Таблица1[[#This Row],[IDBOздухOBOдA/DuctIDNo.]])</f>
        <v>1.47</v>
      </c>
      <c r="T2257" s="1">
        <f>SUMIFS(Таблица2[количество],Таблица2[ID BOздухOBOдA/ Duct ID No.],Таблица1[[#This Row],[IDBOздухOBOдA/DuctIDNo.]])</f>
        <v>1</v>
      </c>
      <c r="U2257" s="21" t="str">
        <f>IF(Таблица1[[#This Row],[Поставлено по отч 1 шт]]=Таблица1[[#This Row],[кол-во шт/Pcs]],"ок","!!!")</f>
        <v>ок</v>
      </c>
      <c r="V2257" s="21" t="str">
        <f>IFERROR(VLOOKUP(Таблица1[[#This Row],[IDBOздухOBOдA/DuctIDNo.]],Таблица2[ID BOздухOBOдA/ Duct ID No.],1,FALSE),"!!!")</f>
        <v>27-RIB-01/EA1940/2.2</v>
      </c>
      <c r="W2257" s="21" t="str">
        <f>IF(Таблица1[[#This Row],[IDBOздухOBOдA/DuctIDNo.]]="",Таблица1[[#This Row],[Деталь/Part ]],W2256)</f>
        <v>Воздуховод прямой участок /_x000D_
Duct straight part</v>
      </c>
      <c r="X2257" s="21">
        <f>IF(Таблица1[[#This Row],[IDBOздухOBOдA/DuctIDNo.]]="",0,1)</f>
        <v>1</v>
      </c>
      <c r="Y2257" s="21"/>
      <c r="Z2257" s="21">
        <f>Таблица1[[#This Row],[Поставлено по отч 1 шт]]-Таблица1[[#This Row],[кол-во шт/Pcs]]</f>
        <v>0</v>
      </c>
      <c r="AA2257" s="21">
        <f>Таблица1[[#This Row],[∆]]*Таблица1[[#This Row],[Площ. одной детали/ Per part]]</f>
        <v>0</v>
      </c>
    </row>
    <row r="2258" spans="1:27">
      <c r="A2258" s="3" t="s">
        <v>313</v>
      </c>
      <c r="D2258" s="1">
        <v>1000</v>
      </c>
      <c r="E2258" s="1">
        <v>600</v>
      </c>
      <c r="F2258" s="1">
        <v>660</v>
      </c>
      <c r="G2258" s="2">
        <v>0.7</v>
      </c>
      <c r="H2258" s="1" t="s">
        <v>49</v>
      </c>
      <c r="I2258" s="1">
        <v>23.654399999999999</v>
      </c>
      <c r="J2258" s="1">
        <v>2</v>
      </c>
      <c r="K2258" s="1">
        <v>2.1120000000000001</v>
      </c>
      <c r="L2258" s="1">
        <v>4.2240000000000002</v>
      </c>
      <c r="M2258" s="1" t="s">
        <v>6</v>
      </c>
      <c r="N2258" s="1" t="s">
        <v>80</v>
      </c>
      <c r="O2258" s="3" t="s">
        <v>5308</v>
      </c>
      <c r="P2258" s="1" t="s">
        <v>11118</v>
      </c>
      <c r="Q2258" s="1" t="s">
        <v>0</v>
      </c>
      <c r="R22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8" s="1">
        <f>SUMIFS(Таблица2[площадь],Таблица2[ID BOздухOBOдA/ Duct ID No.],Таблица1[[#This Row],[IDBOздухOBOдA/DuctIDNo.]])</f>
        <v>4.22</v>
      </c>
      <c r="T2258" s="1">
        <f>SUMIFS(Таблица2[количество],Таблица2[ID BOздухOBOдA/ Duct ID No.],Таблица1[[#This Row],[IDBOздухOBOдA/DuctIDNo.]])</f>
        <v>2</v>
      </c>
      <c r="U2258" s="21" t="str">
        <f>IF(Таблица1[[#This Row],[Поставлено по отч 1 шт]]=Таблица1[[#This Row],[кол-во шт/Pcs]],"ок","!!!")</f>
        <v>ок</v>
      </c>
      <c r="V2258" s="21" t="str">
        <f>IFERROR(VLOOKUP(Таблица1[[#This Row],[IDBOздухOBOдA/DuctIDNo.]],Таблица2[ID BOздухOBOдA/ Duct ID No.],1,FALSE),"!!!")</f>
        <v>27-RIB-01/EA1940/2.3</v>
      </c>
      <c r="W2258" s="21" t="str">
        <f>IF(Таблица1[[#This Row],[IDBOздухOBOдA/DuctIDNo.]]="",Таблица1[[#This Row],[Деталь/Part ]],W2257)</f>
        <v>Воздуховод прямой участок /_x000D_
Duct straight part</v>
      </c>
      <c r="X2258" s="21">
        <f>IF(Таблица1[[#This Row],[IDBOздухOBOдA/DuctIDNo.]]="",0,1)</f>
        <v>1</v>
      </c>
      <c r="Y2258" s="21"/>
      <c r="Z2258" s="21">
        <f>Таблица1[[#This Row],[Поставлено по отч 1 шт]]-Таблица1[[#This Row],[кол-во шт/Pcs]]</f>
        <v>0</v>
      </c>
      <c r="AA2258" s="21">
        <f>Таблица1[[#This Row],[∆]]*Таблица1[[#This Row],[Площ. одной детали/ Per part]]</f>
        <v>0</v>
      </c>
    </row>
    <row r="2259" spans="1:27">
      <c r="A2259" s="3" t="s">
        <v>10327</v>
      </c>
      <c r="D2259" s="1">
        <v>1000</v>
      </c>
      <c r="E2259" s="1">
        <v>600</v>
      </c>
      <c r="F2259" s="1">
        <v>1050</v>
      </c>
      <c r="G2259" s="2">
        <v>0.7</v>
      </c>
      <c r="H2259" s="1" t="s">
        <v>49</v>
      </c>
      <c r="I2259" s="1">
        <v>18.815999999999999</v>
      </c>
      <c r="J2259" s="1">
        <v>1</v>
      </c>
      <c r="K2259" s="1">
        <v>3.36</v>
      </c>
      <c r="L2259" s="1">
        <v>3.36</v>
      </c>
      <c r="M2259" s="1" t="s">
        <v>6</v>
      </c>
      <c r="N2259" s="1" t="s">
        <v>80</v>
      </c>
      <c r="O2259" s="3" t="s">
        <v>5309</v>
      </c>
      <c r="P2259" s="1" t="s">
        <v>11118</v>
      </c>
      <c r="Q2259" s="1" t="s">
        <v>0</v>
      </c>
      <c r="R22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9" s="1">
        <f>SUMIFS(Таблица2[площадь],Таблица2[ID BOздухOBOдA/ Duct ID No.],Таблица1[[#This Row],[IDBOздухOBOдA/DuctIDNo.]])</f>
        <v>3.36</v>
      </c>
      <c r="T2259" s="1">
        <f>SUMIFS(Таблица2[количество],Таблица2[ID BOздухOBOдA/ Duct ID No.],Таблица1[[#This Row],[IDBOздухOBOдA/DuctIDNo.]])</f>
        <v>1</v>
      </c>
      <c r="U2259" s="21" t="str">
        <f>IF(Таблица1[[#This Row],[Поставлено по отч 1 шт]]=Таблица1[[#This Row],[кол-во шт/Pcs]],"ок","!!!")</f>
        <v>ок</v>
      </c>
      <c r="V2259" s="21" t="str">
        <f>IFERROR(VLOOKUP(Таблица1[[#This Row],[IDBOздухOBOдA/DuctIDNo.]],Таблица2[ID BOздухOBOдA/ Duct ID No.],1,FALSE),"!!!")</f>
        <v>27-RIB-01/EA1940/2.4</v>
      </c>
      <c r="W2259" s="21" t="str">
        <f>IF(Таблица1[[#This Row],[IDBOздухOBOдA/DuctIDNo.]]="",Таблица1[[#This Row],[Деталь/Part ]],W2258)</f>
        <v>Воздуховод прямой участок /_x000D_
Duct straight part</v>
      </c>
      <c r="X2259" s="21">
        <f>IF(Таблица1[[#This Row],[IDBOздухOBOдA/DuctIDNo.]]="",0,1)</f>
        <v>1</v>
      </c>
      <c r="Y2259" s="21"/>
      <c r="Z2259" s="21">
        <f>Таблица1[[#This Row],[Поставлено по отч 1 шт]]-Таблица1[[#This Row],[кол-во шт/Pcs]]</f>
        <v>0</v>
      </c>
      <c r="AA2259" s="21">
        <f>Таблица1[[#This Row],[∆]]*Таблица1[[#This Row],[Площ. одной детали/ Per part]]</f>
        <v>0</v>
      </c>
    </row>
    <row r="2260" spans="1:27">
      <c r="A2260" s="3" t="s">
        <v>10331</v>
      </c>
      <c r="D2260" s="1">
        <v>1200</v>
      </c>
      <c r="E2260" s="1">
        <v>1000</v>
      </c>
      <c r="F2260" s="1">
        <v>1250</v>
      </c>
      <c r="G2260" s="2">
        <v>0.9</v>
      </c>
      <c r="H2260" s="1" t="s">
        <v>49</v>
      </c>
      <c r="I2260" s="1">
        <v>356.40000000000003</v>
      </c>
      <c r="J2260" s="1">
        <v>9</v>
      </c>
      <c r="K2260" s="1">
        <v>5.5</v>
      </c>
      <c r="L2260" s="1">
        <v>49.5</v>
      </c>
      <c r="M2260" s="1" t="s">
        <v>6</v>
      </c>
      <c r="N2260" s="1" t="s">
        <v>322</v>
      </c>
      <c r="O2260" s="3" t="s">
        <v>5310</v>
      </c>
      <c r="P2260" s="1" t="s">
        <v>11118</v>
      </c>
      <c r="Q2260" s="1" t="s">
        <v>0</v>
      </c>
      <c r="R22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0" s="1">
        <f>SUMIFS(Таблица2[площадь],Таблица2[ID BOздухOBOдA/ Duct ID No.],Таблица1[[#This Row],[IDBOздухOBOдA/DuctIDNo.]])</f>
        <v>49.5</v>
      </c>
      <c r="T2260" s="1">
        <f>SUMIFS(Таблица2[количество],Таблица2[ID BOздухOBOдA/ Duct ID No.],Таблица1[[#This Row],[IDBOздухOBOдA/DuctIDNo.]])</f>
        <v>9</v>
      </c>
      <c r="U2260" s="21" t="str">
        <f>IF(Таблица1[[#This Row],[Поставлено по отч 1 шт]]=Таблица1[[#This Row],[кол-во шт/Pcs]],"ок","!!!")</f>
        <v>ок</v>
      </c>
      <c r="V2260" s="21" t="str">
        <f>IFERROR(VLOOKUP(Таблица1[[#This Row],[IDBOздухOBOдA/DuctIDNo.]],Таблица2[ID BOздухOBOдA/ Duct ID No.],1,FALSE),"!!!")</f>
        <v>27-RIB-01/EA1940/3.1</v>
      </c>
      <c r="W2260" s="21" t="str">
        <f>IF(Таблица1[[#This Row],[IDBOздухOBOдA/DuctIDNo.]]="",Таблица1[[#This Row],[Деталь/Part ]],W2259)</f>
        <v>Воздуховод прямой участок /_x000D_
Duct straight part</v>
      </c>
      <c r="X2260" s="21">
        <f>IF(Таблица1[[#This Row],[IDBOздухOBOдA/DuctIDNo.]]="",0,1)</f>
        <v>1</v>
      </c>
      <c r="Y2260" s="21"/>
      <c r="Z2260" s="21">
        <f>Таблица1[[#This Row],[Поставлено по отч 1 шт]]-Таблица1[[#This Row],[кол-во шт/Pcs]]</f>
        <v>0</v>
      </c>
      <c r="AA2260" s="21">
        <f>Таблица1[[#This Row],[∆]]*Таблица1[[#This Row],[Площ. одной детали/ Per part]]</f>
        <v>0</v>
      </c>
    </row>
    <row r="2261" spans="1:27">
      <c r="A2261" s="3" t="s">
        <v>10333</v>
      </c>
      <c r="D2261" s="1">
        <v>1200</v>
      </c>
      <c r="E2261" s="1">
        <v>1000</v>
      </c>
      <c r="F2261" s="1">
        <v>200</v>
      </c>
      <c r="G2261" s="2">
        <v>0.9</v>
      </c>
      <c r="H2261" s="1" t="s">
        <v>49</v>
      </c>
      <c r="I2261" s="1">
        <v>38.016000000000005</v>
      </c>
      <c r="J2261" s="1">
        <v>6</v>
      </c>
      <c r="K2261" s="1">
        <v>0.88</v>
      </c>
      <c r="L2261" s="1">
        <v>5.28</v>
      </c>
      <c r="M2261" s="1" t="s">
        <v>6</v>
      </c>
      <c r="N2261" s="1" t="s">
        <v>322</v>
      </c>
      <c r="O2261" s="3" t="s">
        <v>5311</v>
      </c>
      <c r="P2261" s="1" t="s">
        <v>11118</v>
      </c>
      <c r="Q2261" s="1" t="s">
        <v>0</v>
      </c>
      <c r="R22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1" s="1">
        <f>SUMIFS(Таблица2[площадь],Таблица2[ID BOздухOBOдA/ Duct ID No.],Таблица1[[#This Row],[IDBOздухOBOдA/DuctIDNo.]])</f>
        <v>5.28</v>
      </c>
      <c r="T2261" s="1">
        <f>SUMIFS(Таблица2[количество],Таблица2[ID BOздухOBOдA/ Duct ID No.],Таблица1[[#This Row],[IDBOздухOBOдA/DuctIDNo.]])</f>
        <v>6</v>
      </c>
      <c r="U2261" s="21" t="str">
        <f>IF(Таблица1[[#This Row],[Поставлено по отч 1 шт]]=Таблица1[[#This Row],[кол-во шт/Pcs]],"ок","!!!")</f>
        <v>ок</v>
      </c>
      <c r="V2261" s="21" t="str">
        <f>IFERROR(VLOOKUP(Таблица1[[#This Row],[IDBOздухOBOдA/DuctIDNo.]],Таблица2[ID BOздухOBOдA/ Duct ID No.],1,FALSE),"!!!")</f>
        <v>27-RIB-01/EA1940/3.2</v>
      </c>
      <c r="W2261" s="21" t="str">
        <f>IF(Таблица1[[#This Row],[IDBOздухOBOдA/DuctIDNo.]]="",Таблица1[[#This Row],[Деталь/Part ]],W2260)</f>
        <v>Воздуховод прямой участок /_x000D_
Duct straight part</v>
      </c>
      <c r="X2261" s="21">
        <f>IF(Таблица1[[#This Row],[IDBOздухOBOдA/DuctIDNo.]]="",0,1)</f>
        <v>1</v>
      </c>
      <c r="Y2261" s="21"/>
      <c r="Z2261" s="21">
        <f>Таблица1[[#This Row],[Поставлено по отч 1 шт]]-Таблица1[[#This Row],[кол-во шт/Pcs]]</f>
        <v>0</v>
      </c>
      <c r="AA2261" s="21">
        <f>Таблица1[[#This Row],[∆]]*Таблица1[[#This Row],[Площ. одной детали/ Per part]]</f>
        <v>0</v>
      </c>
    </row>
    <row r="2262" spans="1:27">
      <c r="A2262" s="3" t="s">
        <v>519</v>
      </c>
      <c r="D2262" s="1">
        <v>1200</v>
      </c>
      <c r="E2262" s="1">
        <v>1000</v>
      </c>
      <c r="F2262" s="1">
        <v>240</v>
      </c>
      <c r="G2262" s="2">
        <v>0.9</v>
      </c>
      <c r="H2262" s="1" t="s">
        <v>49</v>
      </c>
      <c r="I2262" s="1">
        <v>7.6032000000000002</v>
      </c>
      <c r="J2262" s="1">
        <v>1</v>
      </c>
      <c r="K2262" s="1">
        <v>1.056</v>
      </c>
      <c r="L2262" s="1">
        <v>1.056</v>
      </c>
      <c r="M2262" s="1" t="s">
        <v>6</v>
      </c>
      <c r="N2262" s="1" t="s">
        <v>322</v>
      </c>
      <c r="O2262" s="3" t="s">
        <v>5312</v>
      </c>
      <c r="P2262" s="1" t="s">
        <v>11118</v>
      </c>
      <c r="Q2262" s="1" t="s">
        <v>0</v>
      </c>
      <c r="R22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2" s="1">
        <f>SUMIFS(Таблица2[площадь],Таблица2[ID BOздухOBOдA/ Duct ID No.],Таблица1[[#This Row],[IDBOздухOBOдA/DuctIDNo.]])</f>
        <v>1.06</v>
      </c>
      <c r="T2262" s="1">
        <f>SUMIFS(Таблица2[количество],Таблица2[ID BOздухOBOдA/ Duct ID No.],Таблица1[[#This Row],[IDBOздухOBOдA/DuctIDNo.]])</f>
        <v>1</v>
      </c>
      <c r="U2262" s="21" t="str">
        <f>IF(Таблица1[[#This Row],[Поставлено по отч 1 шт]]=Таблица1[[#This Row],[кол-во шт/Pcs]],"ок","!!!")</f>
        <v>ок</v>
      </c>
      <c r="V2262" s="21" t="str">
        <f>IFERROR(VLOOKUP(Таблица1[[#This Row],[IDBOздухOBOдA/DuctIDNo.]],Таблица2[ID BOздухOBOдA/ Duct ID No.],1,FALSE),"!!!")</f>
        <v>27-RIB-01/EA1940/3.3</v>
      </c>
      <c r="W2262" s="21" t="str">
        <f>IF(Таблица1[[#This Row],[IDBOздухOBOдA/DuctIDNo.]]="",Таблица1[[#This Row],[Деталь/Part ]],W2261)</f>
        <v>Воздуховод прямой участок /_x000D_
Duct straight part</v>
      </c>
      <c r="X2262" s="21">
        <f>IF(Таблица1[[#This Row],[IDBOздухOBOдA/DuctIDNo.]]="",0,1)</f>
        <v>1</v>
      </c>
      <c r="Y2262" s="21"/>
      <c r="Z2262" s="21">
        <f>Таблица1[[#This Row],[Поставлено по отч 1 шт]]-Таблица1[[#This Row],[кол-во шт/Pcs]]</f>
        <v>0</v>
      </c>
      <c r="AA2262" s="21">
        <f>Таблица1[[#This Row],[∆]]*Таблица1[[#This Row],[Площ. одной детали/ Per part]]</f>
        <v>0</v>
      </c>
    </row>
    <row r="2263" spans="1:27">
      <c r="A2263" s="3" t="s">
        <v>520</v>
      </c>
      <c r="D2263" s="1">
        <v>1200</v>
      </c>
      <c r="E2263" s="1">
        <v>1000</v>
      </c>
      <c r="F2263" s="1">
        <v>690</v>
      </c>
      <c r="G2263" s="2">
        <v>0.9</v>
      </c>
      <c r="H2263" s="1" t="s">
        <v>49</v>
      </c>
      <c r="I2263" s="1">
        <v>21.859200000000001</v>
      </c>
      <c r="J2263" s="1">
        <v>1</v>
      </c>
      <c r="K2263" s="1">
        <v>3.036</v>
      </c>
      <c r="L2263" s="1">
        <v>3.036</v>
      </c>
      <c r="M2263" s="1" t="s">
        <v>6</v>
      </c>
      <c r="N2263" s="1" t="s">
        <v>322</v>
      </c>
      <c r="O2263" s="3" t="s">
        <v>5313</v>
      </c>
      <c r="P2263" s="1" t="s">
        <v>11118</v>
      </c>
      <c r="Q2263" s="1" t="s">
        <v>0</v>
      </c>
      <c r="R22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3" s="1">
        <f>SUMIFS(Таблица2[площадь],Таблица2[ID BOздухOBOдA/ Duct ID No.],Таблица1[[#This Row],[IDBOздухOBOдA/DuctIDNo.]])</f>
        <v>3.04</v>
      </c>
      <c r="T2263" s="1">
        <f>SUMIFS(Таблица2[количество],Таблица2[ID BOздухOBOдA/ Duct ID No.],Таблица1[[#This Row],[IDBOздухOBOдA/DuctIDNo.]])</f>
        <v>1</v>
      </c>
      <c r="U2263" s="21" t="str">
        <f>IF(Таблица1[[#This Row],[Поставлено по отч 1 шт]]=Таблица1[[#This Row],[кол-во шт/Pcs]],"ок","!!!")</f>
        <v>ок</v>
      </c>
      <c r="V2263" s="21" t="str">
        <f>IFERROR(VLOOKUP(Таблица1[[#This Row],[IDBOздухOBOдA/DuctIDNo.]],Таблица2[ID BOздухOBOдA/ Duct ID No.],1,FALSE),"!!!")</f>
        <v>27-RIB-01/EA1940/3.4</v>
      </c>
      <c r="W2263" s="21" t="str">
        <f>IF(Таблица1[[#This Row],[IDBOздухOBOдA/DuctIDNo.]]="",Таблица1[[#This Row],[Деталь/Part ]],W2262)</f>
        <v>Воздуховод прямой участок /_x000D_
Duct straight part</v>
      </c>
      <c r="X2263" s="21">
        <f>IF(Таблица1[[#This Row],[IDBOздухOBOдA/DuctIDNo.]]="",0,1)</f>
        <v>1</v>
      </c>
      <c r="Y2263" s="21"/>
      <c r="Z2263" s="21">
        <f>Таблица1[[#This Row],[Поставлено по отч 1 шт]]-Таблица1[[#This Row],[кол-во шт/Pcs]]</f>
        <v>0</v>
      </c>
      <c r="AA2263" s="21">
        <f>Таблица1[[#This Row],[∆]]*Таблица1[[#This Row],[Площ. одной детали/ Per part]]</f>
        <v>0</v>
      </c>
    </row>
    <row r="2264" spans="1:27">
      <c r="A2264" s="3" t="s">
        <v>521</v>
      </c>
      <c r="D2264" s="1">
        <v>1200</v>
      </c>
      <c r="E2264" s="1">
        <v>1000</v>
      </c>
      <c r="F2264" s="1">
        <v>450</v>
      </c>
      <c r="G2264" s="2">
        <v>0.9</v>
      </c>
      <c r="H2264" s="1" t="s">
        <v>49</v>
      </c>
      <c r="I2264" s="1">
        <v>14.256</v>
      </c>
      <c r="J2264" s="1">
        <v>1</v>
      </c>
      <c r="K2264" s="1">
        <v>1.98</v>
      </c>
      <c r="L2264" s="1">
        <v>1.98</v>
      </c>
      <c r="M2264" s="1" t="s">
        <v>6</v>
      </c>
      <c r="N2264" s="1" t="s">
        <v>322</v>
      </c>
      <c r="O2264" s="3" t="s">
        <v>5314</v>
      </c>
      <c r="P2264" s="1" t="s">
        <v>11118</v>
      </c>
      <c r="Q2264" s="1" t="s">
        <v>0</v>
      </c>
      <c r="R22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4" s="1">
        <f>SUMIFS(Таблица2[площадь],Таблица2[ID BOздухOBOдA/ Duct ID No.],Таблица1[[#This Row],[IDBOздухOBOдA/DuctIDNo.]])</f>
        <v>1.98</v>
      </c>
      <c r="T2264" s="1">
        <f>SUMIFS(Таблица2[количество],Таблица2[ID BOздухOBOдA/ Duct ID No.],Таблица1[[#This Row],[IDBOздухOBOдA/DuctIDNo.]])</f>
        <v>1</v>
      </c>
      <c r="U2264" s="21" t="str">
        <f>IF(Таблица1[[#This Row],[Поставлено по отч 1 шт]]=Таблица1[[#This Row],[кол-во шт/Pcs]],"ок","!!!")</f>
        <v>ок</v>
      </c>
      <c r="V2264" s="21" t="str">
        <f>IFERROR(VLOOKUP(Таблица1[[#This Row],[IDBOздухOBOдA/DuctIDNo.]],Таблица2[ID BOздухOBOдA/ Duct ID No.],1,FALSE),"!!!")</f>
        <v>27-RIB-01/EA1940/3.5</v>
      </c>
      <c r="W2264" s="21" t="str">
        <f>IF(Таблица1[[#This Row],[IDBOздухOBOдA/DuctIDNo.]]="",Таблица1[[#This Row],[Деталь/Part ]],W2263)</f>
        <v>Воздуховод прямой участок /_x000D_
Duct straight part</v>
      </c>
      <c r="X2264" s="21">
        <f>IF(Таблица1[[#This Row],[IDBOздухOBOдA/DuctIDNo.]]="",0,1)</f>
        <v>1</v>
      </c>
      <c r="Y2264" s="21"/>
      <c r="Z2264" s="21">
        <f>Таблица1[[#This Row],[Поставлено по отч 1 шт]]-Таблица1[[#This Row],[кол-во шт/Pcs]]</f>
        <v>0</v>
      </c>
      <c r="AA2264" s="21">
        <f>Таблица1[[#This Row],[∆]]*Таблица1[[#This Row],[Площ. одной детали/ Per part]]</f>
        <v>0</v>
      </c>
    </row>
    <row r="2265" spans="1:27">
      <c r="A2265" s="3" t="s">
        <v>11132</v>
      </c>
      <c r="D2265" s="1">
        <v>1200</v>
      </c>
      <c r="E2265" s="1">
        <v>1000</v>
      </c>
      <c r="F2265" s="1">
        <v>480</v>
      </c>
      <c r="G2265" s="2">
        <v>0.9</v>
      </c>
      <c r="H2265" s="1" t="s">
        <v>49</v>
      </c>
      <c r="I2265" s="1">
        <v>15.2064</v>
      </c>
      <c r="J2265" s="1">
        <v>1</v>
      </c>
      <c r="K2265" s="1">
        <v>2.1120000000000001</v>
      </c>
      <c r="L2265" s="1">
        <v>2.1120000000000001</v>
      </c>
      <c r="M2265" s="1" t="s">
        <v>6</v>
      </c>
      <c r="N2265" s="1" t="s">
        <v>322</v>
      </c>
      <c r="O2265" s="3" t="s">
        <v>5315</v>
      </c>
      <c r="P2265" s="1" t="s">
        <v>11118</v>
      </c>
      <c r="Q2265" s="1" t="s">
        <v>0</v>
      </c>
      <c r="R22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5" s="1">
        <f>SUMIFS(Таблица2[площадь],Таблица2[ID BOздухOBOдA/ Duct ID No.],Таблица1[[#This Row],[IDBOздухOBOдA/DuctIDNo.]])</f>
        <v>2.11</v>
      </c>
      <c r="T2265" s="1">
        <f>SUMIFS(Таблица2[количество],Таблица2[ID BOздухOBOдA/ Duct ID No.],Таблица1[[#This Row],[IDBOздухOBOдA/DuctIDNo.]])</f>
        <v>1</v>
      </c>
      <c r="U2265" s="21" t="str">
        <f>IF(Таблица1[[#This Row],[Поставлено по отч 1 шт]]=Таблица1[[#This Row],[кол-во шт/Pcs]],"ок","!!!")</f>
        <v>ок</v>
      </c>
      <c r="V2265" s="21" t="str">
        <f>IFERROR(VLOOKUP(Таблица1[[#This Row],[IDBOздухOBOдA/DuctIDNo.]],Таблица2[ID BOздухOBOдA/ Duct ID No.],1,FALSE),"!!!")</f>
        <v>27-RIB-01/EA1940/3.6</v>
      </c>
      <c r="W2265" s="21" t="str">
        <f>IF(Таблица1[[#This Row],[IDBOздухOBOдA/DuctIDNo.]]="",Таблица1[[#This Row],[Деталь/Part ]],W2264)</f>
        <v>Воздуховод прямой участок /_x000D_
Duct straight part</v>
      </c>
      <c r="X2265" s="21">
        <f>IF(Таблица1[[#This Row],[IDBOздухOBOдA/DuctIDNo.]]="",0,1)</f>
        <v>1</v>
      </c>
      <c r="Y2265" s="21"/>
      <c r="Z2265" s="21">
        <f>Таблица1[[#This Row],[Поставлено по отч 1 шт]]-Таблица1[[#This Row],[кол-во шт/Pcs]]</f>
        <v>0</v>
      </c>
      <c r="AA2265" s="21">
        <f>Таблица1[[#This Row],[∆]]*Таблица1[[#This Row],[Площ. одной детали/ Per part]]</f>
        <v>0</v>
      </c>
    </row>
    <row r="2266" spans="1:27">
      <c r="A2266" s="3" t="s">
        <v>11134</v>
      </c>
      <c r="D2266" s="30">
        <v>1200</v>
      </c>
      <c r="E2266" s="30">
        <v>1000</v>
      </c>
      <c r="F2266" s="30">
        <v>730</v>
      </c>
      <c r="G2266" s="31">
        <v>0.9</v>
      </c>
      <c r="H2266" s="1" t="s">
        <v>49</v>
      </c>
      <c r="I2266" s="1">
        <v>0</v>
      </c>
      <c r="J2266" s="28">
        <v>0</v>
      </c>
      <c r="K2266" s="34">
        <v>3.2120000000000002</v>
      </c>
      <c r="L2266" s="35">
        <v>0</v>
      </c>
      <c r="M2266" s="1" t="s">
        <v>6</v>
      </c>
      <c r="N2266" s="1" t="s">
        <v>322</v>
      </c>
      <c r="O2266" s="3" t="s">
        <v>5316</v>
      </c>
      <c r="P2266" s="1" t="s">
        <v>11118</v>
      </c>
      <c r="Q2266" s="1" t="s">
        <v>0</v>
      </c>
      <c r="R22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6" s="1">
        <f>SUMIFS(Таблица2[площадь],Таблица2[ID BOздухOBOдA/ Duct ID No.],Таблица1[[#This Row],[IDBOздухOBOдA/DuctIDNo.]])</f>
        <v>3.21</v>
      </c>
      <c r="T2266" s="1">
        <f>SUMIFS(Таблица2[количество],Таблица2[ID BOздухOBOдA/ Duct ID No.],Таблица1[[#This Row],[IDBOздухOBOдA/DuctIDNo.]])</f>
        <v>1</v>
      </c>
      <c r="U2266" s="21" t="str">
        <f>IF(Таблица1[[#This Row],[Поставлено по отч 1 шт]]=Таблица1[[#This Row],[кол-во шт/Pcs]],"ок","!!!")</f>
        <v>!!!</v>
      </c>
      <c r="V2266" s="21" t="str">
        <f>IFERROR(VLOOKUP(Таблица1[[#This Row],[IDBOздухOBOдA/DuctIDNo.]],Таблица2[ID BOздухOBOдA/ Duct ID No.],1,FALSE),"!!!")</f>
        <v>27-RIB-01/EA1940/3.7</v>
      </c>
      <c r="W2266" s="21" t="str">
        <f>IF(Таблица1[[#This Row],[IDBOздухOBOдA/DuctIDNo.]]="",Таблица1[[#This Row],[Деталь/Part ]],W2265)</f>
        <v>Воздуховод прямой участок /_x000D_
Duct straight part</v>
      </c>
      <c r="X2266" s="21">
        <f>IF(Таблица1[[#This Row],[IDBOздухOBOдA/DuctIDNo.]]="",0,1)</f>
        <v>1</v>
      </c>
      <c r="Y2266" s="21">
        <v>0</v>
      </c>
      <c r="Z2266" s="21">
        <f>Таблица1[[#This Row],[Поставлено по отч 1 шт]]-Таблица1[[#This Row],[кол-во шт/Pcs]]</f>
        <v>1</v>
      </c>
      <c r="AA2266" s="21">
        <f>Таблица1[[#This Row],[∆]]*Таблица1[[#This Row],[Площ. одной детали/ Per part]]</f>
        <v>3.2120000000000002</v>
      </c>
    </row>
    <row r="2267" spans="1:27">
      <c r="A2267" s="3" t="s">
        <v>9337</v>
      </c>
      <c r="D2267" s="30">
        <v>1200</v>
      </c>
      <c r="E2267" s="30">
        <v>1000</v>
      </c>
      <c r="F2267" s="30">
        <v>1150</v>
      </c>
      <c r="G2267" s="31">
        <v>0.9</v>
      </c>
      <c r="H2267" s="1" t="s">
        <v>49</v>
      </c>
      <c r="I2267" s="1">
        <v>36.431999999999995</v>
      </c>
      <c r="J2267" s="28">
        <v>1</v>
      </c>
      <c r="K2267" s="34">
        <v>5.0599999999999996</v>
      </c>
      <c r="L2267" s="35">
        <v>5.0599999999999996</v>
      </c>
      <c r="M2267" s="1" t="s">
        <v>6</v>
      </c>
      <c r="N2267" s="1" t="s">
        <v>322</v>
      </c>
      <c r="O2267" s="3" t="s">
        <v>17604</v>
      </c>
      <c r="P2267" s="1" t="s">
        <v>11118</v>
      </c>
      <c r="Q2267" s="1" t="s">
        <v>0</v>
      </c>
      <c r="R22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7" s="1">
        <f>SUMIFS(Таблица2[площадь],Таблица2[ID BOздухOBOдA/ Duct ID No.],Таблица1[[#This Row],[IDBOздухOBOдA/DuctIDNo.]])</f>
        <v>0</v>
      </c>
      <c r="T2267" s="1">
        <f>SUMIFS(Таблица2[количество],Таблица2[ID BOздухOBOдA/ Duct ID No.],Таблица1[[#This Row],[IDBOздухOBOдA/DuctIDNo.]])</f>
        <v>0</v>
      </c>
      <c r="U2267" s="21" t="str">
        <f>IF(Таблица1[[#This Row],[Поставлено по отч 1 шт]]=Таблица1[[#This Row],[кол-во шт/Pcs]],"ок","!!!")</f>
        <v>!!!</v>
      </c>
      <c r="V2267" s="21" t="str">
        <f>IFERROR(VLOOKUP(Таблица1[[#This Row],[IDBOздухOBOдA/DuctIDNo.]],Таблица2[ID BOздухOBOдA/ Duct ID No.],1,FALSE),"!!!")</f>
        <v>!!!</v>
      </c>
      <c r="W2267" s="21" t="str">
        <f>IF(Таблица1[[#This Row],[IDBOздухOBOдA/DuctIDNo.]]="",Таблица1[[#This Row],[Деталь/Part ]],W2266)</f>
        <v>Воздуховод прямой участок /_x000D_
Duct straight part</v>
      </c>
      <c r="X2267" s="21">
        <f>IF(Таблица1[[#This Row],[IDBOздухOBOдA/DuctIDNo.]]="",0,1)</f>
        <v>1</v>
      </c>
      <c r="Y2267" s="21">
        <v>1</v>
      </c>
      <c r="Z2267" s="21">
        <f>Таблица1[[#This Row],[Поставлено по отч 1 шт]]-Таблица1[[#This Row],[кол-во шт/Pcs]]</f>
        <v>-1</v>
      </c>
      <c r="AA2267" s="21">
        <f>Таблица1[[#This Row],[∆]]*Таблица1[[#This Row],[Площ. одной детали/ Per part]]</f>
        <v>-5.0599999999999996</v>
      </c>
    </row>
    <row r="2268" spans="1:27">
      <c r="A2268" s="3" t="s">
        <v>6</v>
      </c>
      <c r="B2268" s="1" t="s">
        <v>12</v>
      </c>
      <c r="D2268" s="1" t="s">
        <v>6</v>
      </c>
      <c r="E2268" s="1" t="s">
        <v>6</v>
      </c>
      <c r="F2268" s="1"/>
      <c r="G2268" s="2" t="s">
        <v>6</v>
      </c>
      <c r="H2268" s="1" t="s">
        <v>6</v>
      </c>
      <c r="I2268" s="1" t="s">
        <v>6</v>
      </c>
      <c r="J2268" s="1" t="s">
        <v>6</v>
      </c>
      <c r="K2268" s="1" t="s">
        <v>6</v>
      </c>
      <c r="L2268" s="1" t="s">
        <v>6</v>
      </c>
      <c r="M2268" s="1" t="s">
        <v>6</v>
      </c>
      <c r="N2268" s="1" t="s">
        <v>6</v>
      </c>
      <c r="O2268" s="3"/>
      <c r="P2268" s="1" t="s">
        <v>6</v>
      </c>
      <c r="Q2268" s="1" t="s">
        <v>6</v>
      </c>
      <c r="R22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8" s="1">
        <f>SUMIFS(Таблица2[площадь],Таблица2[ID BOздухOBOдA/ Duct ID No.],Таблица1[[#This Row],[IDBOздухOBOдA/DuctIDNo.]])</f>
        <v>0</v>
      </c>
      <c r="T2268" s="1">
        <f>SUMIFS(Таблица2[количество],Таблица2[ID BOздухOBOдA/ Duct ID No.],Таблица1[[#This Row],[IDBOздухOBOдA/DuctIDNo.]])</f>
        <v>0</v>
      </c>
      <c r="U2268" s="21" t="str">
        <f>IF(Таблица1[[#This Row],[Поставлено по отч 1 шт]]=Таблица1[[#This Row],[кол-во шт/Pcs]],"ок","!!!")</f>
        <v>!!!</v>
      </c>
      <c r="V2268" s="21" t="str">
        <f>IFERROR(VLOOKUP(Таблица1[[#This Row],[IDBOздухOBOдA/DuctIDNo.]],Таблица2[ID BOздухOBOдA/ Duct ID No.],1,FALSE),"!!!")</f>
        <v>!!!</v>
      </c>
      <c r="W2268" s="21" t="str">
        <f>IF(Таблица1[[#This Row],[IDBOздухOBOдA/DuctIDNo.]]="",Таблица1[[#This Row],[Деталь/Part ]],W2267)</f>
        <v>Отвод 90 / Bend 90</v>
      </c>
      <c r="X2268" s="21">
        <f>IF(Таблица1[[#This Row],[IDBOздухOBOдA/DuctIDNo.]]="",0,1)</f>
        <v>0</v>
      </c>
      <c r="Y2268" s="21"/>
      <c r="Z2268" s="21" t="e">
        <f>Таблица1[[#This Row],[Поставлено по отч 1 шт]]-Таблица1[[#This Row],[кол-во шт/Pcs]]</f>
        <v>#VALUE!</v>
      </c>
      <c r="AA2268" s="21" t="e">
        <f>Таблица1[[#This Row],[∆]]*Таблица1[[#This Row],[Площ. одной детали/ Per part]]</f>
        <v>#VALUE!</v>
      </c>
    </row>
    <row r="2269" spans="1:27">
      <c r="A2269" s="3" t="s">
        <v>10345</v>
      </c>
      <c r="D2269" s="1">
        <v>600</v>
      </c>
      <c r="E2269" s="1">
        <v>1000</v>
      </c>
      <c r="F2269" s="1"/>
      <c r="G2269" s="2">
        <v>0.7</v>
      </c>
      <c r="H2269" s="1" t="s">
        <v>49</v>
      </c>
      <c r="I2269" s="1">
        <v>13.755185365396459</v>
      </c>
      <c r="J2269" s="1">
        <v>1</v>
      </c>
      <c r="K2269" s="1">
        <v>2.4562831009636534</v>
      </c>
      <c r="L2269" s="1">
        <v>2.4562831009636534</v>
      </c>
      <c r="M2269" s="1" t="s">
        <v>6</v>
      </c>
      <c r="N2269" s="1" t="s">
        <v>167</v>
      </c>
      <c r="O2269" s="3" t="s">
        <v>5317</v>
      </c>
      <c r="P2269" s="1" t="s">
        <v>11118</v>
      </c>
      <c r="Q2269" s="1" t="s">
        <v>0</v>
      </c>
      <c r="R22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9" s="1">
        <f>SUMIFS(Таблица2[площадь],Таблица2[ID BOздухOBOдA/ Duct ID No.],Таблица1[[#This Row],[IDBOздухOBOдA/DuctIDNo.]])</f>
        <v>2.46</v>
      </c>
      <c r="T2269" s="1">
        <f>SUMIFS(Таблица2[количество],Таблица2[ID BOздухOBOдA/ Duct ID No.],Таблица1[[#This Row],[IDBOздухOBOдA/DuctIDNo.]])</f>
        <v>1</v>
      </c>
      <c r="U2269" s="21" t="str">
        <f>IF(Таблица1[[#This Row],[Поставлено по отч 1 шт]]=Таблица1[[#This Row],[кол-во шт/Pcs]],"ок","!!!")</f>
        <v>ок</v>
      </c>
      <c r="V2269" s="21" t="str">
        <f>IFERROR(VLOOKUP(Таблица1[[#This Row],[IDBOздухOBOдA/DuctIDNo.]],Таблица2[ID BOздухOBOдA/ Duct ID No.],1,FALSE),"!!!")</f>
        <v>27-RIB-01/EA1940/5.1</v>
      </c>
      <c r="W2269" s="21" t="str">
        <f>IF(Таблица1[[#This Row],[IDBOздухOBOдA/DuctIDNo.]]="",Таблица1[[#This Row],[Деталь/Part ]],W2268)</f>
        <v>Отвод 90 / Bend 90</v>
      </c>
      <c r="X2269" s="21">
        <f>IF(Таблица1[[#This Row],[IDBOздухOBOдA/DuctIDNo.]]="",0,1)</f>
        <v>1</v>
      </c>
      <c r="Y2269" s="21"/>
      <c r="Z2269" s="21">
        <f>Таблица1[[#This Row],[Поставлено по отч 1 шт]]-Таблица1[[#This Row],[кол-во шт/Pcs]]</f>
        <v>0</v>
      </c>
      <c r="AA2269" s="21">
        <f>Таблица1[[#This Row],[∆]]*Таблица1[[#This Row],[Площ. одной детали/ Per part]]</f>
        <v>0</v>
      </c>
    </row>
    <row r="2270" spans="1:27">
      <c r="A2270" s="3" t="s">
        <v>10347</v>
      </c>
      <c r="D2270" s="1">
        <v>1000</v>
      </c>
      <c r="E2270" s="1">
        <v>600</v>
      </c>
      <c r="F2270" s="1"/>
      <c r="G2270" s="2">
        <v>0.7</v>
      </c>
      <c r="H2270" s="1" t="s">
        <v>49</v>
      </c>
      <c r="I2270" s="1">
        <v>19.384919148960641</v>
      </c>
      <c r="J2270" s="1">
        <v>1</v>
      </c>
      <c r="K2270" s="1">
        <v>3.4615927051715434</v>
      </c>
      <c r="L2270" s="1">
        <v>3.4615927051715434</v>
      </c>
      <c r="M2270" s="1" t="s">
        <v>6</v>
      </c>
      <c r="N2270" s="1" t="s">
        <v>167</v>
      </c>
      <c r="O2270" s="3" t="s">
        <v>5318</v>
      </c>
      <c r="P2270" s="1" t="s">
        <v>11118</v>
      </c>
      <c r="Q2270" s="1" t="s">
        <v>0</v>
      </c>
      <c r="R22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0" s="1">
        <f>SUMIFS(Таблица2[площадь],Таблица2[ID BOздухOBOдA/ Duct ID No.],Таблица1[[#This Row],[IDBOздухOBOдA/DuctIDNo.]])</f>
        <v>3.46</v>
      </c>
      <c r="T2270" s="1">
        <f>SUMIFS(Таблица2[количество],Таблица2[ID BOздухOBOдA/ Duct ID No.],Таблица1[[#This Row],[IDBOздухOBOдA/DuctIDNo.]])</f>
        <v>1</v>
      </c>
      <c r="U2270" s="21" t="str">
        <f>IF(Таблица1[[#This Row],[Поставлено по отч 1 шт]]=Таблица1[[#This Row],[кол-во шт/Pcs]],"ок","!!!")</f>
        <v>ок</v>
      </c>
      <c r="V2270" s="21" t="str">
        <f>IFERROR(VLOOKUP(Таблица1[[#This Row],[IDBOздухOBOдA/DuctIDNo.]],Таблица2[ID BOздухOBOдA/ Duct ID No.],1,FALSE),"!!!")</f>
        <v>27-RIB-01/EA1940/5.2</v>
      </c>
      <c r="W2270" s="21" t="str">
        <f>IF(Таблица1[[#This Row],[IDBOздухOBOдA/DuctIDNo.]]="",Таблица1[[#This Row],[Деталь/Part ]],W2269)</f>
        <v>Отвод 90 / Bend 90</v>
      </c>
      <c r="X2270" s="21">
        <f>IF(Таблица1[[#This Row],[IDBOздухOBOдA/DuctIDNo.]]="",0,1)</f>
        <v>1</v>
      </c>
      <c r="Y2270" s="21"/>
      <c r="Z2270" s="21">
        <f>Таблица1[[#This Row],[Поставлено по отч 1 шт]]-Таблица1[[#This Row],[кол-во шт/Pcs]]</f>
        <v>0</v>
      </c>
      <c r="AA2270" s="21">
        <f>Таблица1[[#This Row],[∆]]*Таблица1[[#This Row],[Площ. одной детали/ Per part]]</f>
        <v>0</v>
      </c>
    </row>
    <row r="2271" spans="1:27">
      <c r="A2271" s="3" t="s">
        <v>10349</v>
      </c>
      <c r="D2271" s="1">
        <v>800</v>
      </c>
      <c r="E2271" s="1">
        <v>500</v>
      </c>
      <c r="F2271" s="1"/>
      <c r="G2271" s="2">
        <v>0.7</v>
      </c>
      <c r="H2271" s="1" t="s">
        <v>49</v>
      </c>
      <c r="I2271" s="1">
        <v>13.463167381797255</v>
      </c>
      <c r="J2271" s="1">
        <v>1</v>
      </c>
      <c r="K2271" s="1">
        <v>2.4041370324637956</v>
      </c>
      <c r="L2271" s="1">
        <v>2.4041370324637956</v>
      </c>
      <c r="M2271" s="1" t="s">
        <v>6</v>
      </c>
      <c r="N2271" s="1" t="s">
        <v>167</v>
      </c>
      <c r="O2271" s="3" t="s">
        <v>5319</v>
      </c>
      <c r="P2271" s="1" t="s">
        <v>11118</v>
      </c>
      <c r="Q2271" s="1" t="s">
        <v>0</v>
      </c>
      <c r="R22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1" s="1">
        <f>SUMIFS(Таблица2[площадь],Таблица2[ID BOздухOBOдA/ Duct ID No.],Таблица1[[#This Row],[IDBOздухOBOдA/DuctIDNo.]])</f>
        <v>2.4</v>
      </c>
      <c r="T2271" s="1">
        <f>SUMIFS(Таблица2[количество],Таблица2[ID BOздухOBOдA/ Duct ID No.],Таблица1[[#This Row],[IDBOздухOBOдA/DuctIDNo.]])</f>
        <v>1</v>
      </c>
      <c r="U2271" s="21" t="str">
        <f>IF(Таблица1[[#This Row],[Поставлено по отч 1 шт]]=Таблица1[[#This Row],[кол-во шт/Pcs]],"ок","!!!")</f>
        <v>ок</v>
      </c>
      <c r="V2271" s="21" t="str">
        <f>IFERROR(VLOOKUP(Таблица1[[#This Row],[IDBOздухOBOдA/DuctIDNo.]],Таблица2[ID BOздухOBOдA/ Duct ID No.],1,FALSE),"!!!")</f>
        <v>27-RIB-01/EA1940/5.3</v>
      </c>
      <c r="W2271" s="21" t="str">
        <f>IF(Таблица1[[#This Row],[IDBOздухOBOдA/DuctIDNo.]]="",Таблица1[[#This Row],[Деталь/Part ]],W2270)</f>
        <v>Отвод 90 / Bend 90</v>
      </c>
      <c r="X2271" s="21">
        <f>IF(Таблица1[[#This Row],[IDBOздухOBOдA/DuctIDNo.]]="",0,1)</f>
        <v>1</v>
      </c>
      <c r="Y2271" s="21"/>
      <c r="Z2271" s="21">
        <f>Таблица1[[#This Row],[Поставлено по отч 1 шт]]-Таблица1[[#This Row],[кол-во шт/Pcs]]</f>
        <v>0</v>
      </c>
      <c r="AA2271" s="21">
        <f>Таблица1[[#This Row],[∆]]*Таблица1[[#This Row],[Площ. одной детали/ Per part]]</f>
        <v>0</v>
      </c>
    </row>
    <row r="2272" spans="1:27">
      <c r="A2272" s="3" t="s">
        <v>10351</v>
      </c>
      <c r="D2272" s="1">
        <v>1200</v>
      </c>
      <c r="E2272" s="1">
        <v>1000</v>
      </c>
      <c r="F2272" s="1"/>
      <c r="G2272" s="2">
        <v>0.9</v>
      </c>
      <c r="H2272" s="1" t="s">
        <v>49</v>
      </c>
      <c r="I2272" s="1">
        <v>78.492104141797398</v>
      </c>
      <c r="J2272" s="1">
        <v>2</v>
      </c>
      <c r="K2272" s="1">
        <v>5.4508405654025971</v>
      </c>
      <c r="L2272" s="1">
        <v>10.901681130805194</v>
      </c>
      <c r="M2272" s="1" t="s">
        <v>6</v>
      </c>
      <c r="N2272" s="1" t="s">
        <v>461</v>
      </c>
      <c r="O2272" s="3" t="s">
        <v>5320</v>
      </c>
      <c r="P2272" s="1" t="s">
        <v>11118</v>
      </c>
      <c r="Q2272" s="1" t="s">
        <v>0</v>
      </c>
      <c r="R22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2" s="1">
        <f>SUMIFS(Таблица2[площадь],Таблица2[ID BOздухOBOдA/ Duct ID No.],Таблица1[[#This Row],[IDBOздухOBOдA/DuctIDNo.]])</f>
        <v>10.9</v>
      </c>
      <c r="T2272" s="1">
        <f>SUMIFS(Таблица2[количество],Таблица2[ID BOздухOBOдA/ Duct ID No.],Таблица1[[#This Row],[IDBOздухOBOдA/DuctIDNo.]])</f>
        <v>2</v>
      </c>
      <c r="U2272" s="21" t="str">
        <f>IF(Таблица1[[#This Row],[Поставлено по отч 1 шт]]=Таблица1[[#This Row],[кол-во шт/Pcs]],"ок","!!!")</f>
        <v>ок</v>
      </c>
      <c r="V2272" s="21" t="str">
        <f>IFERROR(VLOOKUP(Таблица1[[#This Row],[IDBOздухOBOдA/DuctIDNo.]],Таблица2[ID BOздухOBOдA/ Duct ID No.],1,FALSE),"!!!")</f>
        <v>27-RIB-01/EA1940/5.4</v>
      </c>
      <c r="W2272" s="21" t="str">
        <f>IF(Таблица1[[#This Row],[IDBOздухOBOдA/DuctIDNo.]]="",Таблица1[[#This Row],[Деталь/Part ]],W2271)</f>
        <v>Отвод 90 / Bend 90</v>
      </c>
      <c r="X2272" s="21">
        <f>IF(Таблица1[[#This Row],[IDBOздухOBOдA/DuctIDNo.]]="",0,1)</f>
        <v>1</v>
      </c>
      <c r="Y2272" s="21"/>
      <c r="Z2272" s="21">
        <f>Таблица1[[#This Row],[Поставлено по отч 1 шт]]-Таблица1[[#This Row],[кол-во шт/Pcs]]</f>
        <v>0</v>
      </c>
      <c r="AA2272" s="21">
        <f>Таблица1[[#This Row],[∆]]*Таблица1[[#This Row],[Площ. одной детали/ Per part]]</f>
        <v>0</v>
      </c>
    </row>
    <row r="2273" spans="1:27">
      <c r="A2273" s="3" t="s">
        <v>10353</v>
      </c>
      <c r="D2273" s="30">
        <v>1400</v>
      </c>
      <c r="E2273" s="30">
        <v>1400</v>
      </c>
      <c r="G2273" s="31">
        <v>2</v>
      </c>
      <c r="H2273" s="1" t="s">
        <v>57</v>
      </c>
      <c r="I2273" s="1" t="s">
        <v>11141</v>
      </c>
      <c r="J2273" s="28">
        <v>0</v>
      </c>
      <c r="K2273" s="34">
        <v>7.8170787918063933</v>
      </c>
      <c r="L2273" s="35">
        <v>0</v>
      </c>
      <c r="M2273" s="1" t="s">
        <v>6</v>
      </c>
      <c r="N2273" s="1" t="s">
        <v>93</v>
      </c>
      <c r="O2273" s="3" t="s">
        <v>6446</v>
      </c>
      <c r="P2273" s="1" t="s">
        <v>11118</v>
      </c>
      <c r="Q2273" s="1" t="s">
        <v>0</v>
      </c>
      <c r="R22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3" s="1">
        <f>SUMIFS(Таблица2[площадь],Таблица2[ID BOздухOBOдA/ Duct ID No.],Таблица1[[#This Row],[IDBOздухOBOдA/DuctIDNo.]])</f>
        <v>8.4</v>
      </c>
      <c r="T2273" s="1">
        <f>SUMIFS(Таблица2[количество],Таблица2[ID BOздухOBOдA/ Duct ID No.],Таблица1[[#This Row],[IDBOздухOBOдA/DuctIDNo.]])</f>
        <v>1</v>
      </c>
      <c r="U2273" s="21" t="str">
        <f>IF(Таблица1[[#This Row],[Поставлено по отч 1 шт]]=Таблица1[[#This Row],[кол-во шт/Pcs]],"ок","!!!")</f>
        <v>!!!</v>
      </c>
      <c r="V2273" s="21" t="str">
        <f>IFERROR(VLOOKUP(Таблица1[[#This Row],[IDBOздухOBOдA/DuctIDNo.]],Таблица2[ID BOздухOBOдA/ Duct ID No.],1,FALSE),"!!!")</f>
        <v>27-RIB-01/EA1940/5.5</v>
      </c>
      <c r="W2273" s="21" t="str">
        <f>IF(Таблица1[[#This Row],[IDBOздухOBOдA/DuctIDNo.]]="",Таблица1[[#This Row],[Деталь/Part ]],W2272)</f>
        <v>Отвод 90 / Bend 90</v>
      </c>
      <c r="X2273" s="21">
        <f>IF(Таблица1[[#This Row],[IDBOздухOBOдA/DuctIDNo.]]="",0,1)</f>
        <v>1</v>
      </c>
      <c r="Y2273" s="21">
        <v>0</v>
      </c>
      <c r="Z2273" s="21">
        <f>Таблица1[[#This Row],[Поставлено по отч 1 шт]]-Таблица1[[#This Row],[кол-во шт/Pcs]]</f>
        <v>1</v>
      </c>
      <c r="AA2273" s="21">
        <f>Таблица1[[#This Row],[∆]]*Таблица1[[#This Row],[Площ. одной детали/ Per part]]</f>
        <v>7.8170787918063933</v>
      </c>
    </row>
    <row r="2274" spans="1:27">
      <c r="A2274" s="3" t="s">
        <v>6</v>
      </c>
      <c r="B2274" s="1" t="s">
        <v>8844</v>
      </c>
      <c r="D2274" s="1"/>
      <c r="E2274" s="1"/>
      <c r="F2274" s="1"/>
      <c r="G2274" s="2" t="s">
        <v>6</v>
      </c>
      <c r="H2274" s="1" t="s">
        <v>6</v>
      </c>
      <c r="I2274" s="1" t="s">
        <v>6</v>
      </c>
      <c r="J2274" s="1" t="s">
        <v>6</v>
      </c>
      <c r="K2274" s="1" t="s">
        <v>6</v>
      </c>
      <c r="L2274" s="1" t="s">
        <v>6</v>
      </c>
      <c r="M2274" s="1" t="s">
        <v>6</v>
      </c>
      <c r="N2274" s="1" t="s">
        <v>6</v>
      </c>
      <c r="O2274" s="3"/>
      <c r="P2274" s="1" t="s">
        <v>6</v>
      </c>
      <c r="Q2274" s="1" t="s">
        <v>6</v>
      </c>
      <c r="R22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4" s="1">
        <f>SUMIFS(Таблица2[площадь],Таблица2[ID BOздухOBOдA/ Duct ID No.],Таблица1[[#This Row],[IDBOздухOBOдA/DuctIDNo.]])</f>
        <v>0</v>
      </c>
      <c r="T2274" s="1">
        <f>SUMIFS(Таблица2[количество],Таблица2[ID BOздухOBOдA/ Duct ID No.],Таблица1[[#This Row],[IDBOздухOBOдA/DuctIDNo.]])</f>
        <v>0</v>
      </c>
      <c r="U2274" s="21" t="str">
        <f>IF(Таблица1[[#This Row],[Поставлено по отч 1 шт]]=Таблица1[[#This Row],[кол-во шт/Pcs]],"ок","!!!")</f>
        <v>!!!</v>
      </c>
      <c r="V2274" s="21" t="str">
        <f>IFERROR(VLOOKUP(Таблица1[[#This Row],[IDBOздухOBOдA/DuctIDNo.]],Таблица2[ID BOздухOBOдA/ Duct ID No.],1,FALSE),"!!!")</f>
        <v>!!!</v>
      </c>
      <c r="W2274" s="21" t="str">
        <f>IF(Таблица1[[#This Row],[IDBOздухOBOдA/DuctIDNo.]]="",Таблица1[[#This Row],[Деталь/Part ]],W2273)</f>
        <v>Переход / Reduction</v>
      </c>
      <c r="X2274" s="21">
        <f>IF(Таблица1[[#This Row],[IDBOздухOBOдA/DuctIDNo.]]="",0,1)</f>
        <v>0</v>
      </c>
      <c r="Y2274" s="21"/>
      <c r="Z2274" s="21" t="e">
        <f>Таблица1[[#This Row],[Поставлено по отч 1 шт]]-Таблица1[[#This Row],[кол-во шт/Pcs]]</f>
        <v>#VALUE!</v>
      </c>
      <c r="AA2274" s="21" t="e">
        <f>Таблица1[[#This Row],[∆]]*Таблица1[[#This Row],[Площ. одной детали/ Per part]]</f>
        <v>#VALUE!</v>
      </c>
    </row>
    <row r="2275" spans="1:27">
      <c r="A2275" s="3" t="s">
        <v>314</v>
      </c>
      <c r="B2275" s="1" t="s">
        <v>11143</v>
      </c>
      <c r="D2275" s="1"/>
      <c r="E2275" s="1"/>
      <c r="F2275" s="1">
        <v>500</v>
      </c>
      <c r="G2275" s="2">
        <v>0.9</v>
      </c>
      <c r="H2275" s="1" t="s">
        <v>49</v>
      </c>
      <c r="I2275" s="1">
        <v>17.140171534159947</v>
      </c>
      <c r="J2275" s="1">
        <v>1</v>
      </c>
      <c r="K2275" s="1">
        <v>2.3805793797444368</v>
      </c>
      <c r="L2275" s="1">
        <v>2.3805793797444368</v>
      </c>
      <c r="M2275" s="1" t="s">
        <v>6</v>
      </c>
      <c r="N2275" s="1" t="s">
        <v>461</v>
      </c>
      <c r="O2275" s="3" t="s">
        <v>5321</v>
      </c>
      <c r="P2275" s="1" t="s">
        <v>11118</v>
      </c>
      <c r="Q2275" s="1" t="s">
        <v>0</v>
      </c>
      <c r="R22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5" s="1">
        <f>SUMIFS(Таблица2[площадь],Таблица2[ID BOздухOBOдA/ Duct ID No.],Таблица1[[#This Row],[IDBOздухOBOдA/DuctIDNo.]])</f>
        <v>2.38</v>
      </c>
      <c r="T2275" s="1">
        <f>SUMIFS(Таблица2[количество],Таблица2[ID BOздухOBOдA/ Duct ID No.],Таблица1[[#This Row],[IDBOздухOBOдA/DuctIDNo.]])</f>
        <v>1</v>
      </c>
      <c r="U2275" s="21" t="str">
        <f>IF(Таблица1[[#This Row],[Поставлено по отч 1 шт]]=Таблица1[[#This Row],[кол-во шт/Pcs]],"ок","!!!")</f>
        <v>ок</v>
      </c>
      <c r="V2275" s="21" t="str">
        <f>IFERROR(VLOOKUP(Таблица1[[#This Row],[IDBOздухOBOдA/DuctIDNo.]],Таблица2[ID BOздухOBOдA/ Duct ID No.],1,FALSE),"!!!")</f>
        <v>27-RIB-01/EA1940/6.1</v>
      </c>
      <c r="W2275" s="21" t="str">
        <f>IF(Таблица1[[#This Row],[IDBOздухOBOдA/DuctIDNo.]]="",Таблица1[[#This Row],[Деталь/Part ]],W2274)</f>
        <v>Переход / Reduction</v>
      </c>
      <c r="X2275" s="21">
        <f>IF(Таблица1[[#This Row],[IDBOздухOBOдA/DuctIDNo.]]="",0,1)</f>
        <v>1</v>
      </c>
      <c r="Y2275" s="21"/>
      <c r="Z2275" s="21">
        <f>Таблица1[[#This Row],[Поставлено по отч 1 шт]]-Таблица1[[#This Row],[кол-во шт/Pcs]]</f>
        <v>0</v>
      </c>
      <c r="AA2275" s="21">
        <f>Таблица1[[#This Row],[∆]]*Таблица1[[#This Row],[Площ. одной детали/ Per part]]</f>
        <v>0</v>
      </c>
    </row>
    <row r="2276" spans="1:27">
      <c r="A2276" s="3" t="s">
        <v>10362</v>
      </c>
      <c r="B2276" s="1" t="s">
        <v>11145</v>
      </c>
      <c r="F2276" s="30">
        <v>500</v>
      </c>
      <c r="G2276" s="31">
        <v>0.9</v>
      </c>
      <c r="H2276" s="1" t="s">
        <v>49</v>
      </c>
      <c r="I2276" s="1">
        <v>0</v>
      </c>
      <c r="J2276" s="28">
        <v>0</v>
      </c>
      <c r="K2276" s="34">
        <v>2.2902123234467555</v>
      </c>
      <c r="L2276" s="35">
        <v>0</v>
      </c>
      <c r="M2276" s="1" t="s">
        <v>6</v>
      </c>
      <c r="N2276" s="1" t="s">
        <v>461</v>
      </c>
      <c r="O2276" s="3" t="s">
        <v>5322</v>
      </c>
      <c r="P2276" s="1" t="s">
        <v>11118</v>
      </c>
      <c r="Q2276" s="1" t="s">
        <v>0</v>
      </c>
      <c r="R22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6" s="1">
        <f>SUMIFS(Таблица2[площадь],Таблица2[ID BOздухOBOдA/ Duct ID No.],Таблица1[[#This Row],[IDBOздухOBOдA/DuctIDNo.]])</f>
        <v>4.58</v>
      </c>
      <c r="T2276" s="1">
        <f>SUMIFS(Таблица2[количество],Таблица2[ID BOздухOBOдA/ Duct ID No.],Таблица1[[#This Row],[IDBOздухOBOдA/DuctIDNo.]])</f>
        <v>2</v>
      </c>
      <c r="U2276" s="21" t="str">
        <f>IF(Таблица1[[#This Row],[Поставлено по отч 1 шт]]=Таблица1[[#This Row],[кол-во шт/Pcs]],"ок","!!!")</f>
        <v>!!!</v>
      </c>
      <c r="V2276" s="21" t="str">
        <f>IFERROR(VLOOKUP(Таблица1[[#This Row],[IDBOздухOBOдA/DuctIDNo.]],Таблица2[ID BOздухOBOдA/ Duct ID No.],1,FALSE),"!!!")</f>
        <v>27-RIB-01/EA1940/6.2</v>
      </c>
      <c r="W2276" s="21" t="str">
        <f>IF(Таблица1[[#This Row],[IDBOздухOBOдA/DuctIDNo.]]="",Таблица1[[#This Row],[Деталь/Part ]],W2275)</f>
        <v>Переход / Reduction</v>
      </c>
      <c r="X2276" s="21">
        <f>IF(Таблица1[[#This Row],[IDBOздухOBOдA/DuctIDNo.]]="",0,1)</f>
        <v>1</v>
      </c>
      <c r="Y2276" s="21">
        <v>0</v>
      </c>
      <c r="Z2276" s="21">
        <f>Таблица1[[#This Row],[Поставлено по отч 1 шт]]-Таблица1[[#This Row],[кол-во шт/Pcs]]</f>
        <v>2</v>
      </c>
      <c r="AA2276" s="21">
        <f>Таблица1[[#This Row],[∆]]*Таблица1[[#This Row],[Площ. одной детали/ Per part]]</f>
        <v>4.580424646893511</v>
      </c>
    </row>
    <row r="2277" spans="1:27">
      <c r="A2277" s="3" t="s">
        <v>9580</v>
      </c>
      <c r="B2277" s="1" t="s">
        <v>11147</v>
      </c>
      <c r="F2277" s="30">
        <v>500</v>
      </c>
      <c r="G2277" s="31">
        <v>0.9</v>
      </c>
      <c r="H2277" s="1" t="s">
        <v>49</v>
      </c>
      <c r="I2277" s="1">
        <v>0.88</v>
      </c>
      <c r="J2277" s="28">
        <v>2</v>
      </c>
      <c r="K2277" s="34">
        <v>1.9917185301144604</v>
      </c>
      <c r="L2277" s="35">
        <v>3.9834370602289209</v>
      </c>
      <c r="M2277" s="1" t="s">
        <v>6</v>
      </c>
      <c r="N2277" s="1" t="s">
        <v>461</v>
      </c>
      <c r="O2277" s="3" t="s">
        <v>17605</v>
      </c>
      <c r="P2277" s="1" t="s">
        <v>11118</v>
      </c>
      <c r="Q2277" s="1" t="s">
        <v>0</v>
      </c>
      <c r="R22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7" s="1">
        <f>SUMIFS(Таблица2[площадь],Таблица2[ID BOздухOBOдA/ Duct ID No.],Таблица1[[#This Row],[IDBOздухOBOдA/DuctIDNo.]])</f>
        <v>0</v>
      </c>
      <c r="T2277" s="1">
        <f>SUMIFS(Таблица2[количество],Таблица2[ID BOздухOBOдA/ Duct ID No.],Таблица1[[#This Row],[IDBOздухOBOдA/DuctIDNo.]])</f>
        <v>0</v>
      </c>
      <c r="U2277" s="21" t="str">
        <f>IF(Таблица1[[#This Row],[Поставлено по отч 1 шт]]=Таблица1[[#This Row],[кол-во шт/Pcs]],"ок","!!!")</f>
        <v>!!!</v>
      </c>
      <c r="V2277" s="21" t="str">
        <f>IFERROR(VLOOKUP(Таблица1[[#This Row],[IDBOздухOBOдA/DuctIDNo.]],Таблица2[ID BOздухOBOдA/ Duct ID No.],1,FALSE),"!!!")</f>
        <v>!!!</v>
      </c>
      <c r="W2277" s="21" t="str">
        <f>IF(Таблица1[[#This Row],[IDBOздухOBOдA/DuctIDNo.]]="",Таблица1[[#This Row],[Деталь/Part ]],W2276)</f>
        <v>Переход / Reduction</v>
      </c>
      <c r="X2277" s="21">
        <f>IF(Таблица1[[#This Row],[IDBOздухOBOдA/DuctIDNo.]]="",0,1)</f>
        <v>1</v>
      </c>
      <c r="Y2277" s="21">
        <v>1</v>
      </c>
      <c r="Z2277" s="21">
        <f>Таблица1[[#This Row],[Поставлено по отч 1 шт]]-Таблица1[[#This Row],[кол-во шт/Pcs]]</f>
        <v>-2</v>
      </c>
      <c r="AA2277" s="21">
        <f>Таблица1[[#This Row],[∆]]*Таблица1[[#This Row],[Площ. одной детали/ Per part]]</f>
        <v>-3.9834370602289209</v>
      </c>
    </row>
    <row r="2278" spans="1:27">
      <c r="A2278" s="3" t="s">
        <v>10885</v>
      </c>
      <c r="B2278" s="1" t="s">
        <v>11149</v>
      </c>
      <c r="F2278" s="30">
        <v>500</v>
      </c>
      <c r="G2278" s="31">
        <v>0.9</v>
      </c>
      <c r="H2278" s="1" t="s">
        <v>49</v>
      </c>
      <c r="I2278" s="1">
        <v>0</v>
      </c>
      <c r="J2278" s="28">
        <v>0</v>
      </c>
      <c r="K2278" s="34">
        <v>2.9407740100427211</v>
      </c>
      <c r="L2278" s="35">
        <v>0</v>
      </c>
      <c r="M2278" s="1" t="s">
        <v>6</v>
      </c>
      <c r="N2278" s="1" t="s">
        <v>461</v>
      </c>
      <c r="O2278" s="3" t="s">
        <v>5323</v>
      </c>
      <c r="P2278" s="1" t="s">
        <v>11118</v>
      </c>
      <c r="Q2278" s="1" t="s">
        <v>0</v>
      </c>
      <c r="R22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8" s="1">
        <f>SUMIFS(Таблица2[площадь],Таблица2[ID BOздухOBOдA/ Duct ID No.],Таблица1[[#This Row],[IDBOздухOBOдA/DuctIDNo.]])</f>
        <v>2.94</v>
      </c>
      <c r="T2278" s="1">
        <f>SUMIFS(Таблица2[количество],Таблица2[ID BOздухOBOдA/ Duct ID No.],Таблица1[[#This Row],[IDBOздухOBOдA/DuctIDNo.]])</f>
        <v>1</v>
      </c>
      <c r="U2278" s="21" t="str">
        <f>IF(Таблица1[[#This Row],[Поставлено по отч 1 шт]]=Таблица1[[#This Row],[кол-во шт/Pcs]],"ок","!!!")</f>
        <v>!!!</v>
      </c>
      <c r="V2278" s="21" t="str">
        <f>IFERROR(VLOOKUP(Таблица1[[#This Row],[IDBOздухOBOдA/DuctIDNo.]],Таблица2[ID BOздухOBOдA/ Duct ID No.],1,FALSE),"!!!")</f>
        <v>27-RIB-01/EA1940/6.3</v>
      </c>
      <c r="W2278" s="21" t="str">
        <f>IF(Таблица1[[#This Row],[IDBOздухOBOдA/DuctIDNo.]]="",Таблица1[[#This Row],[Деталь/Part ]],W2277)</f>
        <v>Переход / Reduction</v>
      </c>
      <c r="X2278" s="21">
        <f>IF(Таблица1[[#This Row],[IDBOздухOBOдA/DuctIDNo.]]="",0,1)</f>
        <v>1</v>
      </c>
      <c r="Y2278" s="21">
        <v>0</v>
      </c>
      <c r="Z2278" s="21">
        <f>Таблица1[[#This Row],[Поставлено по отч 1 шт]]-Таблица1[[#This Row],[кол-во шт/Pcs]]</f>
        <v>1</v>
      </c>
      <c r="AA2278" s="21">
        <f>Таблица1[[#This Row],[∆]]*Таблица1[[#This Row],[Площ. одной детали/ Per part]]</f>
        <v>2.9407740100427211</v>
      </c>
    </row>
    <row r="2279" spans="1:27">
      <c r="A2279" s="3" t="s">
        <v>9399</v>
      </c>
      <c r="B2279" s="1" t="s">
        <v>11151</v>
      </c>
      <c r="F2279" s="30">
        <v>500</v>
      </c>
      <c r="G2279" s="31">
        <v>0.9</v>
      </c>
      <c r="H2279" s="1" t="s">
        <v>49</v>
      </c>
      <c r="I2279" s="1">
        <v>22.492134238444123</v>
      </c>
      <c r="J2279" s="28">
        <v>1</v>
      </c>
      <c r="K2279" s="34">
        <v>3.1239075331172392</v>
      </c>
      <c r="L2279" s="35">
        <v>3.1239075331172392</v>
      </c>
      <c r="M2279" s="1" t="s">
        <v>6</v>
      </c>
      <c r="N2279" s="1" t="s">
        <v>461</v>
      </c>
      <c r="O2279" s="3" t="s">
        <v>17606</v>
      </c>
      <c r="P2279" s="1" t="s">
        <v>11118</v>
      </c>
      <c r="Q2279" s="1" t="s">
        <v>0</v>
      </c>
      <c r="R22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9" s="1">
        <f>SUMIFS(Таблица2[площадь],Таблица2[ID BOздухOBOдA/ Duct ID No.],Таблица1[[#This Row],[IDBOздухOBOдA/DuctIDNo.]])</f>
        <v>0</v>
      </c>
      <c r="T2279" s="1">
        <f>SUMIFS(Таблица2[количество],Таблица2[ID BOздухOBOдA/ Duct ID No.],Таблица1[[#This Row],[IDBOздухOBOдA/DuctIDNo.]])</f>
        <v>0</v>
      </c>
      <c r="U2279" s="21" t="str">
        <f>IF(Таблица1[[#This Row],[Поставлено по отч 1 шт]]=Таблица1[[#This Row],[кол-во шт/Pcs]],"ок","!!!")</f>
        <v>!!!</v>
      </c>
      <c r="V2279" s="21" t="str">
        <f>IFERROR(VLOOKUP(Таблица1[[#This Row],[IDBOздухOBOдA/DuctIDNo.]],Таблица2[ID BOздухOBOдA/ Duct ID No.],1,FALSE),"!!!")</f>
        <v>!!!</v>
      </c>
      <c r="W2279" s="21" t="str">
        <f>IF(Таблица1[[#This Row],[IDBOздухOBOдA/DuctIDNo.]]="",Таблица1[[#This Row],[Деталь/Part ]],W2278)</f>
        <v>Переход / Reduction</v>
      </c>
      <c r="X2279" s="21">
        <f>IF(Таблица1[[#This Row],[IDBOздухOBOдA/DuctIDNo.]]="",0,1)</f>
        <v>1</v>
      </c>
      <c r="Y2279" s="21">
        <v>1</v>
      </c>
      <c r="Z2279" s="21">
        <f>Таблица1[[#This Row],[Поставлено по отч 1 шт]]-Таблица1[[#This Row],[кол-во шт/Pcs]]</f>
        <v>-1</v>
      </c>
      <c r="AA2279" s="21">
        <f>Таблица1[[#This Row],[∆]]*Таблица1[[#This Row],[Площ. одной детали/ Per part]]</f>
        <v>-3.1239075331172392</v>
      </c>
    </row>
    <row r="2280" spans="1:27">
      <c r="A2280" s="3" t="s">
        <v>6</v>
      </c>
      <c r="B2280" s="1" t="s">
        <v>8847</v>
      </c>
      <c r="D2280" s="1"/>
      <c r="E2280" s="1"/>
      <c r="F2280" s="1" t="s">
        <v>6</v>
      </c>
      <c r="G2280" s="2" t="s">
        <v>6</v>
      </c>
      <c r="H2280" s="1" t="s">
        <v>6</v>
      </c>
      <c r="I2280" s="1" t="s">
        <v>6</v>
      </c>
      <c r="J2280" s="1" t="s">
        <v>6</v>
      </c>
      <c r="K2280" s="1" t="s">
        <v>6</v>
      </c>
      <c r="L2280" s="1" t="s">
        <v>6</v>
      </c>
      <c r="M2280" s="1" t="s">
        <v>6</v>
      </c>
      <c r="N2280" s="1" t="s">
        <v>6</v>
      </c>
      <c r="O2280" s="3"/>
      <c r="P2280" s="1" t="s">
        <v>6</v>
      </c>
      <c r="Q2280" s="1" t="s">
        <v>6</v>
      </c>
      <c r="R22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0" s="1">
        <f>SUMIFS(Таблица2[площадь],Таблица2[ID BOздухOBOдA/ Duct ID No.],Таблица1[[#This Row],[IDBOздухOBOдA/DuctIDNo.]])</f>
        <v>0</v>
      </c>
      <c r="T2280" s="1">
        <f>SUMIFS(Таблица2[количество],Таблица2[ID BOздухOBOдA/ Duct ID No.],Таблица1[[#This Row],[IDBOздухOBOдA/DuctIDNo.]])</f>
        <v>0</v>
      </c>
      <c r="U2280" s="21" t="str">
        <f>IF(Таблица1[[#This Row],[Поставлено по отч 1 шт]]=Таблица1[[#This Row],[кол-во шт/Pcs]],"ок","!!!")</f>
        <v>!!!</v>
      </c>
      <c r="V2280" s="21" t="str">
        <f>IFERROR(VLOOKUP(Таблица1[[#This Row],[IDBOздухOBOдA/DuctIDNo.]],Таблица2[ID BOздухOBOдA/ Duct ID No.],1,FALSE),"!!!")</f>
        <v>!!!</v>
      </c>
      <c r="W2280" s="21" t="str">
        <f>IF(Таблица1[[#This Row],[IDBOздухOBOдA/DuctIDNo.]]="",Таблица1[[#This Row],[Деталь/Part ]],W2279)</f>
        <v>Заглушка / Blanket</v>
      </c>
      <c r="X2280" s="21">
        <f>IF(Таблица1[[#This Row],[IDBOздухOBOдA/DuctIDNo.]]="",0,1)</f>
        <v>0</v>
      </c>
      <c r="Y2280" s="21"/>
      <c r="Z2280" s="21" t="e">
        <f>Таблица1[[#This Row],[Поставлено по отч 1 шт]]-Таблица1[[#This Row],[кол-во шт/Pcs]]</f>
        <v>#VALUE!</v>
      </c>
      <c r="AA2280" s="21" t="e">
        <f>Таблица1[[#This Row],[∆]]*Таблица1[[#This Row],[Площ. одной детали/ Per part]]</f>
        <v>#VALUE!</v>
      </c>
    </row>
    <row r="2281" spans="1:27">
      <c r="A2281" s="3" t="s">
        <v>315</v>
      </c>
      <c r="D2281" s="1">
        <v>1200</v>
      </c>
      <c r="E2281" s="1">
        <v>1000</v>
      </c>
      <c r="F2281" s="1">
        <v>50</v>
      </c>
      <c r="G2281" s="2">
        <v>0.9</v>
      </c>
      <c r="H2281" s="1" t="s">
        <v>49</v>
      </c>
      <c r="I2281" s="1">
        <v>10.224000343322754</v>
      </c>
      <c r="J2281" s="1">
        <v>1</v>
      </c>
      <c r="K2281" s="1">
        <v>1.4200000476837158</v>
      </c>
      <c r="L2281" s="1">
        <v>1.4200000476837158</v>
      </c>
      <c r="M2281" s="1" t="s">
        <v>6</v>
      </c>
      <c r="N2281" s="1" t="s">
        <v>461</v>
      </c>
      <c r="O2281" s="3" t="s">
        <v>5324</v>
      </c>
      <c r="P2281" s="1" t="s">
        <v>11118</v>
      </c>
      <c r="Q2281" s="1" t="s">
        <v>0</v>
      </c>
      <c r="R22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1" s="1">
        <f>SUMIFS(Таблица2[площадь],Таблица2[ID BOздухOBOдA/ Duct ID No.],Таблица1[[#This Row],[IDBOздухOBOдA/DuctIDNo.]])</f>
        <v>1.42</v>
      </c>
      <c r="T2281" s="1">
        <f>SUMIFS(Таблица2[количество],Таблица2[ID BOздухOBOдA/ Duct ID No.],Таблица1[[#This Row],[IDBOздухOBOдA/DuctIDNo.]])</f>
        <v>1</v>
      </c>
      <c r="U2281" s="21" t="str">
        <f>IF(Таблица1[[#This Row],[Поставлено по отч 1 шт]]=Таблица1[[#This Row],[кол-во шт/Pcs]],"ок","!!!")</f>
        <v>ок</v>
      </c>
      <c r="V2281" s="21" t="str">
        <f>IFERROR(VLOOKUP(Таблица1[[#This Row],[IDBOздухOBOдA/DuctIDNo.]],Таблица2[ID BOздухOBOдA/ Duct ID No.],1,FALSE),"!!!")</f>
        <v>27-RIB-01/EA1940/7.1</v>
      </c>
      <c r="W2281" s="21" t="str">
        <f>IF(Таблица1[[#This Row],[IDBOздухOBOдA/DuctIDNo.]]="",Таблица1[[#This Row],[Деталь/Part ]],W2280)</f>
        <v>Заглушка / Blanket</v>
      </c>
      <c r="X2281" s="21">
        <f>IF(Таблица1[[#This Row],[IDBOздухOBOдA/DuctIDNo.]]="",0,1)</f>
        <v>1</v>
      </c>
      <c r="Y2281" s="21"/>
      <c r="Z2281" s="21">
        <f>Таблица1[[#This Row],[Поставлено по отч 1 шт]]-Таблица1[[#This Row],[кол-во шт/Pcs]]</f>
        <v>0</v>
      </c>
      <c r="AA2281" s="21">
        <f>Таблица1[[#This Row],[∆]]*Таблица1[[#This Row],[Площ. одной детали/ Per part]]</f>
        <v>0</v>
      </c>
    </row>
    <row r="2282" spans="1:27">
      <c r="A2282" s="3" t="s">
        <v>10365</v>
      </c>
      <c r="D2282" s="1">
        <v>1000</v>
      </c>
      <c r="E2282" s="1">
        <v>600</v>
      </c>
      <c r="F2282" s="1">
        <v>50</v>
      </c>
      <c r="G2282" s="2">
        <v>0.7</v>
      </c>
      <c r="H2282" s="1" t="s">
        <v>49</v>
      </c>
      <c r="I2282" s="1">
        <v>4.2560001335144042</v>
      </c>
      <c r="J2282" s="1">
        <v>1</v>
      </c>
      <c r="K2282" s="1">
        <v>0.76000002384185794</v>
      </c>
      <c r="L2282" s="1">
        <v>0.76000002384185794</v>
      </c>
      <c r="M2282" s="1" t="s">
        <v>6</v>
      </c>
      <c r="N2282" s="1" t="s">
        <v>167</v>
      </c>
      <c r="O2282" s="3" t="s">
        <v>5325</v>
      </c>
      <c r="P2282" s="1" t="s">
        <v>11118</v>
      </c>
      <c r="Q2282" s="1" t="s">
        <v>0</v>
      </c>
      <c r="R22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2" s="1">
        <f>SUMIFS(Таблица2[площадь],Таблица2[ID BOздухOBOдA/ Duct ID No.],Таблица1[[#This Row],[IDBOздухOBOдA/DuctIDNo.]])</f>
        <v>0.76</v>
      </c>
      <c r="T2282" s="1">
        <f>SUMIFS(Таблица2[количество],Таблица2[ID BOздухOBOдA/ Duct ID No.],Таблица1[[#This Row],[IDBOздухOBOдA/DuctIDNo.]])</f>
        <v>1</v>
      </c>
      <c r="U2282" s="21" t="str">
        <f>IF(Таблица1[[#This Row],[Поставлено по отч 1 шт]]=Таблица1[[#This Row],[кол-во шт/Pcs]],"ок","!!!")</f>
        <v>ок</v>
      </c>
      <c r="V2282" s="21" t="str">
        <f>IFERROR(VLOOKUP(Таблица1[[#This Row],[IDBOздухOBOдA/DuctIDNo.]],Таблица2[ID BOздухOBOдA/ Duct ID No.],1,FALSE),"!!!")</f>
        <v>27-RIB-01/EA1940/7.2</v>
      </c>
      <c r="W2282" s="21" t="str">
        <f>IF(Таблица1[[#This Row],[IDBOздухOBOдA/DuctIDNo.]]="",Таблица1[[#This Row],[Деталь/Part ]],W2281)</f>
        <v>Заглушка / Blanket</v>
      </c>
      <c r="X2282" s="21">
        <f>IF(Таблица1[[#This Row],[IDBOздухOBOдA/DuctIDNo.]]="",0,1)</f>
        <v>1</v>
      </c>
      <c r="Y2282" s="21"/>
      <c r="Z2282" s="21">
        <f>Таблица1[[#This Row],[Поставлено по отч 1 шт]]-Таблица1[[#This Row],[кол-во шт/Pcs]]</f>
        <v>0</v>
      </c>
      <c r="AA2282" s="21">
        <f>Таблица1[[#This Row],[∆]]*Таблица1[[#This Row],[Площ. одной детали/ Per part]]</f>
        <v>0</v>
      </c>
    </row>
    <row r="2283" spans="1:27">
      <c r="A2283" s="3" t="s">
        <v>10367</v>
      </c>
      <c r="D2283" s="1">
        <v>800</v>
      </c>
      <c r="E2283" s="1">
        <v>500</v>
      </c>
      <c r="F2283" s="1">
        <v>50</v>
      </c>
      <c r="G2283" s="2">
        <v>0.7</v>
      </c>
      <c r="H2283" s="1" t="s">
        <v>49</v>
      </c>
      <c r="I2283" s="1">
        <v>2.9680000333786007</v>
      </c>
      <c r="J2283" s="1">
        <v>1</v>
      </c>
      <c r="K2283" s="1">
        <v>0.53000000596046448</v>
      </c>
      <c r="L2283" s="1">
        <v>0.53000000596046448</v>
      </c>
      <c r="M2283" s="1" t="s">
        <v>6</v>
      </c>
      <c r="N2283" s="1" t="s">
        <v>167</v>
      </c>
      <c r="O2283" s="3" t="s">
        <v>5326</v>
      </c>
      <c r="P2283" s="1" t="s">
        <v>11118</v>
      </c>
      <c r="Q2283" s="1" t="s">
        <v>0</v>
      </c>
      <c r="R22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3" s="1">
        <f>SUMIFS(Таблица2[площадь],Таблица2[ID BOздухOBOдA/ Duct ID No.],Таблица1[[#This Row],[IDBOздухOBOдA/DuctIDNo.]])</f>
        <v>0.53</v>
      </c>
      <c r="T2283" s="1">
        <f>SUMIFS(Таблица2[количество],Таблица2[ID BOздухOBOдA/ Duct ID No.],Таблица1[[#This Row],[IDBOздухOBOдA/DuctIDNo.]])</f>
        <v>1</v>
      </c>
      <c r="U2283" s="21" t="str">
        <f>IF(Таблица1[[#This Row],[Поставлено по отч 1 шт]]=Таблица1[[#This Row],[кол-во шт/Pcs]],"ок","!!!")</f>
        <v>ок</v>
      </c>
      <c r="V2283" s="21" t="str">
        <f>IFERROR(VLOOKUP(Таблица1[[#This Row],[IDBOздухOBOдA/DuctIDNo.]],Таблица2[ID BOздухOBOдA/ Duct ID No.],1,FALSE),"!!!")</f>
        <v>27-RIB-01/EA1940/7.3</v>
      </c>
      <c r="W2283" s="21" t="str">
        <f>IF(Таблица1[[#This Row],[IDBOздухOBOдA/DuctIDNo.]]="",Таблица1[[#This Row],[Деталь/Part ]],W2282)</f>
        <v>Заглушка / Blanket</v>
      </c>
      <c r="X2283" s="21">
        <f>IF(Таблица1[[#This Row],[IDBOздухOBOдA/DuctIDNo.]]="",0,1)</f>
        <v>1</v>
      </c>
      <c r="Y2283" s="21"/>
      <c r="Z2283" s="21">
        <f>Таблица1[[#This Row],[Поставлено по отч 1 шт]]-Таблица1[[#This Row],[кол-во шт/Pcs]]</f>
        <v>0</v>
      </c>
      <c r="AA2283" s="21">
        <f>Таблица1[[#This Row],[∆]]*Таблица1[[#This Row],[Площ. одной детали/ Per part]]</f>
        <v>0</v>
      </c>
    </row>
    <row r="2284" spans="1:27">
      <c r="A2284" s="3" t="s">
        <v>6</v>
      </c>
      <c r="B2284" s="1" t="s">
        <v>10023</v>
      </c>
      <c r="D2284" s="1" t="s">
        <v>6</v>
      </c>
      <c r="E2284" s="1" t="s">
        <v>6</v>
      </c>
      <c r="F2284" s="1" t="s">
        <v>6</v>
      </c>
      <c r="G2284" s="2" t="s">
        <v>6</v>
      </c>
      <c r="H2284" s="1" t="s">
        <v>6</v>
      </c>
      <c r="I2284" s="1" t="s">
        <v>6</v>
      </c>
      <c r="J2284" s="1" t="s">
        <v>6</v>
      </c>
      <c r="K2284" s="1" t="s">
        <v>6</v>
      </c>
      <c r="L2284" s="1" t="s">
        <v>6</v>
      </c>
      <c r="M2284" s="1" t="s">
        <v>6</v>
      </c>
      <c r="N2284" s="1" t="s">
        <v>6</v>
      </c>
      <c r="O2284" s="3"/>
      <c r="P2284" s="1" t="s">
        <v>6</v>
      </c>
      <c r="Q2284" s="1" t="s">
        <v>6</v>
      </c>
      <c r="R22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4" s="1">
        <f>SUMIFS(Таблица2[площадь],Таблица2[ID BOздухOBOдA/ Duct ID No.],Таблица1[[#This Row],[IDBOздухOBOдA/DuctIDNo.]])</f>
        <v>0</v>
      </c>
      <c r="T2284" s="1">
        <f>SUMIFS(Таблица2[количество],Таблица2[ID BOздухOBOдA/ Duct ID No.],Таблица1[[#This Row],[IDBOздухOBOдA/DuctIDNo.]])</f>
        <v>0</v>
      </c>
      <c r="U2284" s="21" t="str">
        <f>IF(Таблица1[[#This Row],[Поставлено по отч 1 шт]]=Таблица1[[#This Row],[кол-во шт/Pcs]],"ок","!!!")</f>
        <v>!!!</v>
      </c>
      <c r="V2284" s="21" t="str">
        <f>IFERROR(VLOOKUP(Таблица1[[#This Row],[IDBOздухOBOдA/DuctIDNo.]],Таблица2[ID BOздухOBOдA/ Duct ID No.],1,FALSE),"!!!")</f>
        <v>!!!</v>
      </c>
      <c r="W2284" s="21" t="str">
        <f>IF(Таблица1[[#This Row],[IDBOздухOBOдA/DuctIDNo.]]="",Таблица1[[#This Row],[Деталь/Part ]],W2283)</f>
        <v>Врезка / Inset</v>
      </c>
      <c r="X2284" s="21">
        <f>IF(Таблица1[[#This Row],[IDBOздухOBOдA/DuctIDNo.]]="",0,1)</f>
        <v>0</v>
      </c>
      <c r="Y2284" s="21"/>
      <c r="Z2284" s="21" t="e">
        <f>Таблица1[[#This Row],[Поставлено по отч 1 шт]]-Таблица1[[#This Row],[кол-во шт/Pcs]]</f>
        <v>#VALUE!</v>
      </c>
      <c r="AA2284" s="21" t="e">
        <f>Таблица1[[#This Row],[∆]]*Таблица1[[#This Row],[Площ. одной детали/ Per part]]</f>
        <v>#VALUE!</v>
      </c>
    </row>
    <row r="2285" spans="1:27">
      <c r="A2285" s="3" t="s">
        <v>201</v>
      </c>
      <c r="D2285" s="1">
        <v>800</v>
      </c>
      <c r="E2285" s="1">
        <v>300</v>
      </c>
      <c r="F2285" s="1">
        <v>50</v>
      </c>
      <c r="G2285" s="2">
        <v>0.7</v>
      </c>
      <c r="H2285" s="1" t="s">
        <v>49</v>
      </c>
      <c r="I2285" s="1">
        <v>1.8479999999999999</v>
      </c>
      <c r="J2285" s="1">
        <v>3</v>
      </c>
      <c r="K2285" s="1">
        <v>0.11</v>
      </c>
      <c r="L2285" s="1">
        <v>0.33</v>
      </c>
      <c r="M2285" s="1" t="s">
        <v>6</v>
      </c>
      <c r="N2285" s="1" t="s">
        <v>167</v>
      </c>
      <c r="O2285" s="3" t="s">
        <v>6768</v>
      </c>
      <c r="P2285" s="1" t="s">
        <v>11118</v>
      </c>
      <c r="Q2285" s="1" t="s">
        <v>0</v>
      </c>
      <c r="R22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5" s="1">
        <f>SUMIFS(Таблица2[площадь],Таблица2[ID BOздухOBOдA/ Duct ID No.],Таблица1[[#This Row],[IDBOздухOBOдA/DuctIDNo.]])</f>
        <v>0.33</v>
      </c>
      <c r="T2285" s="1">
        <f>SUMIFS(Таблица2[количество],Таблица2[ID BOздухOBOдA/ Duct ID No.],Таблица1[[#This Row],[IDBOздухOBOдA/DuctIDNo.]])</f>
        <v>3</v>
      </c>
      <c r="U2285" s="21" t="str">
        <f>IF(Таблица1[[#This Row],[Поставлено по отч 1 шт]]=Таблица1[[#This Row],[кол-во шт/Pcs]],"ок","!!!")</f>
        <v>ок</v>
      </c>
      <c r="V2285" s="21" t="str">
        <f>IFERROR(VLOOKUP(Таблица1[[#This Row],[IDBOздухOBOдA/DuctIDNo.]],Таблица2[ID BOздухOBOдA/ Duct ID No.],1,FALSE),"!!!")</f>
        <v>27-RIB-01/EA1940/8.1</v>
      </c>
      <c r="W2285" s="21" t="str">
        <f>IF(Таблица1[[#This Row],[IDBOздухOBOдA/DuctIDNo.]]="",Таблица1[[#This Row],[Деталь/Part ]],W2284)</f>
        <v>Врезка / Inset</v>
      </c>
      <c r="X2285" s="21">
        <f>IF(Таблица1[[#This Row],[IDBOздухOBOдA/DuctIDNo.]]="",0,1)</f>
        <v>1</v>
      </c>
      <c r="Y2285" s="21"/>
      <c r="Z2285" s="21">
        <f>Таблица1[[#This Row],[Поставлено по отч 1 шт]]-Таблица1[[#This Row],[кол-во шт/Pcs]]</f>
        <v>0</v>
      </c>
      <c r="AA2285" s="21">
        <f>Таблица1[[#This Row],[∆]]*Таблица1[[#This Row],[Площ. одной детали/ Per part]]</f>
        <v>0</v>
      </c>
    </row>
    <row r="2286" spans="1:27">
      <c r="A2286" s="3" t="s">
        <v>10372</v>
      </c>
      <c r="D2286" s="1">
        <v>1000</v>
      </c>
      <c r="E2286" s="1">
        <v>300</v>
      </c>
      <c r="F2286" s="1">
        <v>50</v>
      </c>
      <c r="G2286" s="2">
        <v>0.7</v>
      </c>
      <c r="H2286" s="1" t="s">
        <v>49</v>
      </c>
      <c r="I2286" s="1">
        <v>5.0960000000000001</v>
      </c>
      <c r="J2286" s="1">
        <v>7</v>
      </c>
      <c r="K2286" s="1">
        <v>0.13</v>
      </c>
      <c r="L2286" s="1">
        <v>0.91</v>
      </c>
      <c r="M2286" s="1" t="s">
        <v>6</v>
      </c>
      <c r="N2286" s="1" t="s">
        <v>167</v>
      </c>
      <c r="O2286" s="3" t="s">
        <v>7108</v>
      </c>
      <c r="P2286" s="1" t="s">
        <v>11118</v>
      </c>
      <c r="Q2286" s="1" t="s">
        <v>0</v>
      </c>
      <c r="R22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6" s="1">
        <f>SUMIFS(Таблица2[площадь],Таблица2[ID BOздухOBOдA/ Duct ID No.],Таблица1[[#This Row],[IDBOздухOBOдA/DuctIDNo.]])</f>
        <v>0.91</v>
      </c>
      <c r="T2286" s="1">
        <f>SUMIFS(Таблица2[количество],Таблица2[ID BOздухOBOдA/ Duct ID No.],Таблица1[[#This Row],[IDBOздухOBOдA/DuctIDNo.]])</f>
        <v>7</v>
      </c>
      <c r="U2286" s="21" t="str">
        <f>IF(Таблица1[[#This Row],[Поставлено по отч 1 шт]]=Таблица1[[#This Row],[кол-во шт/Pcs]],"ок","!!!")</f>
        <v>ок</v>
      </c>
      <c r="V2286" s="21" t="str">
        <f>IFERROR(VLOOKUP(Таблица1[[#This Row],[IDBOздухOBOдA/DuctIDNo.]],Таблица2[ID BOздухOBOдA/ Duct ID No.],1,FALSE),"!!!")</f>
        <v>27-RIB-01/EA1940/8.2</v>
      </c>
      <c r="W2286" s="21" t="str">
        <f>IF(Таблица1[[#This Row],[IDBOздухOBOдA/DuctIDNo.]]="",Таблица1[[#This Row],[Деталь/Part ]],W2285)</f>
        <v>Врезка / Inset</v>
      </c>
      <c r="X2286" s="21">
        <f>IF(Таблица1[[#This Row],[IDBOздухOBOдA/DuctIDNo.]]="",0,1)</f>
        <v>1</v>
      </c>
      <c r="Y2286" s="21"/>
      <c r="Z2286" s="21">
        <f>Таблица1[[#This Row],[Поставлено по отч 1 шт]]-Таблица1[[#This Row],[кол-во шт/Pcs]]</f>
        <v>0</v>
      </c>
      <c r="AA2286" s="21">
        <f>Таблица1[[#This Row],[∆]]*Таблица1[[#This Row],[Площ. одной детали/ Per part]]</f>
        <v>0</v>
      </c>
    </row>
    <row r="2287" spans="1:27">
      <c r="A2287" s="3" t="s">
        <v>10374</v>
      </c>
      <c r="D2287" s="1">
        <v>800</v>
      </c>
      <c r="E2287" s="1">
        <v>500</v>
      </c>
      <c r="F2287" s="1">
        <v>50</v>
      </c>
      <c r="G2287" s="2">
        <v>0.7</v>
      </c>
      <c r="H2287" s="1" t="s">
        <v>49</v>
      </c>
      <c r="I2287" s="1">
        <v>0.72799999999999998</v>
      </c>
      <c r="J2287" s="1">
        <v>1</v>
      </c>
      <c r="K2287" s="1">
        <v>0.13</v>
      </c>
      <c r="L2287" s="1">
        <v>0.13</v>
      </c>
      <c r="M2287" s="1" t="s">
        <v>6</v>
      </c>
      <c r="N2287" s="1" t="s">
        <v>167</v>
      </c>
      <c r="O2287" s="3" t="s">
        <v>6769</v>
      </c>
      <c r="P2287" s="1" t="s">
        <v>11118</v>
      </c>
      <c r="Q2287" s="1" t="s">
        <v>0</v>
      </c>
      <c r="R22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7" s="1">
        <f>SUMIFS(Таблица2[площадь],Таблица2[ID BOздухOBOдA/ Duct ID No.],Таблица1[[#This Row],[IDBOздухOBOдA/DuctIDNo.]])</f>
        <v>0.13</v>
      </c>
      <c r="T2287" s="1">
        <f>SUMIFS(Таблица2[количество],Таблица2[ID BOздухOBOдA/ Duct ID No.],Таблица1[[#This Row],[IDBOздухOBOдA/DuctIDNo.]])</f>
        <v>1</v>
      </c>
      <c r="U2287" s="21" t="str">
        <f>IF(Таблица1[[#This Row],[Поставлено по отч 1 шт]]=Таблица1[[#This Row],[кол-во шт/Pcs]],"ок","!!!")</f>
        <v>ок</v>
      </c>
      <c r="V2287" s="21" t="str">
        <f>IFERROR(VLOOKUP(Таблица1[[#This Row],[IDBOздухOBOдA/DuctIDNo.]],Таблица2[ID BOздухOBOдA/ Duct ID No.],1,FALSE),"!!!")</f>
        <v>27-RIB-01/EA1940/8.3</v>
      </c>
      <c r="W2287" s="21" t="str">
        <f>IF(Таблица1[[#This Row],[IDBOздухOBOдA/DuctIDNo.]]="",Таблица1[[#This Row],[Деталь/Part ]],W2286)</f>
        <v>Врезка / Inset</v>
      </c>
      <c r="X2287" s="21">
        <f>IF(Таблица1[[#This Row],[IDBOздухOBOдA/DuctIDNo.]]="",0,1)</f>
        <v>1</v>
      </c>
      <c r="Y2287" s="21"/>
      <c r="Z2287" s="21">
        <f>Таблица1[[#This Row],[Поставлено по отч 1 шт]]-Таблица1[[#This Row],[кол-во шт/Pcs]]</f>
        <v>0</v>
      </c>
      <c r="AA2287" s="21">
        <f>Таблица1[[#This Row],[∆]]*Таблица1[[#This Row],[Площ. одной детали/ Per part]]</f>
        <v>0</v>
      </c>
    </row>
    <row r="2288" spans="1:27">
      <c r="A2288" s="3" t="s">
        <v>538</v>
      </c>
      <c r="D2288" s="1">
        <v>1200</v>
      </c>
      <c r="E2288" s="1">
        <v>1000</v>
      </c>
      <c r="F2288" s="1">
        <v>100</v>
      </c>
      <c r="G2288" s="2">
        <v>0.9</v>
      </c>
      <c r="H2288" s="1" t="s">
        <v>49</v>
      </c>
      <c r="I2288" s="1">
        <v>3.1680000000000001</v>
      </c>
      <c r="J2288" s="1">
        <v>1</v>
      </c>
      <c r="K2288" s="1">
        <v>0.44</v>
      </c>
      <c r="L2288" s="1">
        <v>0.44</v>
      </c>
      <c r="M2288" s="1" t="s">
        <v>6</v>
      </c>
      <c r="N2288" s="1" t="s">
        <v>461</v>
      </c>
      <c r="O2288" s="3" t="s">
        <v>5327</v>
      </c>
      <c r="P2288" s="1" t="s">
        <v>11118</v>
      </c>
      <c r="Q2288" s="1" t="s">
        <v>0</v>
      </c>
      <c r="R22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8" s="1">
        <f>SUMIFS(Таблица2[площадь],Таблица2[ID BOздухOBOдA/ Duct ID No.],Таблица1[[#This Row],[IDBOздухOBOдA/DuctIDNo.]])</f>
        <v>0.22</v>
      </c>
      <c r="T2288" s="1">
        <f>SUMIFS(Таблица2[количество],Таблица2[ID BOздухOBOдA/ Duct ID No.],Таблица1[[#This Row],[IDBOздухOBOдA/DuctIDNo.]])</f>
        <v>1</v>
      </c>
      <c r="U2288" s="21" t="str">
        <f>IF(Таблица1[[#This Row],[Поставлено по отч 1 шт]]=Таблица1[[#This Row],[кол-во шт/Pcs]],"ок","!!!")</f>
        <v>ок</v>
      </c>
      <c r="V2288" s="21" t="str">
        <f>IFERROR(VLOOKUP(Таблица1[[#This Row],[IDBOздухOBOдA/DuctIDNo.]],Таблица2[ID BOздухOBOдA/ Duct ID No.],1,FALSE),"!!!")</f>
        <v>27-RIB-01/EA1940/8.4</v>
      </c>
      <c r="W2288" s="21" t="str">
        <f>IF(Таблица1[[#This Row],[IDBOздухOBOдA/DuctIDNo.]]="",Таблица1[[#This Row],[Деталь/Part ]],W2287)</f>
        <v>Врезка / Inset</v>
      </c>
      <c r="X2288" s="21">
        <f>IF(Таблица1[[#This Row],[IDBOздухOBOдA/DuctIDNo.]]="",0,1)</f>
        <v>1</v>
      </c>
      <c r="Y2288" s="21"/>
      <c r="Z2288" s="21">
        <f>Таблица1[[#This Row],[Поставлено по отч 1 шт]]-Таблица1[[#This Row],[кол-во шт/Pcs]]</f>
        <v>0</v>
      </c>
      <c r="AA2288" s="21">
        <f>Таблица1[[#This Row],[∆]]*Таблица1[[#This Row],[Площ. одной детали/ Per part]]</f>
        <v>0</v>
      </c>
    </row>
    <row r="2289" spans="1:27">
      <c r="A2289" s="3" t="s">
        <v>6</v>
      </c>
      <c r="B2289" s="1" t="s">
        <v>8854</v>
      </c>
      <c r="D2289" s="1" t="s">
        <v>6</v>
      </c>
      <c r="E2289" s="1" t="s">
        <v>6</v>
      </c>
      <c r="F2289" s="1" t="s">
        <v>6</v>
      </c>
      <c r="G2289" s="2" t="s">
        <v>6</v>
      </c>
      <c r="H2289" s="1" t="s">
        <v>6</v>
      </c>
      <c r="I2289" s="1" t="s">
        <v>6</v>
      </c>
      <c r="J2289" s="1" t="s">
        <v>6</v>
      </c>
      <c r="K2289" s="1" t="s">
        <v>6</v>
      </c>
      <c r="L2289" s="1" t="s">
        <v>6</v>
      </c>
      <c r="N2289" s="1" t="s">
        <v>6</v>
      </c>
      <c r="O2289" s="3"/>
      <c r="P2289" s="1" t="s">
        <v>6</v>
      </c>
      <c r="Q2289" s="1" t="s">
        <v>6</v>
      </c>
      <c r="R22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9" s="1">
        <f>SUMIFS(Таблица2[площадь],Таблица2[ID BOздухOBOдA/ Duct ID No.],Таблица1[[#This Row],[IDBOздухOBOдA/DuctIDNo.]])</f>
        <v>0</v>
      </c>
      <c r="T2289" s="1">
        <f>SUMIFS(Таблица2[количество],Таблица2[ID BOздухOBOдA/ Duct ID No.],Таблица1[[#This Row],[IDBOздухOBOдA/DuctIDNo.]])</f>
        <v>0</v>
      </c>
      <c r="U2289" s="21" t="str">
        <f>IF(Таблица1[[#This Row],[Поставлено по отч 1 шт]]=Таблица1[[#This Row],[кол-во шт/Pcs]],"ок","!!!")</f>
        <v>!!!</v>
      </c>
      <c r="V2289" s="21" t="str">
        <f>IFERROR(VLOOKUP(Таблица1[[#This Row],[IDBOздухOBOдA/DuctIDNo.]],Таблица2[ID BOздухOBOдA/ Duct ID No.],1,FALSE),"!!!")</f>
        <v>!!!</v>
      </c>
      <c r="W2289" s="21" t="str">
        <f>IF(Таблица1[[#This Row],[IDBOздухOBOдA/DuctIDNo.]]="",Таблица1[[#This Row],[Деталь/Part ]],W2288)</f>
        <v>Люк прочистки / Revision openings</v>
      </c>
      <c r="X2289" s="21">
        <f>IF(Таблица1[[#This Row],[IDBOздухOBOдA/DuctIDNo.]]="",0,1)</f>
        <v>0</v>
      </c>
      <c r="Y2289" s="21"/>
      <c r="Z2289" s="21" t="e">
        <f>Таблица1[[#This Row],[Поставлено по отч 1 шт]]-Таблица1[[#This Row],[кол-во шт/Pcs]]</f>
        <v>#VALUE!</v>
      </c>
      <c r="AA2289" s="21" t="e">
        <f>Таблица1[[#This Row],[∆]]*Таблица1[[#This Row],[Площ. одной детали/ Per part]]</f>
        <v>#VALUE!</v>
      </c>
    </row>
    <row r="2290" spans="1:27">
      <c r="A2290" s="3" t="s">
        <v>10844</v>
      </c>
      <c r="B2290" s="1" t="s">
        <v>9693</v>
      </c>
      <c r="C2290" s="1" t="s">
        <v>6</v>
      </c>
      <c r="D2290" s="30">
        <v>400</v>
      </c>
      <c r="E2290" s="30">
        <v>300</v>
      </c>
      <c r="F2290" s="30" t="s">
        <v>6</v>
      </c>
      <c r="G2290" s="31" t="s">
        <v>6</v>
      </c>
      <c r="H2290" s="1" t="s">
        <v>10607</v>
      </c>
      <c r="I2290" s="1" t="s">
        <v>6</v>
      </c>
      <c r="J2290" s="28">
        <v>1</v>
      </c>
      <c r="K2290" s="34" t="s">
        <v>11160</v>
      </c>
      <c r="L2290" s="35" t="s">
        <v>11160</v>
      </c>
      <c r="N2290" s="1" t="s">
        <v>9694</v>
      </c>
      <c r="O2290" s="3" t="s">
        <v>17607</v>
      </c>
      <c r="P2290" s="1" t="s">
        <v>11118</v>
      </c>
      <c r="Q2290" s="1" t="s">
        <v>0</v>
      </c>
      <c r="R22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0" s="1">
        <f>SUMIFS(Таблица2[площадь],Таблица2[ID BOздухOBOдA/ Duct ID No.],Таблица1[[#This Row],[IDBOздухOBOдA/DuctIDNo.]])</f>
        <v>0</v>
      </c>
      <c r="T2290" s="1">
        <f>SUMIFS(Таблица2[количество],Таблица2[ID BOздухOBOдA/ Duct ID No.],Таблица1[[#This Row],[IDBOздухOBOдA/DuctIDNo.]])</f>
        <v>0</v>
      </c>
      <c r="U2290" s="21" t="str">
        <f>IF(Таблица1[[#This Row],[Поставлено по отч 1 шт]]=Таблица1[[#This Row],[кол-во шт/Pcs]],"ок","!!!")</f>
        <v>!!!</v>
      </c>
      <c r="V2290" s="21" t="str">
        <f>IFERROR(VLOOKUP(Таблица1[[#This Row],[IDBOздухOBOдA/DuctIDNo.]],Таблица2[ID BOздухOBOдA/ Duct ID No.],1,FALSE),"!!!")</f>
        <v>!!!</v>
      </c>
      <c r="W2290" s="21" t="str">
        <f>IF(Таблица1[[#This Row],[IDBOздухOBOдA/DuctIDNo.]]="",Таблица1[[#This Row],[Деталь/Part ]],W2289)</f>
        <v>Люк прочистки / Revision openings</v>
      </c>
      <c r="X2290" s="21">
        <f>IF(Таблица1[[#This Row],[IDBOздухOBOдA/DuctIDNo.]]="",0,1)</f>
        <v>1</v>
      </c>
      <c r="Y2290" s="21">
        <v>0</v>
      </c>
      <c r="Z2290" s="21">
        <f>Таблица1[[#This Row],[Поставлено по отч 1 шт]]-Таблица1[[#This Row],[кол-во шт/Pcs]]</f>
        <v>-1</v>
      </c>
      <c r="AA2290" s="21" t="e">
        <f>Таблица1[[#This Row],[∆]]*Таблица1[[#This Row],[Площ. одной детали/ Per part]]</f>
        <v>#VALUE!</v>
      </c>
    </row>
    <row r="2291" spans="1:27">
      <c r="A2291" s="3" t="s">
        <v>10609</v>
      </c>
      <c r="B2291" s="1" t="s">
        <v>552</v>
      </c>
      <c r="C2291" s="1" t="s">
        <v>6</v>
      </c>
      <c r="D2291" s="30">
        <v>500</v>
      </c>
      <c r="E2291" s="30">
        <v>400</v>
      </c>
      <c r="F2291" s="30" t="s">
        <v>6</v>
      </c>
      <c r="G2291" s="31" t="s">
        <v>6</v>
      </c>
      <c r="H2291" s="1" t="s">
        <v>10607</v>
      </c>
      <c r="I2291" s="1" t="s">
        <v>6</v>
      </c>
      <c r="J2291" s="28">
        <v>3</v>
      </c>
      <c r="K2291" s="34" t="s">
        <v>11162</v>
      </c>
      <c r="L2291" s="35" t="s">
        <v>11163</v>
      </c>
      <c r="N2291" s="1" t="s">
        <v>553</v>
      </c>
      <c r="O2291" s="3" t="s">
        <v>17608</v>
      </c>
      <c r="P2291" s="1" t="s">
        <v>11118</v>
      </c>
      <c r="Q2291" s="1" t="s">
        <v>0</v>
      </c>
      <c r="R22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1" s="1">
        <f>SUMIFS(Таблица2[площадь],Таблица2[ID BOздухOBOдA/ Duct ID No.],Таблица1[[#This Row],[IDBOздухOBOдA/DuctIDNo.]])</f>
        <v>0</v>
      </c>
      <c r="T2291" s="1">
        <f>SUMIFS(Таблица2[количество],Таблица2[ID BOздухOBOдA/ Duct ID No.],Таблица1[[#This Row],[IDBOздухOBOдA/DuctIDNo.]])</f>
        <v>0</v>
      </c>
      <c r="U2291" s="21" t="str">
        <f>IF(Таблица1[[#This Row],[Поставлено по отч 1 шт]]=Таблица1[[#This Row],[кол-во шт/Pcs]],"ок","!!!")</f>
        <v>!!!</v>
      </c>
      <c r="V2291" s="21" t="str">
        <f>IFERROR(VLOOKUP(Таблица1[[#This Row],[IDBOздухOBOдA/DuctIDNo.]],Таблица2[ID BOздухOBOдA/ Duct ID No.],1,FALSE),"!!!")</f>
        <v>!!!</v>
      </c>
      <c r="W2291" s="21" t="str">
        <f>IF(Таблица1[[#This Row],[IDBOздухOBOдA/DuctIDNo.]]="",Таблица1[[#This Row],[Деталь/Part ]],W2290)</f>
        <v>Люк прочистки / Revision openings</v>
      </c>
      <c r="X2291" s="21">
        <f>IF(Таблица1[[#This Row],[IDBOздухOBOдA/DuctIDNo.]]="",0,1)</f>
        <v>1</v>
      </c>
      <c r="Y2291" s="21">
        <v>0</v>
      </c>
      <c r="Z2291" s="21">
        <f>Таблица1[[#This Row],[Поставлено по отч 1 шт]]-Таблица1[[#This Row],[кол-во шт/Pcs]]</f>
        <v>-3</v>
      </c>
      <c r="AA2291" s="21" t="e">
        <f>Таблица1[[#This Row],[∆]]*Таблица1[[#This Row],[Площ. одной детали/ Per part]]</f>
        <v>#VALUE!</v>
      </c>
    </row>
    <row r="2292" spans="1:27">
      <c r="A2292" s="3" t="s">
        <v>10611</v>
      </c>
      <c r="B2292" s="1" t="s">
        <v>549</v>
      </c>
      <c r="C2292" s="1" t="s">
        <v>6</v>
      </c>
      <c r="D2292" s="30">
        <v>700</v>
      </c>
      <c r="E2292" s="30">
        <v>500</v>
      </c>
      <c r="F2292" s="30" t="s">
        <v>6</v>
      </c>
      <c r="G2292" s="31" t="s">
        <v>6</v>
      </c>
      <c r="H2292" s="1" t="s">
        <v>10607</v>
      </c>
      <c r="I2292" s="1" t="s">
        <v>6</v>
      </c>
      <c r="J2292" s="28">
        <v>5</v>
      </c>
      <c r="K2292" s="34" t="s">
        <v>11165</v>
      </c>
      <c r="L2292" s="35" t="s">
        <v>11166</v>
      </c>
      <c r="N2292" s="1" t="s">
        <v>551</v>
      </c>
      <c r="O2292" s="3" t="s">
        <v>17609</v>
      </c>
      <c r="P2292" s="1" t="s">
        <v>11118</v>
      </c>
      <c r="Q2292" s="1" t="s">
        <v>0</v>
      </c>
      <c r="R22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2" s="1">
        <f>SUMIFS(Таблица2[площадь],Таблица2[ID BOздухOBOдA/ Duct ID No.],Таблица1[[#This Row],[IDBOздухOBOдA/DuctIDNo.]])</f>
        <v>0</v>
      </c>
      <c r="T2292" s="1">
        <f>SUMIFS(Таблица2[количество],Таблица2[ID BOздухOBOдA/ Duct ID No.],Таблица1[[#This Row],[IDBOздухOBOдA/DuctIDNo.]])</f>
        <v>0</v>
      </c>
      <c r="U2292" s="21" t="str">
        <f>IF(Таблица1[[#This Row],[Поставлено по отч 1 шт]]=Таблица1[[#This Row],[кол-во шт/Pcs]],"ок","!!!")</f>
        <v>!!!</v>
      </c>
      <c r="V2292" s="21" t="str">
        <f>IFERROR(VLOOKUP(Таблица1[[#This Row],[IDBOздухOBOдA/DuctIDNo.]],Таблица2[ID BOздухOBOдA/ Duct ID No.],1,FALSE),"!!!")</f>
        <v>!!!</v>
      </c>
      <c r="W2292" s="21" t="str">
        <f>IF(Таблица1[[#This Row],[IDBOздухOBOдA/DuctIDNo.]]="",Таблица1[[#This Row],[Деталь/Part ]],W2291)</f>
        <v>Люк прочистки / Revision openings</v>
      </c>
      <c r="X2292" s="21">
        <f>IF(Таблица1[[#This Row],[IDBOздухOBOдA/DuctIDNo.]]="",0,1)</f>
        <v>1</v>
      </c>
      <c r="Y2292" s="21">
        <v>0</v>
      </c>
      <c r="Z2292" s="21">
        <f>Таблица1[[#This Row],[Поставлено по отч 1 шт]]-Таблица1[[#This Row],[кол-во шт/Pcs]]</f>
        <v>-5</v>
      </c>
      <c r="AA2292" s="21" t="e">
        <f>Таблица1[[#This Row],[∆]]*Таблица1[[#This Row],[Площ. одной детали/ Per part]]</f>
        <v>#VALUE!</v>
      </c>
    </row>
    <row r="2293" spans="1:27">
      <c r="A2293" s="3" t="s">
        <v>6</v>
      </c>
      <c r="B2293" s="1" t="s">
        <v>9078</v>
      </c>
      <c r="D2293" s="1" t="s">
        <v>6</v>
      </c>
      <c r="E2293" s="1" t="s">
        <v>6</v>
      </c>
      <c r="F2293" s="1" t="s">
        <v>6</v>
      </c>
      <c r="G2293" s="2" t="s">
        <v>6</v>
      </c>
      <c r="J2293" s="1"/>
      <c r="K2293" s="1"/>
      <c r="L2293" s="1"/>
      <c r="O2293" s="3"/>
      <c r="P2293" s="1" t="s">
        <v>6</v>
      </c>
      <c r="Q2293" s="1" t="s">
        <v>6</v>
      </c>
      <c r="R22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3" s="1">
        <f>SUMIFS(Таблица2[площадь],Таблица2[ID BOздухOBOдA/ Duct ID No.],Таблица1[[#This Row],[IDBOздухOBOдA/DuctIDNo.]])</f>
        <v>0</v>
      </c>
      <c r="T2293" s="1">
        <f>SUMIFS(Таблица2[количество],Таблица2[ID BOздухOBOдA/ Duct ID No.],Таблица1[[#This Row],[IDBOздухOBOдA/DuctIDNo.]])</f>
        <v>0</v>
      </c>
      <c r="U2293" s="21" t="str">
        <f>IF(Таблица1[[#This Row],[Поставлено по отч 1 шт]]=Таблица1[[#This Row],[кол-во шт/Pcs]],"ок","!!!")</f>
        <v>ок</v>
      </c>
      <c r="V2293" s="21" t="str">
        <f>IFERROR(VLOOKUP(Таблица1[[#This Row],[IDBOздухOBOдA/DuctIDNo.]],Таблица2[ID BOздухOBOдA/ Duct ID No.],1,FALSE),"!!!")</f>
        <v>!!!</v>
      </c>
      <c r="W2293" s="21" t="str">
        <f>IF(Таблица1[[#This Row],[IDBOздухOBOдA/DuctIDNo.]]="",Таблица1[[#This Row],[Деталь/Part ]],W2292)</f>
        <v>Нетиповые изделия / Atypical detail</v>
      </c>
      <c r="X2293" s="21">
        <f>IF(Таблица1[[#This Row],[IDBOздухOBOдA/DuctIDNo.]]="",0,1)</f>
        <v>0</v>
      </c>
      <c r="Y2293" s="21"/>
      <c r="Z2293" s="21">
        <f>Таблица1[[#This Row],[Поставлено по отч 1 шт]]-Таблица1[[#This Row],[кол-во шт/Pcs]]</f>
        <v>0</v>
      </c>
      <c r="AA2293" s="21">
        <f>Таблица1[[#This Row],[∆]]*Таблица1[[#This Row],[Площ. одной детали/ Per part]]</f>
        <v>0</v>
      </c>
    </row>
    <row r="2294" spans="1:27">
      <c r="A2294" s="3" t="s">
        <v>11168</v>
      </c>
      <c r="B2294" s="1" t="s">
        <v>11169</v>
      </c>
      <c r="D2294" s="30">
        <v>1200</v>
      </c>
      <c r="E2294" s="30">
        <v>1000</v>
      </c>
      <c r="F2294" s="30">
        <v>1400</v>
      </c>
      <c r="G2294" s="31">
        <v>0.9</v>
      </c>
      <c r="H2294" s="1" t="s">
        <v>49</v>
      </c>
      <c r="I2294" s="1">
        <v>6.2</v>
      </c>
      <c r="J2294" s="28">
        <v>1</v>
      </c>
      <c r="K2294" s="34">
        <v>10.77</v>
      </c>
      <c r="L2294" s="35">
        <v>10.77</v>
      </c>
      <c r="M2294" s="1" t="s">
        <v>6</v>
      </c>
      <c r="N2294" s="1" t="s">
        <v>531</v>
      </c>
      <c r="O2294" s="3" t="s">
        <v>17610</v>
      </c>
      <c r="P2294" s="1" t="s">
        <v>10316</v>
      </c>
      <c r="Q2294" s="1" t="s">
        <v>10544</v>
      </c>
      <c r="R22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4" s="1">
        <f>SUMIFS(Таблица2[площадь],Таблица2[ID BOздухOBOдA/ Duct ID No.],Таблица1[[#This Row],[IDBOздухOBOдA/DuctIDNo.]])</f>
        <v>0</v>
      </c>
      <c r="T2294" s="1">
        <f>SUMIFS(Таблица2[количество],Таблица2[ID BOздухOBOдA/ Duct ID No.],Таблица1[[#This Row],[IDBOздухOBOдA/DuctIDNo.]])</f>
        <v>0</v>
      </c>
      <c r="U2294" s="21" t="str">
        <f>IF(Таблица1[[#This Row],[Поставлено по отч 1 шт]]=Таблица1[[#This Row],[кол-во шт/Pcs]],"ок","!!!")</f>
        <v>!!!</v>
      </c>
      <c r="V2294" s="21" t="str">
        <f>IFERROR(VLOOKUP(Таблица1[[#This Row],[IDBOздухOBOдA/DuctIDNo.]],Таблица2[ID BOздухOBOдA/ Duct ID No.],1,FALSE),"!!!")</f>
        <v>!!!</v>
      </c>
      <c r="W2294" s="21" t="str">
        <f>IF(Таблица1[[#This Row],[IDBOздухOBOдA/DuctIDNo.]]="",Таблица1[[#This Row],[Деталь/Part ]],W2293)</f>
        <v>Нетиповые изделия / Atypical detail</v>
      </c>
      <c r="X2294" s="21">
        <f>IF(Таблица1[[#This Row],[IDBOздухOBOдA/DuctIDNo.]]="",0,1)</f>
        <v>1</v>
      </c>
      <c r="Y2294" s="21">
        <v>1</v>
      </c>
      <c r="Z2294" s="21">
        <f>Таблица1[[#This Row],[Поставлено по отч 1 шт]]-Таблица1[[#This Row],[кол-во шт/Pcs]]</f>
        <v>-1</v>
      </c>
      <c r="AA2294" s="21">
        <f>Таблица1[[#This Row],[∆]]*Таблица1[[#This Row],[Площ. одной детали/ Per part]]</f>
        <v>-10.77</v>
      </c>
    </row>
    <row r="2295" spans="1:27">
      <c r="A2295" s="3" t="s">
        <v>6</v>
      </c>
      <c r="B2295" s="1" t="s">
        <v>8810</v>
      </c>
      <c r="C2295" s="1" t="s">
        <v>6</v>
      </c>
      <c r="D2295" s="1"/>
      <c r="E2295" s="1"/>
      <c r="F2295" s="1" t="s">
        <v>6</v>
      </c>
      <c r="G2295" s="2" t="s">
        <v>6</v>
      </c>
      <c r="H2295" s="1" t="s">
        <v>6</v>
      </c>
      <c r="I2295" s="1" t="s">
        <v>6</v>
      </c>
      <c r="J2295" s="1" t="s">
        <v>6</v>
      </c>
      <c r="K2295" s="1" t="s">
        <v>6</v>
      </c>
      <c r="L2295" s="1" t="s">
        <v>6</v>
      </c>
      <c r="M2295" s="1" t="s">
        <v>6</v>
      </c>
      <c r="N2295" s="1" t="s">
        <v>6</v>
      </c>
      <c r="O2295" s="3"/>
      <c r="P2295" s="1" t="s">
        <v>6</v>
      </c>
      <c r="Q2295" s="1" t="s">
        <v>6</v>
      </c>
      <c r="R22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5" s="1">
        <f>SUMIFS(Таблица2[площадь],Таблица2[ID BOздухOBOдA/ Duct ID No.],Таблица1[[#This Row],[IDBOздухOBOдA/DuctIDNo.]])</f>
        <v>0</v>
      </c>
      <c r="T2295" s="1">
        <f>SUMIFS(Таблица2[количество],Таблица2[ID BOздухOBOдA/ Duct ID No.],Таблица1[[#This Row],[IDBOздухOBOдA/DuctIDNo.]])</f>
        <v>0</v>
      </c>
      <c r="U2295" s="21" t="str">
        <f>IF(Таблица1[[#This Row],[Поставлено по отч 1 шт]]=Таблица1[[#This Row],[кол-во шт/Pcs]],"ок","!!!")</f>
        <v>!!!</v>
      </c>
      <c r="V2295" s="21" t="str">
        <f>IFERROR(VLOOKUP(Таблица1[[#This Row],[IDBOздухOBOдA/DuctIDNo.]],Таблица2[ID BOздухOBOдA/ Duct ID No.],1,FALSE),"!!!")</f>
        <v>!!!</v>
      </c>
      <c r="W2295" s="21" t="str">
        <f>IF(Таблица1[[#This Row],[IDBOздухOBOдA/DuctIDNo.]]="",Таблица1[[#This Row],[Деталь/Part ]],W2294)</f>
        <v>Воздуховод прямой участок /_x000D_
Duct straight part</v>
      </c>
      <c r="X2295" s="21">
        <f>IF(Таблица1[[#This Row],[IDBOздухOBOдA/DuctIDNo.]]="",0,1)</f>
        <v>0</v>
      </c>
      <c r="Y2295" s="21"/>
      <c r="Z2295" s="21" t="e">
        <f>Таблица1[[#This Row],[Поставлено по отч 1 шт]]-Таблица1[[#This Row],[кол-во шт/Pcs]]</f>
        <v>#VALUE!</v>
      </c>
      <c r="AA2295" s="21" t="e">
        <f>Таблица1[[#This Row],[∆]]*Таблица1[[#This Row],[Площ. одной детали/ Per part]]</f>
        <v>#VALUE!</v>
      </c>
    </row>
    <row r="2296" spans="1:27">
      <c r="A2296" s="3" t="s">
        <v>306</v>
      </c>
      <c r="C2296" s="1">
        <v>125</v>
      </c>
      <c r="F2296" s="30">
        <v>140</v>
      </c>
      <c r="G2296" s="31">
        <v>0.5</v>
      </c>
      <c r="H2296" s="1" t="s">
        <v>49</v>
      </c>
      <c r="I2296" s="1">
        <v>0.43982297150257099</v>
      </c>
      <c r="J2296" s="28">
        <v>2</v>
      </c>
      <c r="K2296" s="34">
        <v>5.4977871437821374E-2</v>
      </c>
      <c r="L2296" s="35">
        <v>0.10995574287564275</v>
      </c>
      <c r="M2296" s="1" t="s">
        <v>6</v>
      </c>
      <c r="N2296" s="1" t="s">
        <v>11171</v>
      </c>
      <c r="O2296" s="3" t="s">
        <v>7075</v>
      </c>
      <c r="P2296" s="1" t="s">
        <v>11173</v>
      </c>
      <c r="Q2296" s="1" t="s">
        <v>0</v>
      </c>
      <c r="R22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6" s="1">
        <f>SUMIFS(Таблица2[площадь],Таблица2[ID BOздухOBOдA/ Duct ID No.],Таблица1[[#This Row],[IDBOздухOBOдA/DuctIDNo.]])</f>
        <v>0.27300000000000002</v>
      </c>
      <c r="T2296" s="1">
        <f>SUMIFS(Таблица2[количество],Таблица2[ID BOздухOBOдA/ Duct ID No.],Таблица1[[#This Row],[IDBOздухOBOдA/DuctIDNo.]])</f>
        <v>5</v>
      </c>
      <c r="U2296" s="21" t="str">
        <f>IF(Таблица1[[#This Row],[Поставлено по отч 1 шт]]=Таблица1[[#This Row],[кол-во шт/Pcs]],"ок","!!!")</f>
        <v>!!!</v>
      </c>
      <c r="V2296" s="21" t="str">
        <f>IFERROR(VLOOKUP(Таблица1[[#This Row],[IDBOздухOBOдA/DuctIDNo.]],Таблица2[ID BOздухOBOдA/ Duct ID No.],1,FALSE),"!!!")</f>
        <v>27-RIB-01/EA1950/1.1</v>
      </c>
      <c r="W2296" s="21" t="str">
        <f>IF(Таблица1[[#This Row],[IDBOздухOBOдA/DuctIDNo.]]="",Таблица1[[#This Row],[Деталь/Part ]],W2295)</f>
        <v>Воздуховод прямой участок /_x000D_
Duct straight part</v>
      </c>
      <c r="X2296" s="21">
        <f>IF(Таблица1[[#This Row],[IDBOздухOBOдA/DuctIDNo.]]="",0,1)</f>
        <v>1</v>
      </c>
      <c r="Y2296" s="21">
        <v>0</v>
      </c>
      <c r="Z2296" s="21">
        <f>Таблица1[[#This Row],[Поставлено по отч 1 шт]]-Таблица1[[#This Row],[кол-во шт/Pcs]]</f>
        <v>3</v>
      </c>
      <c r="AA2296" s="21">
        <f>Таблица1[[#This Row],[∆]]*Таблица1[[#This Row],[Площ. одной детали/ Per part]]</f>
        <v>0.16493361431346412</v>
      </c>
    </row>
    <row r="2297" spans="1:27">
      <c r="A2297" s="3" t="s">
        <v>265</v>
      </c>
      <c r="C2297" s="1">
        <v>125</v>
      </c>
      <c r="F2297" s="30">
        <v>330</v>
      </c>
      <c r="G2297" s="31">
        <v>0.5</v>
      </c>
      <c r="H2297" s="1" t="s">
        <v>49</v>
      </c>
      <c r="I2297" s="1">
        <v>0.51836278784231582</v>
      </c>
      <c r="J2297" s="28">
        <v>1</v>
      </c>
      <c r="K2297" s="34">
        <v>0.12959069696057895</v>
      </c>
      <c r="L2297" s="35">
        <v>0.12959069696057895</v>
      </c>
      <c r="M2297" s="1" t="s">
        <v>6</v>
      </c>
      <c r="N2297" s="1" t="s">
        <v>11171</v>
      </c>
      <c r="O2297" s="3" t="s">
        <v>7076</v>
      </c>
      <c r="P2297" s="1" t="s">
        <v>11173</v>
      </c>
      <c r="Q2297" s="1" t="s">
        <v>0</v>
      </c>
      <c r="R22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7" s="1">
        <f>SUMIFS(Таблица2[площадь],Таблица2[ID BOздухOBOдA/ Duct ID No.],Таблица1[[#This Row],[IDBOздухOBOдA/DuctIDNo.]])</f>
        <v>0.25740000000000002</v>
      </c>
      <c r="T2297" s="1">
        <f>SUMIFS(Таблица2[количество],Таблица2[ID BOздухOBOдA/ Duct ID No.],Таблица1[[#This Row],[IDBOздухOBOдA/DuctIDNo.]])</f>
        <v>2</v>
      </c>
      <c r="U2297" s="21" t="str">
        <f>IF(Таблица1[[#This Row],[Поставлено по отч 1 шт]]=Таблица1[[#This Row],[кол-во шт/Pcs]],"ок","!!!")</f>
        <v>!!!</v>
      </c>
      <c r="V2297" s="21" t="str">
        <f>IFERROR(VLOOKUP(Таблица1[[#This Row],[IDBOздухOBOдA/DuctIDNo.]],Таблица2[ID BOздухOBOдA/ Duct ID No.],1,FALSE),"!!!")</f>
        <v>27-RIB-01/EA1950/1.2</v>
      </c>
      <c r="W2297" s="21" t="str">
        <f>IF(Таблица1[[#This Row],[IDBOздухOBOдA/DuctIDNo.]]="",Таблица1[[#This Row],[Деталь/Part ]],W2296)</f>
        <v>Воздуховод прямой участок /_x000D_
Duct straight part</v>
      </c>
      <c r="X2297" s="21">
        <f>IF(Таблица1[[#This Row],[IDBOздухOBOдA/DuctIDNo.]]="",0,1)</f>
        <v>1</v>
      </c>
      <c r="Y2297" s="21">
        <v>0</v>
      </c>
      <c r="Z2297" s="21">
        <f>Таблица1[[#This Row],[Поставлено по отч 1 шт]]-Таблица1[[#This Row],[кол-во шт/Pcs]]</f>
        <v>1</v>
      </c>
      <c r="AA2297" s="21">
        <f>Таблица1[[#This Row],[∆]]*Таблица1[[#This Row],[Площ. одной детали/ Per part]]</f>
        <v>0.12959069696057895</v>
      </c>
    </row>
    <row r="2298" spans="1:27">
      <c r="A2298" s="3" t="s">
        <v>308</v>
      </c>
      <c r="C2298" s="1">
        <v>125</v>
      </c>
      <c r="D2298" s="1"/>
      <c r="E2298" s="1"/>
      <c r="F2298" s="1">
        <v>180</v>
      </c>
      <c r="G2298" s="2">
        <v>0.5</v>
      </c>
      <c r="H2298" s="1" t="s">
        <v>49</v>
      </c>
      <c r="I2298" s="1">
        <v>0.28274333882308139</v>
      </c>
      <c r="J2298" s="1">
        <v>1</v>
      </c>
      <c r="K2298" s="1">
        <v>7.0685834705770348E-2</v>
      </c>
      <c r="L2298" s="1">
        <v>7.0685834705770348E-2</v>
      </c>
      <c r="M2298" s="1" t="s">
        <v>6</v>
      </c>
      <c r="N2298" s="1" t="s">
        <v>11171</v>
      </c>
      <c r="O2298" s="3" t="s">
        <v>7077</v>
      </c>
      <c r="P2298" s="1" t="s">
        <v>11173</v>
      </c>
      <c r="Q2298" s="1" t="s">
        <v>0</v>
      </c>
      <c r="R22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8" s="1">
        <f>SUMIFS(Таблица2[площадь],Таблица2[ID BOздухOBOдA/ Duct ID No.],Таблица1[[#This Row],[IDBOздухOBOдA/DuctIDNo.]])</f>
        <v>7.0199999999999999E-2</v>
      </c>
      <c r="T2298" s="1">
        <f>SUMIFS(Таблица2[количество],Таблица2[ID BOздухOBOдA/ Duct ID No.],Таблица1[[#This Row],[IDBOздухOBOдA/DuctIDNo.]])</f>
        <v>1</v>
      </c>
      <c r="U2298" s="21" t="str">
        <f>IF(Таблица1[[#This Row],[Поставлено по отч 1 шт]]=Таблица1[[#This Row],[кол-во шт/Pcs]],"ок","!!!")</f>
        <v>ок</v>
      </c>
      <c r="V2298" s="21" t="str">
        <f>IFERROR(VLOOKUP(Таблица1[[#This Row],[IDBOздухOBOдA/DuctIDNo.]],Таблица2[ID BOздухOBOдA/ Duct ID No.],1,FALSE),"!!!")</f>
        <v>27-RIB-01/EA1950/1.3</v>
      </c>
      <c r="W2298" s="21" t="str">
        <f>IF(Таблица1[[#This Row],[IDBOздухOBOдA/DuctIDNo.]]="",Таблица1[[#This Row],[Деталь/Part ]],W2297)</f>
        <v>Воздуховод прямой участок /_x000D_
Duct straight part</v>
      </c>
      <c r="X2298" s="21">
        <f>IF(Таблица1[[#This Row],[IDBOздухOBOдA/DuctIDNo.]]="",0,1)</f>
        <v>1</v>
      </c>
      <c r="Y2298" s="21"/>
      <c r="Z2298" s="21">
        <f>Таблица1[[#This Row],[Поставлено по отч 1 шт]]-Таблица1[[#This Row],[кол-во шт/Pcs]]</f>
        <v>0</v>
      </c>
      <c r="AA2298" s="21">
        <f>Таблица1[[#This Row],[∆]]*Таблица1[[#This Row],[Площ. одной детали/ Per part]]</f>
        <v>0</v>
      </c>
    </row>
    <row r="2299" spans="1:27">
      <c r="A2299" s="3" t="s">
        <v>309</v>
      </c>
      <c r="C2299" s="1">
        <v>125</v>
      </c>
      <c r="F2299" s="30">
        <v>2720</v>
      </c>
      <c r="G2299" s="31">
        <v>0.5</v>
      </c>
      <c r="H2299" s="1" t="s">
        <v>49</v>
      </c>
      <c r="I2299" s="1">
        <v>4.2725660088821185</v>
      </c>
      <c r="J2299" s="28">
        <v>1</v>
      </c>
      <c r="K2299" s="34">
        <v>1.0681415022205296</v>
      </c>
      <c r="L2299" s="35">
        <v>1.0681415022205296</v>
      </c>
      <c r="M2299" s="1" t="s">
        <v>6</v>
      </c>
      <c r="N2299" s="1" t="s">
        <v>11171</v>
      </c>
      <c r="O2299" s="3" t="s">
        <v>7091</v>
      </c>
      <c r="P2299" s="1" t="s">
        <v>11173</v>
      </c>
      <c r="Q2299" s="1" t="s">
        <v>0</v>
      </c>
      <c r="R22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9" s="1">
        <f>SUMIFS(Таблица2[площадь],Таблица2[ID BOздухOBOдA/ Duct ID No.],Таблица1[[#This Row],[IDBOздухOBOдA/DuctIDNo.]])</f>
        <v>2.1216000000000004</v>
      </c>
      <c r="T2299" s="1">
        <f>SUMIFS(Таблица2[количество],Таблица2[ID BOздухOBOдA/ Duct ID No.],Таблица1[[#This Row],[IDBOздухOBOдA/DuctIDNo.]])</f>
        <v>2</v>
      </c>
      <c r="U2299" s="21" t="str">
        <f>IF(Таблица1[[#This Row],[Поставлено по отч 1 шт]]=Таблица1[[#This Row],[кол-во шт/Pcs]],"ок","!!!")</f>
        <v>!!!</v>
      </c>
      <c r="V2299" s="21" t="str">
        <f>IFERROR(VLOOKUP(Таблица1[[#This Row],[IDBOздухOBOдA/DuctIDNo.]],Таблица2[ID BOздухOBOдA/ Duct ID No.],1,FALSE),"!!!")</f>
        <v>27-RIB-01/EA1950/1.4</v>
      </c>
      <c r="W2299" s="21" t="str">
        <f>IF(Таблица1[[#This Row],[IDBOздухOBOдA/DuctIDNo.]]="",Таблица1[[#This Row],[Деталь/Part ]],W2298)</f>
        <v>Воздуховод прямой участок /_x000D_
Duct straight part</v>
      </c>
      <c r="X2299" s="21">
        <f>IF(Таблица1[[#This Row],[IDBOздухOBOдA/DuctIDNo.]]="",0,1)</f>
        <v>1</v>
      </c>
      <c r="Y2299" s="21">
        <v>0</v>
      </c>
      <c r="Z2299" s="21">
        <f>Таблица1[[#This Row],[Поставлено по отч 1 шт]]-Таблица1[[#This Row],[кол-во шт/Pcs]]</f>
        <v>1</v>
      </c>
      <c r="AA2299" s="21">
        <f>Таблица1[[#This Row],[∆]]*Таблица1[[#This Row],[Площ. одной детали/ Per part]]</f>
        <v>1.0681415022205296</v>
      </c>
    </row>
    <row r="2300" spans="1:27">
      <c r="A2300" s="3" t="s">
        <v>10320</v>
      </c>
      <c r="C2300" s="1">
        <v>125</v>
      </c>
      <c r="D2300" s="1"/>
      <c r="E2300" s="1"/>
      <c r="F2300" s="1">
        <v>1560</v>
      </c>
      <c r="G2300" s="2">
        <v>0.5</v>
      </c>
      <c r="H2300" s="1" t="s">
        <v>49</v>
      </c>
      <c r="I2300" s="1">
        <v>2.4504422698000385</v>
      </c>
      <c r="J2300" s="1">
        <v>1</v>
      </c>
      <c r="K2300" s="1">
        <v>0.61261056745000964</v>
      </c>
      <c r="L2300" s="1">
        <v>0.61261056745000964</v>
      </c>
      <c r="M2300" s="1" t="s">
        <v>6</v>
      </c>
      <c r="N2300" s="1" t="s">
        <v>11171</v>
      </c>
      <c r="O2300" s="3" t="s">
        <v>7078</v>
      </c>
      <c r="P2300" s="1" t="s">
        <v>11173</v>
      </c>
      <c r="Q2300" s="1" t="s">
        <v>0</v>
      </c>
      <c r="R23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0" s="1">
        <f>SUMIFS(Таблица2[площадь],Таблица2[ID BOздухOBOдA/ Duct ID No.],Таблица1[[#This Row],[IDBOздухOBOдA/DuctIDNo.]])</f>
        <v>0.60840000000000005</v>
      </c>
      <c r="T2300" s="1">
        <f>SUMIFS(Таблица2[количество],Таблица2[ID BOздухOBOдA/ Duct ID No.],Таблица1[[#This Row],[IDBOздухOBOдA/DuctIDNo.]])</f>
        <v>1</v>
      </c>
      <c r="U2300" s="21" t="str">
        <f>IF(Таблица1[[#This Row],[Поставлено по отч 1 шт]]=Таблица1[[#This Row],[кол-во шт/Pcs]],"ок","!!!")</f>
        <v>ок</v>
      </c>
      <c r="V2300" s="21" t="str">
        <f>IFERROR(VLOOKUP(Таблица1[[#This Row],[IDBOздухOBOдA/DuctIDNo.]],Таблица2[ID BOздухOBOдA/ Duct ID No.],1,FALSE),"!!!")</f>
        <v>27-RIB-01/EA1950/1.5</v>
      </c>
      <c r="W2300" s="21" t="str">
        <f>IF(Таблица1[[#This Row],[IDBOздухOBOдA/DuctIDNo.]]="",Таблица1[[#This Row],[Деталь/Part ]],W2299)</f>
        <v>Воздуховод прямой участок /_x000D_
Duct straight part</v>
      </c>
      <c r="X2300" s="21">
        <f>IF(Таблица1[[#This Row],[IDBOздухOBOдA/DuctIDNo.]]="",0,1)</f>
        <v>1</v>
      </c>
      <c r="Y2300" s="21"/>
      <c r="Z2300" s="21">
        <f>Таблица1[[#This Row],[Поставлено по отч 1 шт]]-Таблица1[[#This Row],[кол-во шт/Pcs]]</f>
        <v>0</v>
      </c>
      <c r="AA2300" s="21">
        <f>Таблица1[[#This Row],[∆]]*Таблица1[[#This Row],[Площ. одной детали/ Per part]]</f>
        <v>0</v>
      </c>
    </row>
    <row r="2301" spans="1:27">
      <c r="A2301" s="3" t="s">
        <v>10866</v>
      </c>
      <c r="C2301" s="1">
        <v>125</v>
      </c>
      <c r="F2301" s="30">
        <v>1340</v>
      </c>
      <c r="G2301" s="31">
        <v>0.5</v>
      </c>
      <c r="H2301" s="1" t="s">
        <v>49</v>
      </c>
      <c r="I2301" s="1">
        <v>0</v>
      </c>
      <c r="J2301" s="28">
        <v>0</v>
      </c>
      <c r="K2301" s="34">
        <v>0.52621676947629037</v>
      </c>
      <c r="L2301" s="35">
        <v>0</v>
      </c>
      <c r="M2301" s="1" t="s">
        <v>6</v>
      </c>
      <c r="N2301" s="1" t="s">
        <v>10616</v>
      </c>
      <c r="O2301" s="3" t="s">
        <v>7079</v>
      </c>
      <c r="P2301" s="1" t="s">
        <v>11173</v>
      </c>
      <c r="Q2301" s="1" t="s">
        <v>0</v>
      </c>
      <c r="R23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1" s="1">
        <f>SUMIFS(Таблица2[площадь],Таблица2[ID BOздухOBOдA/ Duct ID No.],Таблица1[[#This Row],[IDBOздухOBOдA/DuctIDNo.]])</f>
        <v>0.52260000000000006</v>
      </c>
      <c r="T2301" s="1">
        <f>SUMIFS(Таблица2[количество],Таблица2[ID BOздухOBOдA/ Duct ID No.],Таблица1[[#This Row],[IDBOздухOBOдA/DuctIDNo.]])</f>
        <v>1</v>
      </c>
      <c r="U2301" s="21" t="str">
        <f>IF(Таблица1[[#This Row],[Поставлено по отч 1 шт]]=Таблица1[[#This Row],[кол-во шт/Pcs]],"ок","!!!")</f>
        <v>!!!</v>
      </c>
      <c r="V2301" s="21" t="str">
        <f>IFERROR(VLOOKUP(Таблица1[[#This Row],[IDBOздухOBOдA/DuctIDNo.]],Таблица2[ID BOздухOBOдA/ Duct ID No.],1,FALSE),"!!!")</f>
        <v>27-RIB-01/EA1950/1.6</v>
      </c>
      <c r="W2301" s="21" t="str">
        <f>IF(Таблица1[[#This Row],[IDBOздухOBOдA/DuctIDNo.]]="",Таблица1[[#This Row],[Деталь/Part ]],W2300)</f>
        <v>Воздуховод прямой участок /_x000D_
Duct straight part</v>
      </c>
      <c r="X2301" s="21">
        <f>IF(Таблица1[[#This Row],[IDBOздухOBOдA/DuctIDNo.]]="",0,1)</f>
        <v>1</v>
      </c>
      <c r="Y2301" s="21">
        <v>0</v>
      </c>
      <c r="Z2301" s="21">
        <f>Таблица1[[#This Row],[Поставлено по отч 1 шт]]-Таблица1[[#This Row],[кол-во шт/Pcs]]</f>
        <v>1</v>
      </c>
      <c r="AA2301" s="21">
        <f>Таблица1[[#This Row],[∆]]*Таблица1[[#This Row],[Площ. одной детали/ Per part]]</f>
        <v>0.52621676947629037</v>
      </c>
    </row>
    <row r="2302" spans="1:27">
      <c r="A2302" s="3" t="s">
        <v>11179</v>
      </c>
      <c r="C2302" s="1">
        <v>125</v>
      </c>
      <c r="F2302" s="30">
        <v>870</v>
      </c>
      <c r="G2302" s="31">
        <v>0.5</v>
      </c>
      <c r="H2302" s="1" t="s">
        <v>49</v>
      </c>
      <c r="I2302" s="1">
        <v>1.36659280431156</v>
      </c>
      <c r="J2302" s="28">
        <v>1</v>
      </c>
      <c r="K2302" s="34">
        <v>0.34164820107789001</v>
      </c>
      <c r="L2302" s="35">
        <v>0.34164820107789001</v>
      </c>
      <c r="M2302" s="1" t="s">
        <v>6</v>
      </c>
      <c r="N2302" s="1" t="s">
        <v>10616</v>
      </c>
      <c r="O2302" s="3" t="s">
        <v>17611</v>
      </c>
      <c r="P2302" s="1" t="s">
        <v>11173</v>
      </c>
      <c r="Q2302" s="1" t="s">
        <v>0</v>
      </c>
      <c r="R23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2" s="1">
        <f>SUMIFS(Таблица2[площадь],Таблица2[ID BOздухOBOдA/ Duct ID No.],Таблица1[[#This Row],[IDBOздухOBOдA/DuctIDNo.]])</f>
        <v>0</v>
      </c>
      <c r="T2302" s="1">
        <f>SUMIFS(Таблица2[количество],Таблица2[ID BOздухOBOдA/ Duct ID No.],Таблица1[[#This Row],[IDBOздухOBOдA/DuctIDNo.]])</f>
        <v>0</v>
      </c>
      <c r="U2302" s="21" t="str">
        <f>IF(Таблица1[[#This Row],[Поставлено по отч 1 шт]]=Таблица1[[#This Row],[кол-во шт/Pcs]],"ок","!!!")</f>
        <v>!!!</v>
      </c>
      <c r="V2302" s="21" t="str">
        <f>IFERROR(VLOOKUP(Таблица1[[#This Row],[IDBOздухOBOдA/DuctIDNo.]],Таблица2[ID BOздухOBOдA/ Duct ID No.],1,FALSE),"!!!")</f>
        <v>!!!</v>
      </c>
      <c r="W2302" s="21" t="str">
        <f>IF(Таблица1[[#This Row],[IDBOздухOBOдA/DuctIDNo.]]="",Таблица1[[#This Row],[Деталь/Part ]],W2301)</f>
        <v>Воздуховод прямой участок /_x000D_
Duct straight part</v>
      </c>
      <c r="X2302" s="21">
        <f>IF(Таблица1[[#This Row],[IDBOздухOBOдA/DuctIDNo.]]="",0,1)</f>
        <v>1</v>
      </c>
      <c r="Y2302" s="21">
        <v>1</v>
      </c>
      <c r="Z2302" s="21">
        <f>Таблица1[[#This Row],[Поставлено по отч 1 шт]]-Таблица1[[#This Row],[кол-во шт/Pcs]]</f>
        <v>-1</v>
      </c>
      <c r="AA2302" s="21">
        <f>Таблица1[[#This Row],[∆]]*Таблица1[[#This Row],[Площ. одной детали/ Per part]]</f>
        <v>-0.34164820107789001</v>
      </c>
    </row>
    <row r="2303" spans="1:27">
      <c r="A2303" s="3" t="s">
        <v>11181</v>
      </c>
      <c r="C2303" s="1">
        <v>125</v>
      </c>
      <c r="D2303" s="1"/>
      <c r="E2303" s="1"/>
      <c r="F2303" s="1">
        <v>100</v>
      </c>
      <c r="G2303" s="2">
        <v>0.5</v>
      </c>
      <c r="H2303" s="1" t="s">
        <v>49</v>
      </c>
      <c r="I2303" s="1">
        <v>0.62831853071795862</v>
      </c>
      <c r="J2303" s="1">
        <v>4</v>
      </c>
      <c r="K2303" s="1">
        <v>3.9269908169872414E-2</v>
      </c>
      <c r="L2303" s="1">
        <v>0.15707963267948966</v>
      </c>
      <c r="M2303" s="1" t="s">
        <v>6</v>
      </c>
      <c r="N2303" s="1" t="s">
        <v>11171</v>
      </c>
      <c r="O2303" s="3" t="s">
        <v>7080</v>
      </c>
      <c r="P2303" s="1" t="s">
        <v>11173</v>
      </c>
      <c r="Q2303" s="1" t="s">
        <v>0</v>
      </c>
      <c r="R23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3" s="1">
        <f>SUMIFS(Таблица2[площадь],Таблица2[ID BOздухOBOдA/ Duct ID No.],Таблица1[[#This Row],[IDBOздухOBOдA/DuctIDNo.]])</f>
        <v>0.15600000000000003</v>
      </c>
      <c r="T2303" s="1">
        <f>SUMIFS(Таблица2[количество],Таблица2[ID BOздухOBOдA/ Duct ID No.],Таблица1[[#This Row],[IDBOздухOBOдA/DuctIDNo.]])</f>
        <v>4</v>
      </c>
      <c r="U2303" s="21" t="str">
        <f>IF(Таблица1[[#This Row],[Поставлено по отч 1 шт]]=Таблица1[[#This Row],[кол-во шт/Pcs]],"ок","!!!")</f>
        <v>ок</v>
      </c>
      <c r="V2303" s="21" t="str">
        <f>IFERROR(VLOOKUP(Таблица1[[#This Row],[IDBOздухOBOдA/DuctIDNo.]],Таблица2[ID BOздухOBOдA/ Duct ID No.],1,FALSE),"!!!")</f>
        <v>27-RIB-01/EA1950/1.7</v>
      </c>
      <c r="W2303" s="21" t="str">
        <f>IF(Таблица1[[#This Row],[IDBOздухOBOдA/DuctIDNo.]]="",Таблица1[[#This Row],[Деталь/Part ]],W2302)</f>
        <v>Воздуховод прямой участок /_x000D_
Duct straight part</v>
      </c>
      <c r="X2303" s="21">
        <f>IF(Таблица1[[#This Row],[IDBOздухOBOдA/DuctIDNo.]]="",0,1)</f>
        <v>1</v>
      </c>
      <c r="Y2303" s="21"/>
      <c r="Z2303" s="21">
        <f>Таблица1[[#This Row],[Поставлено по отч 1 шт]]-Таблица1[[#This Row],[кол-во шт/Pcs]]</f>
        <v>0</v>
      </c>
      <c r="AA2303" s="21">
        <f>Таблица1[[#This Row],[∆]]*Таблица1[[#This Row],[Площ. одной детали/ Per part]]</f>
        <v>0</v>
      </c>
    </row>
    <row r="2304" spans="1:27">
      <c r="A2304" s="3" t="s">
        <v>10322</v>
      </c>
      <c r="C2304" s="1">
        <v>200</v>
      </c>
      <c r="D2304" s="1"/>
      <c r="E2304" s="1"/>
      <c r="F2304" s="1">
        <v>180</v>
      </c>
      <c r="G2304" s="2">
        <v>0.5</v>
      </c>
      <c r="H2304" s="1" t="s">
        <v>49</v>
      </c>
      <c r="I2304" s="1">
        <v>0.45238934211693022</v>
      </c>
      <c r="J2304" s="1">
        <v>1</v>
      </c>
      <c r="K2304" s="1">
        <v>0.11309733552923255</v>
      </c>
      <c r="L2304" s="1">
        <v>0.11309733552923255</v>
      </c>
      <c r="M2304" s="1" t="s">
        <v>6</v>
      </c>
      <c r="N2304" s="1" t="s">
        <v>206</v>
      </c>
      <c r="O2304" s="3" t="s">
        <v>6620</v>
      </c>
      <c r="P2304" s="1" t="s">
        <v>11173</v>
      </c>
      <c r="Q2304" s="1" t="s">
        <v>0</v>
      </c>
      <c r="R23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4" s="1">
        <f>SUMIFS(Таблица2[площадь],Таблица2[ID BOздухOBOдA/ Duct ID No.],Таблица1[[#This Row],[IDBOздухOBOдA/DuctIDNo.]])</f>
        <v>0.1134</v>
      </c>
      <c r="T2304" s="1">
        <f>SUMIFS(Таблица2[количество],Таблица2[ID BOздухOBOдA/ Duct ID No.],Таблица1[[#This Row],[IDBOздухOBOдA/DuctIDNo.]])</f>
        <v>1</v>
      </c>
      <c r="U2304" s="21" t="str">
        <f>IF(Таблица1[[#This Row],[Поставлено по отч 1 шт]]=Таблица1[[#This Row],[кол-во шт/Pcs]],"ок","!!!")</f>
        <v>ок</v>
      </c>
      <c r="V2304" s="21" t="str">
        <f>IFERROR(VLOOKUP(Таблица1[[#This Row],[IDBOздухOBOдA/DuctIDNo.]],Таблица2[ID BOздухOBOдA/ Duct ID No.],1,FALSE),"!!!")</f>
        <v>27-RIB-01/EA1950/2.1</v>
      </c>
      <c r="W2304" s="21" t="str">
        <f>IF(Таблица1[[#This Row],[IDBOздухOBOдA/DuctIDNo.]]="",Таблица1[[#This Row],[Деталь/Part ]],W2303)</f>
        <v>Воздуховод прямой участок /_x000D_
Duct straight part</v>
      </c>
      <c r="X2304" s="21">
        <f>IF(Таблица1[[#This Row],[IDBOздухOBOдA/DuctIDNo.]]="",0,1)</f>
        <v>1</v>
      </c>
      <c r="Y2304" s="21"/>
      <c r="Z2304" s="21">
        <f>Таблица1[[#This Row],[Поставлено по отч 1 шт]]-Таблица1[[#This Row],[кол-во шт/Pcs]]</f>
        <v>0</v>
      </c>
      <c r="AA2304" s="21">
        <f>Таблица1[[#This Row],[∆]]*Таблица1[[#This Row],[Площ. одной детали/ Per part]]</f>
        <v>0</v>
      </c>
    </row>
    <row r="2305" spans="1:27">
      <c r="A2305" s="3" t="s">
        <v>10324</v>
      </c>
      <c r="C2305" s="1">
        <v>200</v>
      </c>
      <c r="F2305" s="30">
        <v>300</v>
      </c>
      <c r="G2305" s="31">
        <v>0.5</v>
      </c>
      <c r="H2305" s="1" t="s">
        <v>49</v>
      </c>
      <c r="I2305" s="1">
        <v>0.75398223686155041</v>
      </c>
      <c r="J2305" s="28">
        <v>1</v>
      </c>
      <c r="K2305" s="34">
        <v>0.1884955592153876</v>
      </c>
      <c r="L2305" s="35">
        <v>0.1884955592153876</v>
      </c>
      <c r="M2305" s="1" t="s">
        <v>6</v>
      </c>
      <c r="N2305" s="1" t="s">
        <v>206</v>
      </c>
      <c r="O2305" s="3" t="s">
        <v>6621</v>
      </c>
      <c r="P2305" s="1" t="s">
        <v>11173</v>
      </c>
      <c r="Q2305" s="1" t="s">
        <v>0</v>
      </c>
      <c r="R23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5" s="1">
        <f>SUMIFS(Таблица2[площадь],Таблица2[ID BOздухOBOдA/ Duct ID No.],Таблица1[[#This Row],[IDBOздухOBOдA/DuctIDNo.]])</f>
        <v>0.378</v>
      </c>
      <c r="T2305" s="1">
        <f>SUMIFS(Таблица2[количество],Таблица2[ID BOздухOBOдA/ Duct ID No.],Таблица1[[#This Row],[IDBOздухOBOдA/DuctIDNo.]])</f>
        <v>2</v>
      </c>
      <c r="U2305" s="21" t="str">
        <f>IF(Таблица1[[#This Row],[Поставлено по отч 1 шт]]=Таблица1[[#This Row],[кол-во шт/Pcs]],"ок","!!!")</f>
        <v>!!!</v>
      </c>
      <c r="V2305" s="21" t="str">
        <f>IFERROR(VLOOKUP(Таблица1[[#This Row],[IDBOздухOBOдA/DuctIDNo.]],Таблица2[ID BOздухOBOдA/ Duct ID No.],1,FALSE),"!!!")</f>
        <v>27-RIB-01/EA1950/2.2</v>
      </c>
      <c r="W2305" s="21" t="str">
        <f>IF(Таблица1[[#This Row],[IDBOздухOBOдA/DuctIDNo.]]="",Таблица1[[#This Row],[Деталь/Part ]],W2304)</f>
        <v>Воздуховод прямой участок /_x000D_
Duct straight part</v>
      </c>
      <c r="X2305" s="21">
        <f>IF(Таблица1[[#This Row],[IDBOздухOBOдA/DuctIDNo.]]="",0,1)</f>
        <v>1</v>
      </c>
      <c r="Y2305" s="21">
        <v>0</v>
      </c>
      <c r="Z2305" s="21">
        <f>Таблица1[[#This Row],[Поставлено по отч 1 шт]]-Таблица1[[#This Row],[кол-во шт/Pcs]]</f>
        <v>1</v>
      </c>
      <c r="AA2305" s="21">
        <f>Таблица1[[#This Row],[∆]]*Таблица1[[#This Row],[Площ. одной детали/ Per part]]</f>
        <v>0.1884955592153876</v>
      </c>
    </row>
    <row r="2306" spans="1:27">
      <c r="A2306" s="3" t="s">
        <v>313</v>
      </c>
      <c r="C2306" s="1">
        <v>200</v>
      </c>
      <c r="F2306" s="30">
        <v>200</v>
      </c>
      <c r="G2306" s="31">
        <v>0.5</v>
      </c>
      <c r="H2306" s="1" t="s">
        <v>49</v>
      </c>
      <c r="I2306" s="1">
        <v>2.5132741228718345</v>
      </c>
      <c r="J2306" s="28">
        <v>5</v>
      </c>
      <c r="K2306" s="34">
        <v>0.12566370614359174</v>
      </c>
      <c r="L2306" s="35">
        <v>0.62831853071795862</v>
      </c>
      <c r="M2306" s="1" t="s">
        <v>6</v>
      </c>
      <c r="N2306" s="1" t="s">
        <v>206</v>
      </c>
      <c r="O2306" s="3" t="s">
        <v>6622</v>
      </c>
      <c r="P2306" s="1" t="s">
        <v>11173</v>
      </c>
      <c r="Q2306" s="1" t="s">
        <v>0</v>
      </c>
      <c r="R23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6" s="1">
        <f>SUMIFS(Таблица2[площадь],Таблица2[ID BOздухOBOдA/ Duct ID No.],Таблица1[[#This Row],[IDBOздухOBOдA/DuctIDNo.]])</f>
        <v>0.378</v>
      </c>
      <c r="T2306" s="1">
        <f>SUMIFS(Таблица2[количество],Таблица2[ID BOздухOBOдA/ Duct ID No.],Таблица1[[#This Row],[IDBOздухOBOдA/DuctIDNo.]])</f>
        <v>3</v>
      </c>
      <c r="U2306" s="21" t="str">
        <f>IF(Таблица1[[#This Row],[Поставлено по отч 1 шт]]=Таблица1[[#This Row],[кол-во шт/Pcs]],"ок","!!!")</f>
        <v>!!!</v>
      </c>
      <c r="V2306" s="21" t="str">
        <f>IFERROR(VLOOKUP(Таблица1[[#This Row],[IDBOздухOBOдA/DuctIDNo.]],Таблица2[ID BOздухOBOдA/ Duct ID No.],1,FALSE),"!!!")</f>
        <v>27-RIB-01/EA1950/2.3</v>
      </c>
      <c r="W2306" s="21" t="str">
        <f>IF(Таблица1[[#This Row],[IDBOздухOBOдA/DuctIDNo.]]="",Таблица1[[#This Row],[Деталь/Part ]],W2305)</f>
        <v>Воздуховод прямой участок /_x000D_
Duct straight part</v>
      </c>
      <c r="X2306" s="21">
        <f>IF(Таблица1[[#This Row],[IDBOздухOBOдA/DuctIDNo.]]="",0,1)</f>
        <v>1</v>
      </c>
      <c r="Y2306" s="21">
        <v>1</v>
      </c>
      <c r="Z2306" s="21">
        <f>Таблица1[[#This Row],[Поставлено по отч 1 шт]]-Таблица1[[#This Row],[кол-во шт/Pcs]]</f>
        <v>-2</v>
      </c>
      <c r="AA2306" s="21">
        <f>Таблица1[[#This Row],[∆]]*Таблица1[[#This Row],[Площ. одной детали/ Per part]]</f>
        <v>-0.25132741228718347</v>
      </c>
    </row>
    <row r="2307" spans="1:27">
      <c r="A2307" s="3" t="s">
        <v>10331</v>
      </c>
      <c r="D2307" s="1">
        <v>400</v>
      </c>
      <c r="E2307" s="1">
        <v>400</v>
      </c>
      <c r="F2307" s="1">
        <v>820</v>
      </c>
      <c r="G2307" s="2">
        <v>0.7</v>
      </c>
      <c r="H2307" s="1" t="s">
        <v>49</v>
      </c>
      <c r="I2307" s="1">
        <v>7.3472</v>
      </c>
      <c r="J2307" s="1">
        <v>1</v>
      </c>
      <c r="K2307" s="1">
        <v>1.3120000000000001</v>
      </c>
      <c r="L2307" s="1">
        <v>1.3120000000000001</v>
      </c>
      <c r="M2307" s="1" t="s">
        <v>6</v>
      </c>
      <c r="N2307" s="1" t="s">
        <v>50</v>
      </c>
      <c r="O2307" s="3" t="s">
        <v>5300</v>
      </c>
      <c r="P2307" s="1" t="s">
        <v>11173</v>
      </c>
      <c r="Q2307" s="1" t="s">
        <v>0</v>
      </c>
      <c r="R23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7" s="1">
        <f>SUMIFS(Таблица2[площадь],Таблица2[ID BOздухOBOдA/ Duct ID No.],Таблица1[[#This Row],[IDBOздухOBOдA/DuctIDNo.]])</f>
        <v>1.31</v>
      </c>
      <c r="T2307" s="1">
        <f>SUMIFS(Таблица2[количество],Таблица2[ID BOздухOBOдA/ Duct ID No.],Таблица1[[#This Row],[IDBOздухOBOдA/DuctIDNo.]])</f>
        <v>1</v>
      </c>
      <c r="U2307" s="21" t="str">
        <f>IF(Таблица1[[#This Row],[Поставлено по отч 1 шт]]=Таблица1[[#This Row],[кол-во шт/Pcs]],"ок","!!!")</f>
        <v>ок</v>
      </c>
      <c r="V2307" s="21" t="str">
        <f>IFERROR(VLOOKUP(Таблица1[[#This Row],[IDBOздухOBOдA/DuctIDNo.]],Таблица2[ID BOздухOBOдA/ Duct ID No.],1,FALSE),"!!!")</f>
        <v>27-RIB-01/EA1950/3.1</v>
      </c>
      <c r="W2307" s="21" t="str">
        <f>IF(Таблица1[[#This Row],[IDBOздухOBOдA/DuctIDNo.]]="",Таблица1[[#This Row],[Деталь/Part ]],W2306)</f>
        <v>Воздуховод прямой участок /_x000D_
Duct straight part</v>
      </c>
      <c r="X2307" s="21">
        <f>IF(Таблица1[[#This Row],[IDBOздухOBOдA/DuctIDNo.]]="",0,1)</f>
        <v>1</v>
      </c>
      <c r="Y2307" s="21"/>
      <c r="Z2307" s="21">
        <f>Таблица1[[#This Row],[Поставлено по отч 1 шт]]-Таблица1[[#This Row],[кол-во шт/Pcs]]</f>
        <v>0</v>
      </c>
      <c r="AA2307" s="21">
        <f>Таблица1[[#This Row],[∆]]*Таблица1[[#This Row],[Площ. одной детали/ Per part]]</f>
        <v>0</v>
      </c>
    </row>
    <row r="2308" spans="1:27">
      <c r="A2308" s="3" t="s">
        <v>10333</v>
      </c>
      <c r="D2308" s="1">
        <v>400</v>
      </c>
      <c r="E2308" s="1">
        <v>400</v>
      </c>
      <c r="F2308" s="1">
        <v>220</v>
      </c>
      <c r="G2308" s="2">
        <v>0.7</v>
      </c>
      <c r="H2308" s="1" t="s">
        <v>57</v>
      </c>
      <c r="I2308" s="1" t="s">
        <v>11141</v>
      </c>
      <c r="J2308" s="1">
        <v>1</v>
      </c>
      <c r="K2308" s="1">
        <v>0.35199999999999998</v>
      </c>
      <c r="L2308" s="1">
        <v>0.35199999999999998</v>
      </c>
      <c r="M2308" s="1" t="s">
        <v>6</v>
      </c>
      <c r="N2308" s="1" t="s">
        <v>50</v>
      </c>
      <c r="O2308" s="3" t="s">
        <v>6447</v>
      </c>
      <c r="P2308" s="1" t="s">
        <v>11173</v>
      </c>
      <c r="Q2308" s="1" t="s">
        <v>0</v>
      </c>
      <c r="R23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8" s="1">
        <f>SUMIFS(Таблица2[площадь],Таблица2[ID BOздухOBOдA/ Duct ID No.],Таблица1[[#This Row],[IDBOздухOBOдA/DuctIDNo.]])</f>
        <v>0.35</v>
      </c>
      <c r="T2308" s="1">
        <f>SUMIFS(Таблица2[количество],Таблица2[ID BOздухOBOдA/ Duct ID No.],Таблица1[[#This Row],[IDBOздухOBOдA/DuctIDNo.]])</f>
        <v>1</v>
      </c>
      <c r="U2308" s="21" t="str">
        <f>IF(Таблица1[[#This Row],[Поставлено по отч 1 шт]]=Таблица1[[#This Row],[кол-во шт/Pcs]],"ок","!!!")</f>
        <v>ок</v>
      </c>
      <c r="V2308" s="21" t="str">
        <f>IFERROR(VLOOKUP(Таблица1[[#This Row],[IDBOздухOBOдA/DuctIDNo.]],Таблица2[ID BOздухOBOдA/ Duct ID No.],1,FALSE),"!!!")</f>
        <v>27-RIB-01/EA1950/3.2</v>
      </c>
      <c r="W2308" s="21" t="str">
        <f>IF(Таблица1[[#This Row],[IDBOздухOBOдA/DuctIDNo.]]="",Таблица1[[#This Row],[Деталь/Part ]],W2307)</f>
        <v>Воздуховод прямой участок /_x000D_
Duct straight part</v>
      </c>
      <c r="X2308" s="21">
        <f>IF(Таблица1[[#This Row],[IDBOздухOBOдA/DuctIDNo.]]="",0,1)</f>
        <v>1</v>
      </c>
      <c r="Y2308" s="21"/>
      <c r="Z2308" s="21">
        <f>Таблица1[[#This Row],[Поставлено по отч 1 шт]]-Таблица1[[#This Row],[кол-во шт/Pcs]]</f>
        <v>0</v>
      </c>
      <c r="AA2308" s="21">
        <f>Таблица1[[#This Row],[∆]]*Таблица1[[#This Row],[Площ. одной детали/ Per part]]</f>
        <v>0</v>
      </c>
    </row>
    <row r="2309" spans="1:27">
      <c r="A2309" s="3" t="s">
        <v>9554</v>
      </c>
      <c r="D2309" s="1">
        <v>400</v>
      </c>
      <c r="E2309" s="1">
        <v>400</v>
      </c>
      <c r="F2309" s="1">
        <v>450</v>
      </c>
      <c r="G2309" s="2">
        <v>2</v>
      </c>
      <c r="H2309" s="1" t="s">
        <v>57</v>
      </c>
      <c r="I2309" s="1" t="s">
        <v>11141</v>
      </c>
      <c r="J2309" s="1">
        <v>0</v>
      </c>
      <c r="K2309" s="1">
        <v>0.72</v>
      </c>
      <c r="L2309" s="1">
        <v>0</v>
      </c>
      <c r="N2309" s="1" t="s">
        <v>58</v>
      </c>
      <c r="O2309" s="3" t="s">
        <v>17612</v>
      </c>
      <c r="P2309" s="1" t="s">
        <v>11173</v>
      </c>
      <c r="Q2309" s="1" t="s">
        <v>0</v>
      </c>
      <c r="R23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9" s="1">
        <f>SUMIFS(Таблица2[площадь],Таблица2[ID BOздухOBOдA/ Duct ID No.],Таблица1[[#This Row],[IDBOздухOBOдA/DuctIDNo.]])</f>
        <v>0</v>
      </c>
      <c r="T2309" s="1">
        <f>SUMIFS(Таблица2[количество],Таблица2[ID BOздухOBOдA/ Duct ID No.],Таблица1[[#This Row],[IDBOздухOBOдA/DuctIDNo.]])</f>
        <v>0</v>
      </c>
      <c r="U2309" s="21" t="str">
        <f>IF(Таблица1[[#This Row],[Поставлено по отч 1 шт]]=Таблица1[[#This Row],[кол-во шт/Pcs]],"ок","!!!")</f>
        <v>ок</v>
      </c>
      <c r="V2309" s="21" t="str">
        <f>IFERROR(VLOOKUP(Таблица1[[#This Row],[IDBOздухOBOдA/DuctIDNo.]],Таблица2[ID BOздухOBOдA/ Duct ID No.],1,FALSE),"!!!")</f>
        <v>!!!</v>
      </c>
      <c r="W2309" s="21" t="str">
        <f>IF(Таблица1[[#This Row],[IDBOздухOBOдA/DuctIDNo.]]="",Таблица1[[#This Row],[Деталь/Part ]],W2308)</f>
        <v>Воздуховод прямой участок /_x000D_
Duct straight part</v>
      </c>
      <c r="X2309" s="21">
        <f>IF(Таблица1[[#This Row],[IDBOздухOBOдA/DuctIDNo.]]="",0,1)</f>
        <v>1</v>
      </c>
      <c r="Y2309" s="21"/>
      <c r="Z2309" s="21">
        <f>Таблица1[[#This Row],[Поставлено по отч 1 шт]]-Таблица1[[#This Row],[кол-во шт/Pcs]]</f>
        <v>0</v>
      </c>
      <c r="AA2309" s="21">
        <f>Таблица1[[#This Row],[∆]]*Таблица1[[#This Row],[Площ. одной детали/ Per part]]</f>
        <v>0</v>
      </c>
    </row>
    <row r="2310" spans="1:27">
      <c r="A2310" s="3" t="s">
        <v>6</v>
      </c>
      <c r="B2310" s="1" t="s">
        <v>12</v>
      </c>
      <c r="D2310" s="1"/>
      <c r="E2310" s="1"/>
      <c r="F2310" s="1"/>
      <c r="G2310" s="2"/>
      <c r="J2310" s="1"/>
      <c r="K2310" s="1"/>
      <c r="L2310" s="1"/>
      <c r="O2310" s="3"/>
      <c r="R23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0" s="1">
        <f>SUMIFS(Таблица2[площадь],Таблица2[ID BOздухOBOдA/ Duct ID No.],Таблица1[[#This Row],[IDBOздухOBOдA/DuctIDNo.]])</f>
        <v>0</v>
      </c>
      <c r="T2310" s="1">
        <f>SUMIFS(Таблица2[количество],Таблица2[ID BOздухOBOдA/ Duct ID No.],Таблица1[[#This Row],[IDBOздухOBOдA/DuctIDNo.]])</f>
        <v>0</v>
      </c>
      <c r="U2310" s="21" t="str">
        <f>IF(Таблица1[[#This Row],[Поставлено по отч 1 шт]]=Таблица1[[#This Row],[кол-во шт/Pcs]],"ок","!!!")</f>
        <v>ок</v>
      </c>
      <c r="V2310" s="21" t="str">
        <f>IFERROR(VLOOKUP(Таблица1[[#This Row],[IDBOздухOBOдA/DuctIDNo.]],Таблица2[ID BOздухOBOдA/ Duct ID No.],1,FALSE),"!!!")</f>
        <v>!!!</v>
      </c>
      <c r="W2310" s="21" t="str">
        <f>IF(Таблица1[[#This Row],[IDBOздухOBOдA/DuctIDNo.]]="",Таблица1[[#This Row],[Деталь/Part ]],W2309)</f>
        <v>Отвод 90 / Bend 90</v>
      </c>
      <c r="X2310" s="21">
        <f>IF(Таблица1[[#This Row],[IDBOздухOBOдA/DuctIDNo.]]="",0,1)</f>
        <v>0</v>
      </c>
      <c r="Y2310" s="21"/>
      <c r="Z2310" s="21">
        <f>Таблица1[[#This Row],[Поставлено по отч 1 шт]]-Таблица1[[#This Row],[кол-во шт/Pcs]]</f>
        <v>0</v>
      </c>
      <c r="AA2310" s="21">
        <f>Таблица1[[#This Row],[∆]]*Таблица1[[#This Row],[Площ. одной детали/ Per part]]</f>
        <v>0</v>
      </c>
    </row>
    <row r="2311" spans="1:27">
      <c r="A2311" s="3" t="s">
        <v>9391</v>
      </c>
      <c r="C2311" s="1">
        <v>125</v>
      </c>
      <c r="D2311" s="1"/>
      <c r="E2311" s="1"/>
      <c r="F2311" s="1"/>
      <c r="G2311" s="2">
        <v>0.5</v>
      </c>
      <c r="H2311" s="1" t="s">
        <v>49</v>
      </c>
      <c r="I2311" s="1">
        <v>2.7987627491061291</v>
      </c>
      <c r="J2311" s="1">
        <v>5</v>
      </c>
      <c r="K2311" s="1">
        <v>0.13993813745530645</v>
      </c>
      <c r="L2311" s="1">
        <v>0.69969068727653227</v>
      </c>
      <c r="N2311" s="1" t="s">
        <v>11189</v>
      </c>
      <c r="O2311" s="3" t="s">
        <v>7009</v>
      </c>
      <c r="P2311" s="1" t="s">
        <v>11173</v>
      </c>
      <c r="Q2311" s="1" t="s">
        <v>0</v>
      </c>
      <c r="R23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1" s="1">
        <f>SUMIFS(Таблица2[площадь],Таблица2[ID BOздухOBOдA/ Duct ID No.],Таблица1[[#This Row],[IDBOздухOBOдA/DuctIDNo.]])</f>
        <v>0.70000000000000007</v>
      </c>
      <c r="T2311" s="1">
        <f>SUMIFS(Таблица2[количество],Таблица2[ID BOздухOBOдA/ Duct ID No.],Таблица1[[#This Row],[IDBOздухOBOдA/DuctIDNo.]])</f>
        <v>5</v>
      </c>
      <c r="U2311" s="21" t="str">
        <f>IF(Таблица1[[#This Row],[Поставлено по отч 1 шт]]=Таблица1[[#This Row],[кол-во шт/Pcs]],"ок","!!!")</f>
        <v>ок</v>
      </c>
      <c r="V2311" s="21" t="str">
        <f>IFERROR(VLOOKUP(Таблица1[[#This Row],[IDBOздухOBOдA/DuctIDNo.]],Таблица2[ID BOздухOBOдA/ Duct ID No.],1,FALSE),"!!!")</f>
        <v>27-RIB-01/EA1950/4.1</v>
      </c>
      <c r="W2311" s="21" t="str">
        <f>IF(Таблица1[[#This Row],[IDBOздухOBOдA/DuctIDNo.]]="",Таблица1[[#This Row],[Деталь/Part ]],W2310)</f>
        <v>Отвод 90 / Bend 90</v>
      </c>
      <c r="X2311" s="21">
        <f>IF(Таблица1[[#This Row],[IDBOздухOBOдA/DuctIDNo.]]="",0,1)</f>
        <v>1</v>
      </c>
      <c r="Y2311" s="21"/>
      <c r="Z2311" s="21">
        <f>Таблица1[[#This Row],[Поставлено по отч 1 шт]]-Таблица1[[#This Row],[кол-во шт/Pcs]]</f>
        <v>0</v>
      </c>
      <c r="AA2311" s="21">
        <f>Таблица1[[#This Row],[∆]]*Таблица1[[#This Row],[Площ. одной детали/ Per part]]</f>
        <v>0</v>
      </c>
    </row>
    <row r="2312" spans="1:27">
      <c r="A2312" s="3" t="s">
        <v>10338</v>
      </c>
      <c r="C2312" s="1">
        <v>200</v>
      </c>
      <c r="G2312" s="31">
        <v>0.5</v>
      </c>
      <c r="H2312" s="1" t="s">
        <v>49</v>
      </c>
      <c r="I2312" s="1">
        <v>1.1916922117466422</v>
      </c>
      <c r="J2312" s="28">
        <v>1</v>
      </c>
      <c r="K2312" s="34">
        <v>0.29792305293666055</v>
      </c>
      <c r="L2312" s="35">
        <v>0.29792305293666055</v>
      </c>
      <c r="N2312" s="1" t="s">
        <v>213</v>
      </c>
      <c r="O2312" s="3" t="s">
        <v>17613</v>
      </c>
      <c r="P2312" s="1" t="s">
        <v>11173</v>
      </c>
      <c r="Q2312" s="1" t="s">
        <v>0</v>
      </c>
      <c r="R23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2" s="1">
        <f>SUMIFS(Таблица2[площадь],Таблица2[ID BOздухOBOдA/ Duct ID No.],Таблица1[[#This Row],[IDBOздухOBOдA/DuctIDNo.]])</f>
        <v>0</v>
      </c>
      <c r="T2312" s="1">
        <f>SUMIFS(Таблица2[количество],Таблица2[ID BOздухOBOдA/ Duct ID No.],Таблица1[[#This Row],[IDBOздухOBOдA/DuctIDNo.]])</f>
        <v>0</v>
      </c>
      <c r="U2312" s="21" t="str">
        <f>IF(Таблица1[[#This Row],[Поставлено по отч 1 шт]]=Таблица1[[#This Row],[кол-во шт/Pcs]],"ок","!!!")</f>
        <v>!!!</v>
      </c>
      <c r="V2312" s="21" t="str">
        <f>IFERROR(VLOOKUP(Таблица1[[#This Row],[IDBOздухOBOдA/DuctIDNo.]],Таблица2[ID BOздухOBOдA/ Duct ID No.],1,FALSE),"!!!")</f>
        <v>!!!</v>
      </c>
      <c r="W2312" s="21" t="str">
        <f>IF(Таблица1[[#This Row],[IDBOздухOBOдA/DuctIDNo.]]="",Таблица1[[#This Row],[Деталь/Part ]],W2311)</f>
        <v>Отвод 90 / Bend 90</v>
      </c>
      <c r="X2312" s="21">
        <f>IF(Таблица1[[#This Row],[IDBOздухOBOдA/DuctIDNo.]]="",0,1)</f>
        <v>1</v>
      </c>
      <c r="Y2312" s="21">
        <v>1</v>
      </c>
      <c r="Z2312" s="21">
        <f>Таблица1[[#This Row],[Поставлено по отч 1 шт]]-Таблица1[[#This Row],[кол-во шт/Pcs]]</f>
        <v>-1</v>
      </c>
      <c r="AA2312" s="21">
        <f>Таблица1[[#This Row],[∆]]*Таблица1[[#This Row],[Площ. одной детали/ Per part]]</f>
        <v>-0.29792305293666055</v>
      </c>
    </row>
    <row r="2313" spans="1:27">
      <c r="A2313" s="3" t="s">
        <v>524</v>
      </c>
      <c r="D2313" s="30">
        <v>500</v>
      </c>
      <c r="E2313" s="30">
        <v>500</v>
      </c>
      <c r="F2313" s="30" t="s">
        <v>6</v>
      </c>
      <c r="G2313" s="31">
        <v>2</v>
      </c>
      <c r="H2313" s="1" t="s">
        <v>57</v>
      </c>
      <c r="I2313" s="1" t="s">
        <v>11141</v>
      </c>
      <c r="J2313" s="28">
        <v>0</v>
      </c>
      <c r="K2313" s="34">
        <v>1.3780972450961724</v>
      </c>
      <c r="L2313" s="35">
        <v>0</v>
      </c>
      <c r="N2313" s="1" t="s">
        <v>73</v>
      </c>
      <c r="O2313" s="3" t="s">
        <v>6469</v>
      </c>
      <c r="P2313" s="1" t="s">
        <v>11173</v>
      </c>
      <c r="Q2313" s="1" t="s">
        <v>0</v>
      </c>
      <c r="R23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3" s="1">
        <f>SUMIFS(Таблица2[площадь],Таблица2[ID BOздухOBOдA/ Duct ID No.],Таблица1[[#This Row],[IDBOздухOBOдA/DuctIDNo.]])</f>
        <v>0.98</v>
      </c>
      <c r="T2313" s="1">
        <f>SUMIFS(Таблица2[количество],Таблица2[ID BOздухOBOдA/ Duct ID No.],Таблица1[[#This Row],[IDBOздухOBOдA/DuctIDNo.]])</f>
        <v>1</v>
      </c>
      <c r="U2313" s="21" t="str">
        <f>IF(Таблица1[[#This Row],[Поставлено по отч 1 шт]]=Таблица1[[#This Row],[кол-во шт/Pcs]],"ок","!!!")</f>
        <v>!!!</v>
      </c>
      <c r="V2313" s="21" t="str">
        <f>IFERROR(VLOOKUP(Таблица1[[#This Row],[IDBOздухOBOдA/DuctIDNo.]],Таблица2[ID BOздухOBOдA/ Duct ID No.],1,FALSE),"!!!")</f>
        <v>27-RIB-01/EA1950/4.3</v>
      </c>
      <c r="W2313" s="21" t="str">
        <f>IF(Таблица1[[#This Row],[IDBOздухOBOдA/DuctIDNo.]]="",Таблица1[[#This Row],[Деталь/Part ]],W2312)</f>
        <v>Отвод 90 / Bend 90</v>
      </c>
      <c r="X2313" s="21">
        <f>IF(Таблица1[[#This Row],[IDBOздухOBOдA/DuctIDNo.]]="",0,1)</f>
        <v>1</v>
      </c>
      <c r="Y2313" s="21">
        <v>0</v>
      </c>
      <c r="Z2313" s="21">
        <f>Таблица1[[#This Row],[Поставлено по отч 1 шт]]-Таблица1[[#This Row],[кол-во шт/Pcs]]</f>
        <v>1</v>
      </c>
      <c r="AA2313" s="21">
        <f>Таблица1[[#This Row],[∆]]*Таблица1[[#This Row],[Площ. одной детали/ Per part]]</f>
        <v>1.3780972450961724</v>
      </c>
    </row>
    <row r="2314" spans="1:27">
      <c r="A2314" s="3" t="s">
        <v>6</v>
      </c>
      <c r="B2314" s="1" t="s">
        <v>8844</v>
      </c>
      <c r="D2314" s="1"/>
      <c r="E2314" s="1"/>
      <c r="F2314" s="1" t="s">
        <v>6</v>
      </c>
      <c r="G2314" s="2" t="s">
        <v>6</v>
      </c>
      <c r="H2314" s="1" t="s">
        <v>6</v>
      </c>
      <c r="I2314" s="1" t="s">
        <v>6</v>
      </c>
      <c r="J2314" s="1" t="s">
        <v>6</v>
      </c>
      <c r="K2314" s="1" t="s">
        <v>6</v>
      </c>
      <c r="L2314" s="1" t="s">
        <v>6</v>
      </c>
      <c r="N2314" s="1" t="s">
        <v>6</v>
      </c>
      <c r="O2314" s="3"/>
      <c r="P2314" s="1" t="s">
        <v>6</v>
      </c>
      <c r="Q2314" s="1" t="s">
        <v>6</v>
      </c>
      <c r="R23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4" s="1">
        <f>SUMIFS(Таблица2[площадь],Таблица2[ID BOздухOBOдA/ Duct ID No.],Таблица1[[#This Row],[IDBOздухOBOдA/DuctIDNo.]])</f>
        <v>0</v>
      </c>
      <c r="T2314" s="1">
        <f>SUMIFS(Таблица2[количество],Таблица2[ID BOздухOBOдA/ Duct ID No.],Таблица1[[#This Row],[IDBOздухOBOдA/DuctIDNo.]])</f>
        <v>0</v>
      </c>
      <c r="U2314" s="21" t="str">
        <f>IF(Таблица1[[#This Row],[Поставлено по отч 1 шт]]=Таблица1[[#This Row],[кол-во шт/Pcs]],"ок","!!!")</f>
        <v>!!!</v>
      </c>
      <c r="V2314" s="21" t="str">
        <f>IFERROR(VLOOKUP(Таблица1[[#This Row],[IDBOздухOBOдA/DuctIDNo.]],Таблица2[ID BOздухOBOдA/ Duct ID No.],1,FALSE),"!!!")</f>
        <v>!!!</v>
      </c>
      <c r="W2314" s="21" t="str">
        <f>IF(Таблица1[[#This Row],[IDBOздухOBOдA/DuctIDNo.]]="",Таблица1[[#This Row],[Деталь/Part ]],W2313)</f>
        <v>Переход / Reduction</v>
      </c>
      <c r="X2314" s="21">
        <f>IF(Таблица1[[#This Row],[IDBOздухOBOдA/DuctIDNo.]]="",0,1)</f>
        <v>0</v>
      </c>
      <c r="Y2314" s="21"/>
      <c r="Z2314" s="21" t="e">
        <f>Таблица1[[#This Row],[Поставлено по отч 1 шт]]-Таблица1[[#This Row],[кол-во шт/Pcs]]</f>
        <v>#VALUE!</v>
      </c>
      <c r="AA2314" s="21" t="e">
        <f>Таблица1[[#This Row],[∆]]*Таблица1[[#This Row],[Площ. одной детали/ Per part]]</f>
        <v>#VALUE!</v>
      </c>
    </row>
    <row r="2315" spans="1:27">
      <c r="A2315" s="3" t="s">
        <v>10345</v>
      </c>
      <c r="B2315" s="1" t="s">
        <v>11193</v>
      </c>
      <c r="F2315" s="30">
        <v>500</v>
      </c>
      <c r="G2315" s="31">
        <v>0.5</v>
      </c>
      <c r="H2315" s="1" t="s">
        <v>49</v>
      </c>
      <c r="I2315" s="1">
        <v>0.24</v>
      </c>
      <c r="J2315" s="28">
        <v>1</v>
      </c>
      <c r="K2315" s="34">
        <v>0.06</v>
      </c>
      <c r="L2315" s="35">
        <v>0.06</v>
      </c>
      <c r="N2315" s="1" t="s">
        <v>11194</v>
      </c>
      <c r="O2315" s="3" t="s">
        <v>17614</v>
      </c>
      <c r="P2315" s="1" t="s">
        <v>11173</v>
      </c>
      <c r="Q2315" s="1" t="s">
        <v>0</v>
      </c>
      <c r="R23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5" s="1">
        <f>SUMIFS(Таблица2[площадь],Таблица2[ID BOздухOBOдA/ Duct ID No.],Таблица1[[#This Row],[IDBOздухOBOдA/DuctIDNo.]])</f>
        <v>0</v>
      </c>
      <c r="T2315" s="1">
        <f>SUMIFS(Таблица2[количество],Таблица2[ID BOздухOBOдA/ Duct ID No.],Таблица1[[#This Row],[IDBOздухOBOдA/DuctIDNo.]])</f>
        <v>0</v>
      </c>
      <c r="U2315" s="21" t="str">
        <f>IF(Таблица1[[#This Row],[Поставлено по отч 1 шт]]=Таблица1[[#This Row],[кол-во шт/Pcs]],"ок","!!!")</f>
        <v>!!!</v>
      </c>
      <c r="V2315" s="21" t="str">
        <f>IFERROR(VLOOKUP(Таблица1[[#This Row],[IDBOздухOBOдA/DuctIDNo.]],Таблица2[ID BOздухOBOдA/ Duct ID No.],1,FALSE),"!!!")</f>
        <v>!!!</v>
      </c>
      <c r="W2315" s="21" t="str">
        <f>IF(Таблица1[[#This Row],[IDBOздухOBOдA/DuctIDNo.]]="",Таблица1[[#This Row],[Деталь/Part ]],W2314)</f>
        <v>Переход / Reduction</v>
      </c>
      <c r="X2315" s="21">
        <f>IF(Таблица1[[#This Row],[IDBOздухOBOдA/DuctIDNo.]]="",0,1)</f>
        <v>1</v>
      </c>
      <c r="Y2315" s="21">
        <v>1</v>
      </c>
      <c r="Z2315" s="21">
        <f>Таблица1[[#This Row],[Поставлено по отч 1 шт]]-Таблица1[[#This Row],[кол-во шт/Pcs]]</f>
        <v>-1</v>
      </c>
      <c r="AA2315" s="21">
        <f>Таблица1[[#This Row],[∆]]*Таблица1[[#This Row],[Площ. одной детали/ Per part]]</f>
        <v>-0.06</v>
      </c>
    </row>
    <row r="2316" spans="1:27">
      <c r="A2316" s="3" t="s">
        <v>10347</v>
      </c>
      <c r="B2316" s="1" t="s">
        <v>11196</v>
      </c>
      <c r="F2316" s="30">
        <v>50</v>
      </c>
      <c r="G2316" s="31">
        <v>0.7</v>
      </c>
      <c r="H2316" s="1" t="s">
        <v>49</v>
      </c>
      <c r="I2316" s="1">
        <v>0</v>
      </c>
      <c r="J2316" s="28">
        <v>0</v>
      </c>
      <c r="K2316" s="34">
        <v>0.12207891900216207</v>
      </c>
      <c r="L2316" s="35">
        <v>0</v>
      </c>
      <c r="N2316" s="1" t="s">
        <v>71</v>
      </c>
      <c r="O2316" s="3" t="s">
        <v>7109</v>
      </c>
      <c r="P2316" s="1" t="s">
        <v>11173</v>
      </c>
      <c r="Q2316" s="1" t="s">
        <v>0</v>
      </c>
      <c r="R23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6" s="1">
        <f>SUMIFS(Таблица2[площадь],Таблица2[ID BOздухOBOдA/ Duct ID No.],Таблица1[[#This Row],[IDBOздухOBOдA/DuctIDNo.]])</f>
        <v>2.2000000000000002</v>
      </c>
      <c r="T2316" s="1">
        <f>SUMIFS(Таблица2[количество],Таблица2[ID BOздухOBOдA/ Duct ID No.],Таблица1[[#This Row],[IDBOздухOBOдA/DuctIDNo.]])</f>
        <v>4</v>
      </c>
      <c r="U2316" s="21" t="str">
        <f>IF(Таблица1[[#This Row],[Поставлено по отч 1 шт]]=Таблица1[[#This Row],[кол-во шт/Pcs]],"ок","!!!")</f>
        <v>!!!</v>
      </c>
      <c r="V2316" s="21" t="str">
        <f>IFERROR(VLOOKUP(Таблица1[[#This Row],[IDBOздухOBOдA/DuctIDNo.]],Таблица2[ID BOздухOBOдA/ Duct ID No.],1,FALSE),"!!!")</f>
        <v>27-RIB-01/EA1950/5.2</v>
      </c>
      <c r="W2316" s="21" t="str">
        <f>IF(Таблица1[[#This Row],[IDBOздухOBOдA/DuctIDNo.]]="",Таблица1[[#This Row],[Деталь/Part ]],W2315)</f>
        <v>Переход / Reduction</v>
      </c>
      <c r="X2316" s="21">
        <f>IF(Таблица1[[#This Row],[IDBOздухOBOдA/DuctIDNo.]]="",0,1)</f>
        <v>1</v>
      </c>
      <c r="Y2316" s="21">
        <v>0</v>
      </c>
      <c r="Z2316" s="21">
        <f>Таблица1[[#This Row],[Поставлено по отч 1 шт]]-Таблица1[[#This Row],[кол-во шт/Pcs]]</f>
        <v>4</v>
      </c>
      <c r="AA2316" s="21">
        <f>Таблица1[[#This Row],[∆]]*Таблица1[[#This Row],[Площ. одной детали/ Per part]]</f>
        <v>0.48831567600864828</v>
      </c>
    </row>
    <row r="2317" spans="1:27">
      <c r="A2317" s="3" t="s">
        <v>10349</v>
      </c>
      <c r="B2317" s="1" t="s">
        <v>11198</v>
      </c>
      <c r="D2317" s="1"/>
      <c r="E2317" s="1"/>
      <c r="F2317" s="1">
        <v>500</v>
      </c>
      <c r="G2317" s="2">
        <v>0.7</v>
      </c>
      <c r="H2317" s="1" t="s">
        <v>49</v>
      </c>
      <c r="I2317" s="1">
        <v>3.7785002635867024</v>
      </c>
      <c r="J2317" s="1">
        <v>1</v>
      </c>
      <c r="K2317" s="1">
        <v>0.67473218992619688</v>
      </c>
      <c r="L2317" s="1">
        <v>0.67473218992619688</v>
      </c>
      <c r="N2317" s="1" t="s">
        <v>71</v>
      </c>
      <c r="O2317" s="3" t="s">
        <v>7110</v>
      </c>
      <c r="P2317" s="1" t="s">
        <v>11173</v>
      </c>
      <c r="Q2317" s="1" t="s">
        <v>0</v>
      </c>
      <c r="R23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7" s="1">
        <f>SUMIFS(Таблица2[площадь],Таблица2[ID BOздухOBOдA/ Duct ID No.],Таблица1[[#This Row],[IDBOздухOBOдA/DuctIDNo.]])</f>
        <v>0.49</v>
      </c>
      <c r="T2317" s="1">
        <f>SUMIFS(Таблица2[количество],Таблица2[ID BOздухOBOдA/ Duct ID No.],Таблица1[[#This Row],[IDBOздухOBOдA/DuctIDNo.]])</f>
        <v>1</v>
      </c>
      <c r="U2317" s="21" t="str">
        <f>IF(Таблица1[[#This Row],[Поставлено по отч 1 шт]]=Таблица1[[#This Row],[кол-во шт/Pcs]],"ок","!!!")</f>
        <v>ок</v>
      </c>
      <c r="V2317" s="21" t="str">
        <f>IFERROR(VLOOKUP(Таблица1[[#This Row],[IDBOздухOBOдA/DuctIDNo.]],Таблица2[ID BOздухOBOдA/ Duct ID No.],1,FALSE),"!!!")</f>
        <v>27-RIB-01/EA1950/5.3</v>
      </c>
      <c r="W2317" s="21" t="str">
        <f>IF(Таблица1[[#This Row],[IDBOздухOBOдA/DuctIDNo.]]="",Таблица1[[#This Row],[Деталь/Part ]],W2316)</f>
        <v>Переход / Reduction</v>
      </c>
      <c r="X2317" s="21">
        <f>IF(Таблица1[[#This Row],[IDBOздухOBOдA/DuctIDNo.]]="",0,1)</f>
        <v>1</v>
      </c>
      <c r="Y2317" s="21"/>
      <c r="Z2317" s="21">
        <f>Таблица1[[#This Row],[Поставлено по отч 1 шт]]-Таблица1[[#This Row],[кол-во шт/Pcs]]</f>
        <v>0</v>
      </c>
      <c r="AA2317" s="21">
        <f>Таблица1[[#This Row],[∆]]*Таблица1[[#This Row],[Площ. одной детали/ Per part]]</f>
        <v>0</v>
      </c>
    </row>
    <row r="2318" spans="1:27">
      <c r="A2318" s="3" t="s">
        <v>6</v>
      </c>
      <c r="B2318" s="1" t="s">
        <v>11200</v>
      </c>
      <c r="D2318" s="1"/>
      <c r="E2318" s="1"/>
      <c r="F2318" s="1" t="s">
        <v>6</v>
      </c>
      <c r="G2318" s="2" t="s">
        <v>6</v>
      </c>
      <c r="H2318" s="1" t="s">
        <v>6</v>
      </c>
      <c r="I2318" s="1" t="s">
        <v>6</v>
      </c>
      <c r="J2318" s="1" t="s">
        <v>6</v>
      </c>
      <c r="K2318" s="1" t="s">
        <v>6</v>
      </c>
      <c r="L2318" s="1" t="s">
        <v>6</v>
      </c>
      <c r="N2318" s="1" t="s">
        <v>6</v>
      </c>
      <c r="O2318" s="3"/>
      <c r="P2318" s="1" t="s">
        <v>6</v>
      </c>
      <c r="Q2318" s="1" t="s">
        <v>6</v>
      </c>
      <c r="R23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8" s="1">
        <f>SUMIFS(Таблица2[площадь],Таблица2[ID BOздухOBOдA/ Duct ID No.],Таблица1[[#This Row],[IDBOздухOBOдA/DuctIDNo.]])</f>
        <v>0</v>
      </c>
      <c r="T2318" s="1">
        <f>SUMIFS(Таблица2[количество],Таблица2[ID BOздухOBOдA/ Duct ID No.],Таблица1[[#This Row],[IDBOздухOBOдA/DuctIDNo.]])</f>
        <v>0</v>
      </c>
      <c r="U2318" s="21" t="str">
        <f>IF(Таблица1[[#This Row],[Поставлено по отч 1 шт]]=Таблица1[[#This Row],[кол-во шт/Pcs]],"ок","!!!")</f>
        <v>!!!</v>
      </c>
      <c r="V2318" s="21" t="str">
        <f>IFERROR(VLOOKUP(Таблица1[[#This Row],[IDBOздухOBOдA/DuctIDNo.]],Таблица2[ID BOздухOBOдA/ Duct ID No.],1,FALSE),"!!!")</f>
        <v>!!!</v>
      </c>
      <c r="W2318" s="21" t="str">
        <f>IF(Таблица1[[#This Row],[IDBOздухOBOдA/DuctIDNo.]]="",Таблица1[[#This Row],[Деталь/Part ]],W2317)</f>
        <v>Врезка /Inset</v>
      </c>
      <c r="X2318" s="21">
        <f>IF(Таблица1[[#This Row],[IDBOздухOBOдA/DuctIDNo.]]="",0,1)</f>
        <v>0</v>
      </c>
      <c r="Y2318" s="21"/>
      <c r="Z2318" s="21" t="e">
        <f>Таблица1[[#This Row],[Поставлено по отч 1 шт]]-Таблица1[[#This Row],[кол-во шт/Pcs]]</f>
        <v>#VALUE!</v>
      </c>
      <c r="AA2318" s="21" t="e">
        <f>Таблица1[[#This Row],[∆]]*Таблица1[[#This Row],[Площ. одной детали/ Per part]]</f>
        <v>#VALUE!</v>
      </c>
    </row>
    <row r="2319" spans="1:27">
      <c r="A2319" s="3" t="s">
        <v>314</v>
      </c>
      <c r="C2319" s="1">
        <v>125</v>
      </c>
      <c r="D2319" s="1"/>
      <c r="E2319" s="1"/>
      <c r="F2319" s="1">
        <v>50</v>
      </c>
      <c r="G2319" s="2">
        <v>0.5</v>
      </c>
      <c r="H2319" s="1" t="s">
        <v>49</v>
      </c>
      <c r="I2319" s="1">
        <v>7.8539816339744828E-2</v>
      </c>
      <c r="J2319" s="1">
        <v>1</v>
      </c>
      <c r="K2319" s="1">
        <v>1.9634954084936207E-2</v>
      </c>
      <c r="L2319" s="1">
        <v>1.9634954084936207E-2</v>
      </c>
      <c r="N2319" s="1" t="s">
        <v>11171</v>
      </c>
      <c r="O2319" s="3" t="s">
        <v>7081</v>
      </c>
      <c r="P2319" s="1" t="s">
        <v>11173</v>
      </c>
      <c r="Q2319" s="1" t="s">
        <v>0</v>
      </c>
      <c r="R23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9" s="1">
        <f>SUMIFS(Таблица2[площадь],Таблица2[ID BOздухOBOдA/ Duct ID No.],Таблица1[[#This Row],[IDBOздухOBOдA/DuctIDNo.]])</f>
        <v>1.9500000000000003E-2</v>
      </c>
      <c r="T2319" s="1">
        <f>SUMIFS(Таблица2[количество],Таблица2[ID BOздухOBOдA/ Duct ID No.],Таблица1[[#This Row],[IDBOздухOBOдA/DuctIDNo.]])</f>
        <v>1</v>
      </c>
      <c r="U2319" s="21" t="str">
        <f>IF(Таблица1[[#This Row],[Поставлено по отч 1 шт]]=Таблица1[[#This Row],[кол-во шт/Pcs]],"ок","!!!")</f>
        <v>ок</v>
      </c>
      <c r="V2319" s="21" t="str">
        <f>IFERROR(VLOOKUP(Таблица1[[#This Row],[IDBOздухOBOдA/DuctIDNo.]],Таблица2[ID BOздухOBOдA/ Duct ID No.],1,FALSE),"!!!")</f>
        <v>27-RIB-01/EA1950/6.1</v>
      </c>
      <c r="W2319" s="21" t="str">
        <f>IF(Таблица1[[#This Row],[IDBOздухOBOдA/DuctIDNo.]]="",Таблица1[[#This Row],[Деталь/Part ]],W2318)</f>
        <v>Врезка /Inset</v>
      </c>
      <c r="X2319" s="21">
        <f>IF(Таблица1[[#This Row],[IDBOздухOBOдA/DuctIDNo.]]="",0,1)</f>
        <v>1</v>
      </c>
      <c r="Y2319" s="21"/>
      <c r="Z2319" s="21">
        <f>Таблица1[[#This Row],[Поставлено по отч 1 шт]]-Таблица1[[#This Row],[кол-во шт/Pcs]]</f>
        <v>0</v>
      </c>
      <c r="AA2319" s="21">
        <f>Таблица1[[#This Row],[∆]]*Таблица1[[#This Row],[Площ. одной детали/ Per part]]</f>
        <v>0</v>
      </c>
    </row>
    <row r="2320" spans="1:27">
      <c r="A2320" s="3" t="s">
        <v>10362</v>
      </c>
      <c r="C2320" s="1">
        <v>200</v>
      </c>
      <c r="F2320" s="30">
        <v>50</v>
      </c>
      <c r="G2320" s="31">
        <v>0.5</v>
      </c>
      <c r="H2320" s="1" t="s">
        <v>49</v>
      </c>
      <c r="I2320" s="1">
        <v>0.87964594300514221</v>
      </c>
      <c r="J2320" s="28">
        <v>7</v>
      </c>
      <c r="K2320" s="34">
        <v>3.1415926535897934E-2</v>
      </c>
      <c r="L2320" s="35">
        <v>0.21991148575128555</v>
      </c>
      <c r="N2320" s="1" t="s">
        <v>206</v>
      </c>
      <c r="O2320" s="3" t="s">
        <v>6623</v>
      </c>
      <c r="P2320" s="1" t="s">
        <v>11173</v>
      </c>
      <c r="Q2320" s="1" t="s">
        <v>0</v>
      </c>
      <c r="R23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0" s="1">
        <f>SUMIFS(Таблица2[площадь],Таблица2[ID BOздухOBOдA/ Duct ID No.],Таблица1[[#This Row],[IDBOздухOBOдA/DuctIDNo.]])</f>
        <v>9.4500000000000001E-2</v>
      </c>
      <c r="T2320" s="1">
        <f>SUMIFS(Таблица2[количество],Таблица2[ID BOздухOBOдA/ Duct ID No.],Таблица1[[#This Row],[IDBOздухOBOдA/DuctIDNo.]])</f>
        <v>3</v>
      </c>
      <c r="U2320" s="21" t="str">
        <f>IF(Таблица1[[#This Row],[Поставлено по отч 1 шт]]=Таблица1[[#This Row],[кол-во шт/Pcs]],"ок","!!!")</f>
        <v>!!!</v>
      </c>
      <c r="V2320" s="21" t="str">
        <f>IFERROR(VLOOKUP(Таблица1[[#This Row],[IDBOздухOBOдA/DuctIDNo.]],Таблица2[ID BOздухOBOдA/ Duct ID No.],1,FALSE),"!!!")</f>
        <v>27-RIB-01/EA1950/6.2</v>
      </c>
      <c r="W2320" s="21" t="str">
        <f>IF(Таблица1[[#This Row],[IDBOздухOBOдA/DuctIDNo.]]="",Таблица1[[#This Row],[Деталь/Part ]],W2319)</f>
        <v>Врезка /Inset</v>
      </c>
      <c r="X2320" s="21">
        <f>IF(Таблица1[[#This Row],[IDBOздухOBOдA/DuctIDNo.]]="",0,1)</f>
        <v>1</v>
      </c>
      <c r="Y2320" s="21">
        <v>1</v>
      </c>
      <c r="Z2320" s="21">
        <f>Таблица1[[#This Row],[Поставлено по отч 1 шт]]-Таблица1[[#This Row],[кол-во шт/Pcs]]</f>
        <v>-4</v>
      </c>
      <c r="AA2320" s="21">
        <f>Таблица1[[#This Row],[∆]]*Таблица1[[#This Row],[Площ. одной детали/ Per part]]</f>
        <v>-0.12566370614359174</v>
      </c>
    </row>
    <row r="2321" spans="1:27">
      <c r="A2321" s="3" t="s">
        <v>6</v>
      </c>
      <c r="B2321" s="1" t="s">
        <v>11203</v>
      </c>
      <c r="C2321" s="1" t="s">
        <v>6</v>
      </c>
      <c r="D2321" s="1"/>
      <c r="E2321" s="1"/>
      <c r="F2321" s="1" t="s">
        <v>6</v>
      </c>
      <c r="G2321" s="2" t="s">
        <v>6</v>
      </c>
      <c r="H2321" s="1" t="s">
        <v>6</v>
      </c>
      <c r="I2321" s="1" t="s">
        <v>6</v>
      </c>
      <c r="J2321" s="1" t="s">
        <v>6</v>
      </c>
      <c r="K2321" s="1" t="s">
        <v>6</v>
      </c>
      <c r="L2321" s="1" t="s">
        <v>6</v>
      </c>
      <c r="N2321" s="1" t="s">
        <v>6</v>
      </c>
      <c r="O2321" s="3"/>
      <c r="P2321" s="1" t="s">
        <v>6</v>
      </c>
      <c r="Q2321" s="1" t="s">
        <v>6</v>
      </c>
      <c r="R23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1" s="1">
        <f>SUMIFS(Таблица2[площадь],Таблица2[ID BOздухOBOдA/ Duct ID No.],Таблица1[[#This Row],[IDBOздухOBOдA/DuctIDNo.]])</f>
        <v>0</v>
      </c>
      <c r="T2321" s="1">
        <f>SUMIFS(Таблица2[количество],Таблица2[ID BOздухOBOдA/ Duct ID No.],Таблица1[[#This Row],[IDBOздухOBOдA/DuctIDNo.]])</f>
        <v>0</v>
      </c>
      <c r="U2321" s="21" t="str">
        <f>IF(Таблица1[[#This Row],[Поставлено по отч 1 шт]]=Таблица1[[#This Row],[кол-во шт/Pcs]],"ок","!!!")</f>
        <v>!!!</v>
      </c>
      <c r="V2321" s="21" t="str">
        <f>IFERROR(VLOOKUP(Таблица1[[#This Row],[IDBOздухOBOдA/DuctIDNo.]],Таблица2[ID BOздухOBOдA/ Duct ID No.],1,FALSE),"!!!")</f>
        <v>!!!</v>
      </c>
      <c r="W2321" s="21" t="str">
        <f>IF(Таблица1[[#This Row],[IDBOздухOBOдA/DuctIDNo.]]="",Таблица1[[#This Row],[Деталь/Part ]],W2320)</f>
        <v>Отвод 15 / Bend 15</v>
      </c>
      <c r="X2321" s="21">
        <f>IF(Таблица1[[#This Row],[IDBOздухOBOдA/DuctIDNo.]]="",0,1)</f>
        <v>0</v>
      </c>
      <c r="Y2321" s="21"/>
      <c r="Z2321" s="21" t="e">
        <f>Таблица1[[#This Row],[Поставлено по отч 1 шт]]-Таблица1[[#This Row],[кол-во шт/Pcs]]</f>
        <v>#VALUE!</v>
      </c>
      <c r="AA2321" s="21" t="e">
        <f>Таблица1[[#This Row],[∆]]*Таблица1[[#This Row],[Площ. одной детали/ Per part]]</f>
        <v>#VALUE!</v>
      </c>
    </row>
    <row r="2322" spans="1:27">
      <c r="A2322" s="3" t="s">
        <v>315</v>
      </c>
      <c r="C2322" s="1">
        <v>125</v>
      </c>
      <c r="D2322" s="1"/>
      <c r="E2322" s="1"/>
      <c r="F2322" s="1"/>
      <c r="G2322" s="2">
        <v>0.5</v>
      </c>
      <c r="H2322" s="1" t="s">
        <v>49</v>
      </c>
      <c r="I2322" s="1">
        <v>0.51121542414468724</v>
      </c>
      <c r="J2322" s="1">
        <v>2</v>
      </c>
      <c r="K2322" s="1">
        <v>6.3901928018085905E-2</v>
      </c>
      <c r="L2322" s="1">
        <v>0.12780385603617181</v>
      </c>
      <c r="N2322" s="1" t="s">
        <v>11189</v>
      </c>
      <c r="O2322" s="3" t="s">
        <v>7010</v>
      </c>
      <c r="P2322" s="1" t="s">
        <v>11173</v>
      </c>
      <c r="Q2322" s="1" t="s">
        <v>0</v>
      </c>
      <c r="R23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2" s="1">
        <f>SUMIFS(Таблица2[площадь],Таблица2[ID BOздухOBOдA/ Duct ID No.],Таблица1[[#This Row],[IDBOздухOBOдA/DuctIDNo.]])</f>
        <v>0.12</v>
      </c>
      <c r="T2322" s="1">
        <f>SUMIFS(Таблица2[количество],Таблица2[ID BOздухOBOдA/ Duct ID No.],Таблица1[[#This Row],[IDBOздухOBOдA/DuctIDNo.]])</f>
        <v>2</v>
      </c>
      <c r="U2322" s="21" t="str">
        <f>IF(Таблица1[[#This Row],[Поставлено по отч 1 шт]]=Таблица1[[#This Row],[кол-во шт/Pcs]],"ок","!!!")</f>
        <v>ок</v>
      </c>
      <c r="V2322" s="21" t="str">
        <f>IFERROR(VLOOKUP(Таблица1[[#This Row],[IDBOздухOBOдA/DuctIDNo.]],Таблица2[ID BOздухOBOдA/ Duct ID No.],1,FALSE),"!!!")</f>
        <v>27-RIB-01/EA1950/7.1</v>
      </c>
      <c r="W2322" s="21" t="str">
        <f>IF(Таблица1[[#This Row],[IDBOздухOBOдA/DuctIDNo.]]="",Таблица1[[#This Row],[Деталь/Part ]],W2321)</f>
        <v>Отвод 15 / Bend 15</v>
      </c>
      <c r="X2322" s="21">
        <f>IF(Таблица1[[#This Row],[IDBOздухOBOдA/DuctIDNo.]]="",0,1)</f>
        <v>1</v>
      </c>
      <c r="Y2322" s="21"/>
      <c r="Z2322" s="21">
        <f>Таблица1[[#This Row],[Поставлено по отч 1 шт]]-Таблица1[[#This Row],[кол-во шт/Pcs]]</f>
        <v>0</v>
      </c>
      <c r="AA2322" s="21">
        <f>Таблица1[[#This Row],[∆]]*Таблица1[[#This Row],[Площ. одной детали/ Per part]]</f>
        <v>0</v>
      </c>
    </row>
    <row r="2323" spans="1:27">
      <c r="A2323" s="3" t="s">
        <v>6</v>
      </c>
      <c r="B2323" s="1" t="s">
        <v>8854</v>
      </c>
      <c r="D2323" s="1"/>
      <c r="E2323" s="1"/>
      <c r="F2323" s="1"/>
      <c r="G2323" s="2"/>
      <c r="J2323" s="1"/>
      <c r="K2323" s="1"/>
      <c r="L2323" s="1"/>
      <c r="O2323" s="3"/>
      <c r="R23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3" s="1">
        <f>SUMIFS(Таблица2[площадь],Таблица2[ID BOздухOBOдA/ Duct ID No.],Таблица1[[#This Row],[IDBOздухOBOдA/DuctIDNo.]])</f>
        <v>0</v>
      </c>
      <c r="T2323" s="1">
        <f>SUMIFS(Таблица2[количество],Таблица2[ID BOздухOBOдA/ Duct ID No.],Таблица1[[#This Row],[IDBOздухOBOдA/DuctIDNo.]])</f>
        <v>0</v>
      </c>
      <c r="U2323" s="21" t="str">
        <f>IF(Таблица1[[#This Row],[Поставлено по отч 1 шт]]=Таблица1[[#This Row],[кол-во шт/Pcs]],"ок","!!!")</f>
        <v>ок</v>
      </c>
      <c r="V2323" s="21" t="str">
        <f>IFERROR(VLOOKUP(Таблица1[[#This Row],[IDBOздухOBOдA/DuctIDNo.]],Таблица2[ID BOздухOBOдA/ Duct ID No.],1,FALSE),"!!!")</f>
        <v>!!!</v>
      </c>
      <c r="W2323" s="21" t="str">
        <f>IF(Таблица1[[#This Row],[IDBOздухOBOдA/DuctIDNo.]]="",Таблица1[[#This Row],[Деталь/Part ]],W2322)</f>
        <v>Люк прочистки / Revision openings</v>
      </c>
      <c r="X2323" s="21">
        <f>IF(Таблица1[[#This Row],[IDBOздухOBOдA/DuctIDNo.]]="",0,1)</f>
        <v>0</v>
      </c>
      <c r="Y2323" s="21"/>
      <c r="Z2323" s="21">
        <f>Таблица1[[#This Row],[Поставлено по отч 1 шт]]-Таблица1[[#This Row],[кол-во шт/Pcs]]</f>
        <v>0</v>
      </c>
      <c r="AA2323" s="21">
        <f>Таблица1[[#This Row],[∆]]*Таблица1[[#This Row],[Площ. одной детали/ Per part]]</f>
        <v>0</v>
      </c>
    </row>
    <row r="2324" spans="1:27">
      <c r="A2324" s="3" t="s">
        <v>10841</v>
      </c>
      <c r="B2324" s="1" t="s">
        <v>11205</v>
      </c>
      <c r="D2324" s="30">
        <v>200</v>
      </c>
      <c r="E2324" s="30">
        <v>100</v>
      </c>
      <c r="H2324" s="1" t="s">
        <v>10607</v>
      </c>
      <c r="J2324" s="28">
        <v>1</v>
      </c>
      <c r="K2324" s="34" t="s">
        <v>11206</v>
      </c>
      <c r="L2324" s="35" t="s">
        <v>11206</v>
      </c>
      <c r="N2324" s="1" t="s">
        <v>501</v>
      </c>
      <c r="O2324" s="3" t="s">
        <v>17615</v>
      </c>
      <c r="P2324" s="1" t="s">
        <v>11173</v>
      </c>
      <c r="Q2324" s="1" t="s">
        <v>0</v>
      </c>
      <c r="R23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4" s="1">
        <f>SUMIFS(Таблица2[площадь],Таблица2[ID BOздухOBOдA/ Duct ID No.],Таблица1[[#This Row],[IDBOздухOBOдA/DuctIDNo.]])</f>
        <v>0</v>
      </c>
      <c r="T2324" s="1">
        <f>SUMIFS(Таблица2[количество],Таблица2[ID BOздухOBOдA/ Duct ID No.],Таблица1[[#This Row],[IDBOздухOBOдA/DuctIDNo.]])</f>
        <v>0</v>
      </c>
      <c r="U2324" s="21" t="str">
        <f>IF(Таблица1[[#This Row],[Поставлено по отч 1 шт]]=Таблица1[[#This Row],[кол-во шт/Pcs]],"ок","!!!")</f>
        <v>!!!</v>
      </c>
      <c r="V2324" s="21" t="str">
        <f>IFERROR(VLOOKUP(Таблица1[[#This Row],[IDBOздухOBOдA/DuctIDNo.]],Таблица2[ID BOздухOBOдA/ Duct ID No.],1,FALSE),"!!!")</f>
        <v>!!!</v>
      </c>
      <c r="W2324" s="21" t="str">
        <f>IF(Таблица1[[#This Row],[IDBOздухOBOдA/DuctIDNo.]]="",Таблица1[[#This Row],[Деталь/Part ]],W2323)</f>
        <v>Люк прочистки / Revision openings</v>
      </c>
      <c r="X2324" s="21">
        <f>IF(Таблица1[[#This Row],[IDBOздухOBOдA/DuctIDNo.]]="",0,1)</f>
        <v>1</v>
      </c>
      <c r="Y2324" s="21">
        <v>0</v>
      </c>
      <c r="Z2324" s="21">
        <f>Таблица1[[#This Row],[Поставлено по отч 1 шт]]-Таблица1[[#This Row],[кол-во шт/Pcs]]</f>
        <v>-1</v>
      </c>
      <c r="AA2324" s="21" t="e">
        <f>Таблица1[[#This Row],[∆]]*Таблица1[[#This Row],[Площ. одной детали/ Per part]]</f>
        <v>#VALUE!</v>
      </c>
    </row>
    <row r="2325" spans="1:27">
      <c r="A2325" s="3" t="s">
        <v>10848</v>
      </c>
      <c r="B2325" s="1" t="s">
        <v>11208</v>
      </c>
      <c r="D2325" s="30">
        <v>180</v>
      </c>
      <c r="E2325" s="30">
        <v>80</v>
      </c>
      <c r="H2325" s="1" t="s">
        <v>10607</v>
      </c>
      <c r="J2325" s="28">
        <v>3</v>
      </c>
      <c r="K2325" s="34" t="s">
        <v>11209</v>
      </c>
      <c r="L2325" s="35" t="s">
        <v>11210</v>
      </c>
      <c r="N2325" s="1" t="s">
        <v>501</v>
      </c>
      <c r="O2325" s="3" t="s">
        <v>17616</v>
      </c>
      <c r="P2325" s="1" t="s">
        <v>11173</v>
      </c>
      <c r="Q2325" s="1" t="s">
        <v>0</v>
      </c>
      <c r="R23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5" s="1">
        <f>SUMIFS(Таблица2[площадь],Таблица2[ID BOздухOBOдA/ Duct ID No.],Таблица1[[#This Row],[IDBOздухOBOдA/DuctIDNo.]])</f>
        <v>0</v>
      </c>
      <c r="T2325" s="1">
        <f>SUMIFS(Таблица2[количество],Таблица2[ID BOздухOBOдA/ Duct ID No.],Таблица1[[#This Row],[IDBOздухOBOдA/DuctIDNo.]])</f>
        <v>0</v>
      </c>
      <c r="U2325" s="21" t="str">
        <f>IF(Таблица1[[#This Row],[Поставлено по отч 1 шт]]=Таблица1[[#This Row],[кол-во шт/Pcs]],"ок","!!!")</f>
        <v>!!!</v>
      </c>
      <c r="V2325" s="21" t="str">
        <f>IFERROR(VLOOKUP(Таблица1[[#This Row],[IDBOздухOBOдA/DuctIDNo.]],Таблица2[ID BOздухOBOдA/ Duct ID No.],1,FALSE),"!!!")</f>
        <v>!!!</v>
      </c>
      <c r="W2325" s="21" t="str">
        <f>IF(Таблица1[[#This Row],[IDBOздухOBOдA/DuctIDNo.]]="",Таблица1[[#This Row],[Деталь/Part ]],W2324)</f>
        <v>Люк прочистки / Revision openings</v>
      </c>
      <c r="X2325" s="21">
        <f>IF(Таблица1[[#This Row],[IDBOздухOBOдA/DuctIDNo.]]="",0,1)</f>
        <v>1</v>
      </c>
      <c r="Y2325" s="21">
        <v>0</v>
      </c>
      <c r="Z2325" s="21">
        <f>Таблица1[[#This Row],[Поставлено по отч 1 шт]]-Таблица1[[#This Row],[кол-во шт/Pcs]]</f>
        <v>-3</v>
      </c>
      <c r="AA2325" s="21" t="e">
        <f>Таблица1[[#This Row],[∆]]*Таблица1[[#This Row],[Площ. одной детали/ Per part]]</f>
        <v>#VALUE!</v>
      </c>
    </row>
    <row r="2326" spans="1:27">
      <c r="A2326" s="3" t="s">
        <v>10613</v>
      </c>
      <c r="B2326" s="1" t="s">
        <v>11205</v>
      </c>
      <c r="D2326" s="30">
        <v>200</v>
      </c>
      <c r="E2326" s="30">
        <v>100</v>
      </c>
      <c r="H2326" s="1" t="s">
        <v>10607</v>
      </c>
      <c r="J2326" s="28">
        <v>1</v>
      </c>
      <c r="K2326" s="34" t="s">
        <v>11206</v>
      </c>
      <c r="L2326" s="35" t="s">
        <v>11206</v>
      </c>
      <c r="N2326" s="1" t="s">
        <v>501</v>
      </c>
      <c r="O2326" s="3" t="s">
        <v>17617</v>
      </c>
      <c r="P2326" s="1" t="s">
        <v>11173</v>
      </c>
      <c r="Q2326" s="1" t="s">
        <v>0</v>
      </c>
      <c r="R23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6" s="1">
        <f>SUMIFS(Таблица2[площадь],Таблица2[ID BOздухOBOдA/ Duct ID No.],Таблица1[[#This Row],[IDBOздухOBOдA/DuctIDNo.]])</f>
        <v>0</v>
      </c>
      <c r="T2326" s="1">
        <f>SUMIFS(Таблица2[количество],Таблица2[ID BOздухOBOдA/ Duct ID No.],Таблица1[[#This Row],[IDBOздухOBOдA/DuctIDNo.]])</f>
        <v>0</v>
      </c>
      <c r="U2326" s="21" t="str">
        <f>IF(Таблица1[[#This Row],[Поставлено по отч 1 шт]]=Таблица1[[#This Row],[кол-во шт/Pcs]],"ок","!!!")</f>
        <v>!!!</v>
      </c>
      <c r="V2326" s="21" t="str">
        <f>IFERROR(VLOOKUP(Таблица1[[#This Row],[IDBOздухOBOдA/DuctIDNo.]],Таблица2[ID BOздухOBOдA/ Duct ID No.],1,FALSE),"!!!")</f>
        <v>!!!</v>
      </c>
      <c r="W2326" s="21" t="str">
        <f>IF(Таблица1[[#This Row],[IDBOздухOBOдA/DuctIDNo.]]="",Таблица1[[#This Row],[Деталь/Part ]],W2325)</f>
        <v>Люк прочистки / Revision openings</v>
      </c>
      <c r="X2326" s="21">
        <f>IF(Таблица1[[#This Row],[IDBOздухOBOдA/DuctIDNo.]]="",0,1)</f>
        <v>1</v>
      </c>
      <c r="Y2326" s="21">
        <v>0</v>
      </c>
      <c r="Z2326" s="21">
        <f>Таблица1[[#This Row],[Поставлено по отч 1 шт]]-Таблица1[[#This Row],[кол-во шт/Pcs]]</f>
        <v>-1</v>
      </c>
      <c r="AA2326" s="21" t="e">
        <f>Таблица1[[#This Row],[∆]]*Таблица1[[#This Row],[Площ. одной детали/ Per part]]</f>
        <v>#VALUE!</v>
      </c>
    </row>
    <row r="2327" spans="1:27">
      <c r="A2327" s="3" t="s">
        <v>6</v>
      </c>
      <c r="B2327" s="1" t="s">
        <v>8810</v>
      </c>
      <c r="C2327" s="1" t="s">
        <v>6</v>
      </c>
      <c r="D2327" s="1" t="s">
        <v>6</v>
      </c>
      <c r="E2327" s="1" t="s">
        <v>6</v>
      </c>
      <c r="F2327" s="1" t="s">
        <v>6</v>
      </c>
      <c r="G2327" s="2" t="s">
        <v>6</v>
      </c>
      <c r="H2327" s="1" t="s">
        <v>6</v>
      </c>
      <c r="I2327" s="1" t="s">
        <v>6</v>
      </c>
      <c r="J2327" s="1" t="s">
        <v>6</v>
      </c>
      <c r="K2327" s="1" t="s">
        <v>6</v>
      </c>
      <c r="L2327" s="1" t="s">
        <v>6</v>
      </c>
      <c r="N2327" s="1" t="s">
        <v>6</v>
      </c>
      <c r="O2327" s="3"/>
      <c r="P2327" s="1" t="s">
        <v>6</v>
      </c>
      <c r="Q2327" s="1" t="s">
        <v>6</v>
      </c>
      <c r="R23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7" s="1">
        <f>SUMIFS(Таблица2[площадь],Таблица2[ID BOздухOBOдA/ Duct ID No.],Таблица1[[#This Row],[IDBOздухOBOдA/DuctIDNo.]])</f>
        <v>0</v>
      </c>
      <c r="T2327" s="1">
        <f>SUMIFS(Таблица2[количество],Таблица2[ID BOздухOBOдA/ Duct ID No.],Таблица1[[#This Row],[IDBOздухOBOдA/DuctIDNo.]])</f>
        <v>0</v>
      </c>
      <c r="U2327" s="21" t="str">
        <f>IF(Таблица1[[#This Row],[Поставлено по отч 1 шт]]=Таблица1[[#This Row],[кол-во шт/Pcs]],"ок","!!!")</f>
        <v>!!!</v>
      </c>
      <c r="V2327" s="21" t="str">
        <f>IFERROR(VLOOKUP(Таблица1[[#This Row],[IDBOздухOBOдA/DuctIDNo.]],Таблица2[ID BOздухOBOдA/ Duct ID No.],1,FALSE),"!!!")</f>
        <v>!!!</v>
      </c>
      <c r="W2327" s="21" t="str">
        <f>IF(Таблица1[[#This Row],[IDBOздухOBOдA/DuctIDNo.]]="",Таблица1[[#This Row],[Деталь/Part ]],W2326)</f>
        <v>Воздуховод прямой участок /_x000D_
Duct straight part</v>
      </c>
      <c r="X2327" s="21">
        <f>IF(Таблица1[[#This Row],[IDBOздухOBOдA/DuctIDNo.]]="",0,1)</f>
        <v>0</v>
      </c>
      <c r="Y2327" s="21"/>
      <c r="Z2327" s="21" t="e">
        <f>Таблица1[[#This Row],[Поставлено по отч 1 шт]]-Таблица1[[#This Row],[кол-во шт/Pcs]]</f>
        <v>#VALUE!</v>
      </c>
      <c r="AA2327" s="21" t="e">
        <f>Таблица1[[#This Row],[∆]]*Таблица1[[#This Row],[Площ. одной детали/ Per part]]</f>
        <v>#VALUE!</v>
      </c>
    </row>
    <row r="2328" spans="1:27">
      <c r="A2328" s="3" t="s">
        <v>306</v>
      </c>
      <c r="C2328" s="1">
        <v>160</v>
      </c>
      <c r="D2328" s="1"/>
      <c r="E2328" s="1"/>
      <c r="F2328" s="1">
        <v>200</v>
      </c>
      <c r="G2328" s="2">
        <v>0.5</v>
      </c>
      <c r="H2328" s="1" t="s">
        <v>49</v>
      </c>
      <c r="I2328" s="1">
        <v>0.80424771931898698</v>
      </c>
      <c r="J2328" s="1">
        <v>2</v>
      </c>
      <c r="K2328" s="1">
        <v>0.10053096491487337</v>
      </c>
      <c r="L2328" s="1">
        <v>0.20106192982974674</v>
      </c>
      <c r="N2328" s="1" t="s">
        <v>11213</v>
      </c>
      <c r="O2328" s="3" t="s">
        <v>7001</v>
      </c>
      <c r="P2328" s="1" t="s">
        <v>11215</v>
      </c>
      <c r="Q2328" s="1" t="s">
        <v>0</v>
      </c>
      <c r="R23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8" s="1">
        <f>SUMIFS(Таблица2[площадь],Таблица2[ID BOздухOBOдA/ Duct ID No.],Таблица1[[#This Row],[IDBOздухOBOдA/DuctIDNo.]])</f>
        <v>0.2</v>
      </c>
      <c r="T2328" s="1">
        <f>SUMIFS(Таблица2[количество],Таблица2[ID BOздухOBOдA/ Duct ID No.],Таблица1[[#This Row],[IDBOздухOBOдA/DuctIDNo.]])</f>
        <v>2</v>
      </c>
      <c r="U2328" s="21" t="str">
        <f>IF(Таблица1[[#This Row],[Поставлено по отч 1 шт]]=Таблица1[[#This Row],[кол-во шт/Pcs]],"ок","!!!")</f>
        <v>ок</v>
      </c>
      <c r="V2328" s="21" t="str">
        <f>IFERROR(VLOOKUP(Таблица1[[#This Row],[IDBOздухOBOдA/DuctIDNo.]],Таблица2[ID BOздухOBOдA/ Duct ID No.],1,FALSE),"!!!")</f>
        <v>27-RIB-01/EA1960/1.1</v>
      </c>
      <c r="W2328" s="21" t="str">
        <f>IF(Таблица1[[#This Row],[IDBOздухOBOдA/DuctIDNo.]]="",Таблица1[[#This Row],[Деталь/Part ]],W2327)</f>
        <v>Воздуховод прямой участок /_x000D_
Duct straight part</v>
      </c>
      <c r="X2328" s="21">
        <f>IF(Таблица1[[#This Row],[IDBOздухOBOдA/DuctIDNo.]]="",0,1)</f>
        <v>1</v>
      </c>
      <c r="Y2328" s="21"/>
      <c r="Z2328" s="21">
        <f>Таблица1[[#This Row],[Поставлено по отч 1 шт]]-Таблица1[[#This Row],[кол-во шт/Pcs]]</f>
        <v>0</v>
      </c>
      <c r="AA2328" s="21">
        <f>Таблица1[[#This Row],[∆]]*Таблица1[[#This Row],[Площ. одной детали/ Per part]]</f>
        <v>0</v>
      </c>
    </row>
    <row r="2329" spans="1:27">
      <c r="A2329" s="3" t="s">
        <v>265</v>
      </c>
      <c r="C2329" s="1">
        <v>160</v>
      </c>
      <c r="D2329" s="1"/>
      <c r="E2329" s="1"/>
      <c r="F2329" s="1">
        <v>270</v>
      </c>
      <c r="G2329" s="2">
        <v>0.5</v>
      </c>
      <c r="H2329" s="1" t="s">
        <v>49</v>
      </c>
      <c r="I2329" s="1">
        <v>0.54286721054031628</v>
      </c>
      <c r="J2329" s="1">
        <v>1</v>
      </c>
      <c r="K2329" s="1">
        <v>0.13571680263507907</v>
      </c>
      <c r="L2329" s="1">
        <v>0.13571680263507907</v>
      </c>
      <c r="N2329" s="1" t="s">
        <v>11213</v>
      </c>
      <c r="O2329" s="3" t="s">
        <v>7002</v>
      </c>
      <c r="P2329" s="1" t="s">
        <v>11215</v>
      </c>
      <c r="Q2329" s="1" t="s">
        <v>0</v>
      </c>
      <c r="R23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9" s="1">
        <f>SUMIFS(Таблица2[площадь],Таблица2[ID BOздухOBOдA/ Duct ID No.],Таблица1[[#This Row],[IDBOздухOBOдA/DuctIDNo.]])</f>
        <v>0.13500000000000001</v>
      </c>
      <c r="T2329" s="1">
        <f>SUMIFS(Таблица2[количество],Таблица2[ID BOздухOBOдA/ Duct ID No.],Таблица1[[#This Row],[IDBOздухOBOдA/DuctIDNo.]])</f>
        <v>1</v>
      </c>
      <c r="U2329" s="21" t="str">
        <f>IF(Таблица1[[#This Row],[Поставлено по отч 1 шт]]=Таблица1[[#This Row],[кол-во шт/Pcs]],"ок","!!!")</f>
        <v>ок</v>
      </c>
      <c r="V2329" s="21" t="str">
        <f>IFERROR(VLOOKUP(Таблица1[[#This Row],[IDBOздухOBOдA/DuctIDNo.]],Таблица2[ID BOздухOBOдA/ Duct ID No.],1,FALSE),"!!!")</f>
        <v>27-RIB-01/EA1960/1.2</v>
      </c>
      <c r="W2329" s="21" t="str">
        <f>IF(Таблица1[[#This Row],[IDBOздухOBOдA/DuctIDNo.]]="",Таблица1[[#This Row],[Деталь/Part ]],W2328)</f>
        <v>Воздуховод прямой участок /_x000D_
Duct straight part</v>
      </c>
      <c r="X2329" s="21">
        <f>IF(Таблица1[[#This Row],[IDBOздухOBOдA/DuctIDNo.]]="",0,1)</f>
        <v>1</v>
      </c>
      <c r="Y2329" s="21"/>
      <c r="Z2329" s="21">
        <f>Таблица1[[#This Row],[Поставлено по отч 1 шт]]-Таблица1[[#This Row],[кол-во шт/Pcs]]</f>
        <v>0</v>
      </c>
      <c r="AA2329" s="21">
        <f>Таблица1[[#This Row],[∆]]*Таблица1[[#This Row],[Площ. одной детали/ Per part]]</f>
        <v>0</v>
      </c>
    </row>
    <row r="2330" spans="1:27">
      <c r="A2330" s="3" t="s">
        <v>308</v>
      </c>
      <c r="C2330" s="1">
        <v>160</v>
      </c>
      <c r="F2330" s="30">
        <v>430</v>
      </c>
      <c r="G2330" s="31">
        <v>0.5</v>
      </c>
      <c r="H2330" s="1" t="s">
        <v>49</v>
      </c>
      <c r="I2330" s="1">
        <v>0</v>
      </c>
      <c r="J2330" s="28">
        <v>0</v>
      </c>
      <c r="K2330" s="34">
        <v>0.21614157456697777</v>
      </c>
      <c r="L2330" s="35">
        <v>0</v>
      </c>
      <c r="N2330" s="1" t="s">
        <v>10628</v>
      </c>
      <c r="O2330" s="3" t="s">
        <v>7003</v>
      </c>
      <c r="P2330" s="1" t="s">
        <v>11215</v>
      </c>
      <c r="Q2330" s="1" t="s">
        <v>0</v>
      </c>
      <c r="R23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0" s="1">
        <f>SUMIFS(Таблица2[площадь],Таблица2[ID BOздухOBOдA/ Duct ID No.],Таблица1[[#This Row],[IDBOздухOBOдA/DuctIDNo.]])</f>
        <v>0.215</v>
      </c>
      <c r="T2330" s="1">
        <f>SUMIFS(Таблица2[количество],Таблица2[ID BOздухOBOдA/ Duct ID No.],Таблица1[[#This Row],[IDBOздухOBOдA/DuctIDNo.]])</f>
        <v>1</v>
      </c>
      <c r="U2330" s="21" t="str">
        <f>IF(Таблица1[[#This Row],[Поставлено по отч 1 шт]]=Таблица1[[#This Row],[кол-во шт/Pcs]],"ок","!!!")</f>
        <v>!!!</v>
      </c>
      <c r="V2330" s="21" t="str">
        <f>IFERROR(VLOOKUP(Таблица1[[#This Row],[IDBOздухOBOдA/DuctIDNo.]],Таблица2[ID BOздухOBOдA/ Duct ID No.],1,FALSE),"!!!")</f>
        <v>27-RIB-01/EA1960/1.3</v>
      </c>
      <c r="W2330" s="21" t="str">
        <f>IF(Таблица1[[#This Row],[IDBOздухOBOдA/DuctIDNo.]]="",Таблица1[[#This Row],[Деталь/Part ]],W2329)</f>
        <v>Воздуховод прямой участок /_x000D_
Duct straight part</v>
      </c>
      <c r="X2330" s="21">
        <f>IF(Таблица1[[#This Row],[IDBOздухOBOдA/DuctIDNo.]]="",0,1)</f>
        <v>1</v>
      </c>
      <c r="Y2330" s="21">
        <v>0</v>
      </c>
      <c r="Z2330" s="21">
        <f>Таблица1[[#This Row],[Поставлено по отч 1 шт]]-Таблица1[[#This Row],[кол-во шт/Pcs]]</f>
        <v>1</v>
      </c>
      <c r="AA2330" s="21">
        <f>Таблица1[[#This Row],[∆]]*Таблица1[[#This Row],[Площ. одной детали/ Per part]]</f>
        <v>0.21614157456697777</v>
      </c>
    </row>
    <row r="2331" spans="1:27">
      <c r="A2331" s="3" t="s">
        <v>9089</v>
      </c>
      <c r="C2331" s="1">
        <v>160</v>
      </c>
      <c r="F2331" s="30">
        <v>250</v>
      </c>
      <c r="G2331" s="31">
        <v>0.5</v>
      </c>
      <c r="H2331" s="1" t="s">
        <v>49</v>
      </c>
      <c r="I2331" s="1">
        <v>0.50265482457436694</v>
      </c>
      <c r="J2331" s="28">
        <v>1</v>
      </c>
      <c r="K2331" s="34">
        <v>0.12566370614359174</v>
      </c>
      <c r="L2331" s="35">
        <v>0.12566370614359174</v>
      </c>
      <c r="N2331" s="1" t="s">
        <v>10628</v>
      </c>
      <c r="O2331" s="3" t="s">
        <v>17618</v>
      </c>
      <c r="P2331" s="1" t="s">
        <v>11215</v>
      </c>
      <c r="Q2331" s="1" t="s">
        <v>0</v>
      </c>
      <c r="R23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1" s="1">
        <f>SUMIFS(Таблица2[площадь],Таблица2[ID BOздухOBOдA/ Duct ID No.],Таблица1[[#This Row],[IDBOздухOBOдA/DuctIDNo.]])</f>
        <v>0</v>
      </c>
      <c r="T2331" s="1">
        <f>SUMIFS(Таблица2[количество],Таблица2[ID BOздухOBOдA/ Duct ID No.],Таблица1[[#This Row],[IDBOздухOBOдA/DuctIDNo.]])</f>
        <v>0</v>
      </c>
      <c r="U2331" s="21" t="str">
        <f>IF(Таблица1[[#This Row],[Поставлено по отч 1 шт]]=Таблица1[[#This Row],[кол-во шт/Pcs]],"ок","!!!")</f>
        <v>!!!</v>
      </c>
      <c r="V2331" s="21" t="str">
        <f>IFERROR(VLOOKUP(Таблица1[[#This Row],[IDBOздухOBOдA/DuctIDNo.]],Таблица2[ID BOздухOBOдA/ Duct ID No.],1,FALSE),"!!!")</f>
        <v>!!!</v>
      </c>
      <c r="W2331" s="21" t="str">
        <f>IF(Таблица1[[#This Row],[IDBOздухOBOдA/DuctIDNo.]]="",Таблица1[[#This Row],[Деталь/Part ]],W2330)</f>
        <v>Воздуховод прямой участок /_x000D_
Duct straight part</v>
      </c>
      <c r="X2331" s="21">
        <f>IF(Таблица1[[#This Row],[IDBOздухOBOдA/DuctIDNo.]]="",0,1)</f>
        <v>1</v>
      </c>
      <c r="Y2331" s="21">
        <v>1</v>
      </c>
      <c r="Z2331" s="21">
        <f>Таблица1[[#This Row],[Поставлено по отч 1 шт]]-Таблица1[[#This Row],[кол-во шт/Pcs]]</f>
        <v>-1</v>
      </c>
      <c r="AA2331" s="21">
        <f>Таблица1[[#This Row],[∆]]*Таблица1[[#This Row],[Площ. одной детали/ Per part]]</f>
        <v>-0.12566370614359174</v>
      </c>
    </row>
    <row r="2332" spans="1:27">
      <c r="A2332" s="3" t="s">
        <v>309</v>
      </c>
      <c r="C2332" s="1">
        <v>160</v>
      </c>
      <c r="D2332" s="1"/>
      <c r="E2332" s="1"/>
      <c r="F2332" s="1">
        <v>1200</v>
      </c>
      <c r="G2332" s="2">
        <v>0.5</v>
      </c>
      <c r="H2332" s="1" t="s">
        <v>49</v>
      </c>
      <c r="I2332" s="1">
        <v>2.4127431579569611</v>
      </c>
      <c r="J2332" s="1">
        <v>1</v>
      </c>
      <c r="K2332" s="1">
        <v>0.60318578948924029</v>
      </c>
      <c r="L2332" s="1">
        <v>0.60318578948924029</v>
      </c>
      <c r="N2332" s="1" t="s">
        <v>11213</v>
      </c>
      <c r="O2332" s="3" t="s">
        <v>7004</v>
      </c>
      <c r="P2332" s="1" t="s">
        <v>11215</v>
      </c>
      <c r="Q2332" s="1" t="s">
        <v>0</v>
      </c>
      <c r="R23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2" s="1">
        <f>SUMIFS(Таблица2[площадь],Таблица2[ID BOздухOBOдA/ Duct ID No.],Таблица1[[#This Row],[IDBOздухOBOдA/DuctIDNo.]])</f>
        <v>0.6</v>
      </c>
      <c r="T2332" s="1">
        <f>SUMIFS(Таблица2[количество],Таблица2[ID BOздухOBOдA/ Duct ID No.],Таблица1[[#This Row],[IDBOздухOBOдA/DuctIDNo.]])</f>
        <v>1</v>
      </c>
      <c r="U2332" s="21" t="str">
        <f>IF(Таблица1[[#This Row],[Поставлено по отч 1 шт]]=Таблица1[[#This Row],[кол-во шт/Pcs]],"ок","!!!")</f>
        <v>ок</v>
      </c>
      <c r="V2332" s="21" t="str">
        <f>IFERROR(VLOOKUP(Таблица1[[#This Row],[IDBOздухOBOдA/DuctIDNo.]],Таблица2[ID BOздухOBOдA/ Duct ID No.],1,FALSE),"!!!")</f>
        <v>27-RIB-01/EA1960/1.4</v>
      </c>
      <c r="W2332" s="21" t="str">
        <f>IF(Таблица1[[#This Row],[IDBOздухOBOдA/DuctIDNo.]]="",Таблица1[[#This Row],[Деталь/Part ]],W2331)</f>
        <v>Воздуховод прямой участок /_x000D_
Duct straight part</v>
      </c>
      <c r="X2332" s="21">
        <f>IF(Таблица1[[#This Row],[IDBOздухOBOдA/DuctIDNo.]]="",0,1)</f>
        <v>1</v>
      </c>
      <c r="Y2332" s="21"/>
      <c r="Z2332" s="21">
        <f>Таблица1[[#This Row],[Поставлено по отч 1 шт]]-Таблица1[[#This Row],[кол-во шт/Pcs]]</f>
        <v>0</v>
      </c>
      <c r="AA2332" s="21">
        <f>Таблица1[[#This Row],[∆]]*Таблица1[[#This Row],[Площ. одной детали/ Per part]]</f>
        <v>0</v>
      </c>
    </row>
    <row r="2333" spans="1:27">
      <c r="A2333" s="3" t="s">
        <v>10320</v>
      </c>
      <c r="C2333" s="1">
        <v>160</v>
      </c>
      <c r="D2333" s="1"/>
      <c r="E2333" s="1"/>
      <c r="F2333" s="1">
        <v>1460</v>
      </c>
      <c r="G2333" s="2">
        <v>0.5</v>
      </c>
      <c r="H2333" s="1" t="s">
        <v>49</v>
      </c>
      <c r="I2333" s="1">
        <v>2.9355041755143025</v>
      </c>
      <c r="J2333" s="1">
        <v>1</v>
      </c>
      <c r="K2333" s="1">
        <v>0.73387604387857563</v>
      </c>
      <c r="L2333" s="1">
        <v>0.73387604387857563</v>
      </c>
      <c r="N2333" s="1" t="s">
        <v>11213</v>
      </c>
      <c r="O2333" s="3" t="s">
        <v>7005</v>
      </c>
      <c r="P2333" s="1" t="s">
        <v>11215</v>
      </c>
      <c r="Q2333" s="1" t="s">
        <v>0</v>
      </c>
      <c r="R23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3" s="1">
        <f>SUMIFS(Таблица2[площадь],Таблица2[ID BOздухOBOдA/ Duct ID No.],Таблица1[[#This Row],[IDBOздухOBOдA/DuctIDNo.]])</f>
        <v>0.73</v>
      </c>
      <c r="T2333" s="1">
        <f>SUMIFS(Таблица2[количество],Таблица2[ID BOздухOBOдA/ Duct ID No.],Таблица1[[#This Row],[IDBOздухOBOдA/DuctIDNo.]])</f>
        <v>1</v>
      </c>
      <c r="U2333" s="21" t="str">
        <f>IF(Таблица1[[#This Row],[Поставлено по отч 1 шт]]=Таблица1[[#This Row],[кол-во шт/Pcs]],"ок","!!!")</f>
        <v>ок</v>
      </c>
      <c r="V2333" s="21" t="str">
        <f>IFERROR(VLOOKUP(Таблица1[[#This Row],[IDBOздухOBOдA/DuctIDNo.]],Таблица2[ID BOздухOBOдA/ Duct ID No.],1,FALSE),"!!!")</f>
        <v>27-RIB-01/EA1960/1.5</v>
      </c>
      <c r="W2333" s="21" t="str">
        <f>IF(Таблица1[[#This Row],[IDBOздухOBOдA/DuctIDNo.]]="",Таблица1[[#This Row],[Деталь/Part ]],W2332)</f>
        <v>Воздуховод прямой участок /_x000D_
Duct straight part</v>
      </c>
      <c r="X2333" s="21">
        <f>IF(Таблица1[[#This Row],[IDBOздухOBOдA/DuctIDNo.]]="",0,1)</f>
        <v>1</v>
      </c>
      <c r="Y2333" s="21"/>
      <c r="Z2333" s="21">
        <f>Таблица1[[#This Row],[Поставлено по отч 1 шт]]-Таблица1[[#This Row],[кол-во шт/Pcs]]</f>
        <v>0</v>
      </c>
      <c r="AA2333" s="21">
        <f>Таблица1[[#This Row],[∆]]*Таблица1[[#This Row],[Площ. одной детали/ Per part]]</f>
        <v>0</v>
      </c>
    </row>
    <row r="2334" spans="1:27">
      <c r="A2334" s="3" t="s">
        <v>10866</v>
      </c>
      <c r="C2334" s="1">
        <v>160</v>
      </c>
      <c r="D2334" s="1"/>
      <c r="E2334" s="1"/>
      <c r="F2334" s="1">
        <v>110</v>
      </c>
      <c r="G2334" s="2">
        <v>0.5</v>
      </c>
      <c r="H2334" s="1" t="s">
        <v>49</v>
      </c>
      <c r="I2334" s="1">
        <v>0.44233624562544288</v>
      </c>
      <c r="J2334" s="1">
        <v>2</v>
      </c>
      <c r="K2334" s="1">
        <v>5.529203070318036E-2</v>
      </c>
      <c r="L2334" s="1">
        <v>0.11058406140636072</v>
      </c>
      <c r="N2334" s="1" t="s">
        <v>11213</v>
      </c>
      <c r="O2334" s="3" t="s">
        <v>7006</v>
      </c>
      <c r="P2334" s="1" t="s">
        <v>11215</v>
      </c>
      <c r="Q2334" s="1" t="s">
        <v>0</v>
      </c>
      <c r="R23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4" s="1">
        <f>SUMIFS(Таблица2[площадь],Таблица2[ID BOздухOBOдA/ Duct ID No.],Таблица1[[#This Row],[IDBOздухOBOдA/DuctIDNo.]])</f>
        <v>0.11</v>
      </c>
      <c r="T2334" s="1">
        <f>SUMIFS(Таблица2[количество],Таблица2[ID BOздухOBOдA/ Duct ID No.],Таблица1[[#This Row],[IDBOздухOBOдA/DuctIDNo.]])</f>
        <v>2</v>
      </c>
      <c r="U2334" s="21" t="str">
        <f>IF(Таблица1[[#This Row],[Поставлено по отч 1 шт]]=Таблица1[[#This Row],[кол-во шт/Pcs]],"ок","!!!")</f>
        <v>ок</v>
      </c>
      <c r="V2334" s="21" t="str">
        <f>IFERROR(VLOOKUP(Таблица1[[#This Row],[IDBOздухOBOдA/DuctIDNo.]],Таблица2[ID BOздухOBOдA/ Duct ID No.],1,FALSE),"!!!")</f>
        <v>27-RIB-01/EA1960/1.6</v>
      </c>
      <c r="W2334" s="21" t="str">
        <f>IF(Таблица1[[#This Row],[IDBOздухOBOдA/DuctIDNo.]]="",Таблица1[[#This Row],[Деталь/Part ]],W2333)</f>
        <v>Воздуховод прямой участок /_x000D_
Duct straight part</v>
      </c>
      <c r="X2334" s="21">
        <f>IF(Таблица1[[#This Row],[IDBOздухOBOдA/DuctIDNo.]]="",0,1)</f>
        <v>1</v>
      </c>
      <c r="Y2334" s="21"/>
      <c r="Z2334" s="21">
        <f>Таблица1[[#This Row],[Поставлено по отч 1 шт]]-Таблица1[[#This Row],[кол-во шт/Pcs]]</f>
        <v>0</v>
      </c>
      <c r="AA2334" s="21">
        <f>Таблица1[[#This Row],[∆]]*Таблица1[[#This Row],[Площ. одной детали/ Per part]]</f>
        <v>0</v>
      </c>
    </row>
    <row r="2335" spans="1:27">
      <c r="A2335" s="3">
        <v>1.7</v>
      </c>
      <c r="C2335" s="1">
        <v>160</v>
      </c>
      <c r="D2335" s="1"/>
      <c r="E2335" s="1"/>
      <c r="F2335" s="1">
        <v>110</v>
      </c>
      <c r="G2335" s="2">
        <v>0.5</v>
      </c>
      <c r="H2335" s="1" t="s">
        <v>49</v>
      </c>
      <c r="I2335" s="1">
        <v>0.88</v>
      </c>
      <c r="J2335" s="1">
        <v>0</v>
      </c>
      <c r="K2335" s="1">
        <v>0.06</v>
      </c>
      <c r="L2335" s="1">
        <v>0.22</v>
      </c>
      <c r="N2335" s="1" t="s">
        <v>10628</v>
      </c>
      <c r="O2335" s="3" t="s">
        <v>17619</v>
      </c>
      <c r="P2335" s="1" t="s">
        <v>11215</v>
      </c>
      <c r="Q2335" s="1" t="s">
        <v>0</v>
      </c>
      <c r="R23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5" s="1">
        <f>SUMIFS(Таблица2[площадь],Таблица2[ID BOздухOBOдA/ Duct ID No.],Таблица1[[#This Row],[IDBOздухOBOдA/DuctIDNo.]])</f>
        <v>0</v>
      </c>
      <c r="T2335" s="1">
        <f>SUMIFS(Таблица2[количество],Таблица2[ID BOздухOBOдA/ Duct ID No.],Таблица1[[#This Row],[IDBOздухOBOдA/DuctIDNo.]])</f>
        <v>0</v>
      </c>
      <c r="U2335" s="21" t="str">
        <f>IF(Таблица1[[#This Row],[Поставлено по отч 1 шт]]=Таблица1[[#This Row],[кол-во шт/Pcs]],"ок","!!!")</f>
        <v>ок</v>
      </c>
      <c r="V2335" s="21" t="str">
        <f>IFERROR(VLOOKUP(Таблица1[[#This Row],[IDBOздухOBOдA/DuctIDNo.]],Таблица2[ID BOздухOBOдA/ Duct ID No.],1,FALSE),"!!!")</f>
        <v>!!!</v>
      </c>
      <c r="W2335" s="21" t="str">
        <f>IF(Таблица1[[#This Row],[IDBOздухOBOдA/DuctIDNo.]]="",Таблица1[[#This Row],[Деталь/Part ]],W2334)</f>
        <v>Воздуховод прямой участок /_x000D_
Duct straight part</v>
      </c>
      <c r="X2335" s="21">
        <f>IF(Таблица1[[#This Row],[IDBOздухOBOдA/DuctIDNo.]]="",0,1)</f>
        <v>1</v>
      </c>
      <c r="Y2335" s="21"/>
      <c r="Z2335" s="21">
        <f>Таблица1[[#This Row],[Поставлено по отч 1 шт]]-Таблица1[[#This Row],[кол-во шт/Pcs]]</f>
        <v>0</v>
      </c>
      <c r="AA2335" s="21">
        <f>Таблица1[[#This Row],[∆]]*Таблица1[[#This Row],[Площ. одной детали/ Per part]]</f>
        <v>0</v>
      </c>
    </row>
    <row r="2336" spans="1:27">
      <c r="A2336" s="3">
        <v>1.8</v>
      </c>
      <c r="C2336" s="1">
        <v>160</v>
      </c>
      <c r="F2336" s="30">
        <v>50</v>
      </c>
      <c r="G2336" s="31">
        <v>0.5</v>
      </c>
      <c r="H2336" s="1" t="s">
        <v>49</v>
      </c>
      <c r="I2336" s="1">
        <v>0.88</v>
      </c>
      <c r="J2336" s="28">
        <v>4</v>
      </c>
      <c r="K2336" s="34">
        <v>0.06</v>
      </c>
      <c r="L2336" s="35">
        <v>0.22</v>
      </c>
      <c r="N2336" s="1" t="s">
        <v>10628</v>
      </c>
      <c r="O2336" s="3" t="s">
        <v>17620</v>
      </c>
      <c r="P2336" s="1" t="s">
        <v>11215</v>
      </c>
      <c r="Q2336" s="1" t="s">
        <v>0</v>
      </c>
      <c r="R23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6" s="1">
        <f>SUMIFS(Таблица2[площадь],Таблица2[ID BOздухOBOдA/ Duct ID No.],Таблица1[[#This Row],[IDBOздухOBOдA/DuctIDNo.]])</f>
        <v>0</v>
      </c>
      <c r="T2336" s="1">
        <f>SUMIFS(Таблица2[количество],Таблица2[ID BOздухOBOдA/ Duct ID No.],Таблица1[[#This Row],[IDBOздухOBOдA/DuctIDNo.]])</f>
        <v>0</v>
      </c>
      <c r="U2336" s="21" t="str">
        <f>IF(Таблица1[[#This Row],[Поставлено по отч 1 шт]]=Таблица1[[#This Row],[кол-во шт/Pcs]],"ок","!!!")</f>
        <v>!!!</v>
      </c>
      <c r="V2336" s="21" t="str">
        <f>IFERROR(VLOOKUP(Таблица1[[#This Row],[IDBOздухOBOдA/DuctIDNo.]],Таблица2[ID BOздухOBOдA/ Duct ID No.],1,FALSE),"!!!")</f>
        <v>!!!</v>
      </c>
      <c r="W2336" s="21" t="str">
        <f>IF(Таблица1[[#This Row],[IDBOздухOBOдA/DuctIDNo.]]="",Таблица1[[#This Row],[Деталь/Part ]],W2335)</f>
        <v>Воздуховод прямой участок /_x000D_
Duct straight part</v>
      </c>
      <c r="X2336" s="21">
        <f>IF(Таблица1[[#This Row],[IDBOздухOBOдA/DuctIDNo.]]="",0,1)</f>
        <v>1</v>
      </c>
      <c r="Y2336" s="21">
        <v>1</v>
      </c>
      <c r="Z2336" s="21">
        <f>Таблица1[[#This Row],[Поставлено по отч 1 шт]]-Таблица1[[#This Row],[кол-во шт/Pcs]]</f>
        <v>-4</v>
      </c>
      <c r="AA2336" s="21">
        <f>Таблица1[[#This Row],[∆]]*Таблица1[[#This Row],[Площ. одной детали/ Per part]]</f>
        <v>-0.24</v>
      </c>
    </row>
    <row r="2337" spans="1:27">
      <c r="A2337" s="3" t="s">
        <v>10322</v>
      </c>
      <c r="C2337" s="1">
        <v>200</v>
      </c>
      <c r="F2337" s="30">
        <v>200</v>
      </c>
      <c r="G2337" s="31">
        <v>0.5</v>
      </c>
      <c r="H2337" s="1" t="s">
        <v>49</v>
      </c>
      <c r="I2337" s="1">
        <v>0.50265482457436694</v>
      </c>
      <c r="J2337" s="28">
        <v>1</v>
      </c>
      <c r="K2337" s="34">
        <v>0.12566370614359174</v>
      </c>
      <c r="L2337" s="35">
        <v>0.12566370614359174</v>
      </c>
      <c r="N2337" s="1" t="s">
        <v>206</v>
      </c>
      <c r="O2337" s="3" t="s">
        <v>6624</v>
      </c>
      <c r="P2337" s="1" t="s">
        <v>11215</v>
      </c>
      <c r="Q2337" s="1" t="s">
        <v>0</v>
      </c>
      <c r="R23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7" s="1">
        <f>SUMIFS(Таблица2[площадь],Таблица2[ID BOздухOBOдA/ Duct ID No.],Таблица1[[#This Row],[IDBOздухOBOдA/DuctIDNo.]])</f>
        <v>0.378</v>
      </c>
      <c r="T2337" s="1">
        <f>SUMIFS(Таблица2[количество],Таблица2[ID BOздухOBOдA/ Duct ID No.],Таблица1[[#This Row],[IDBOздухOBOдA/DuctIDNo.]])</f>
        <v>3</v>
      </c>
      <c r="U2337" s="21" t="str">
        <f>IF(Таблица1[[#This Row],[Поставлено по отч 1 шт]]=Таблица1[[#This Row],[кол-во шт/Pcs]],"ок","!!!")</f>
        <v>!!!</v>
      </c>
      <c r="V2337" s="21" t="str">
        <f>IFERROR(VLOOKUP(Таблица1[[#This Row],[IDBOздухOBOдA/DuctIDNo.]],Таблица2[ID BOздухOBOдA/ Duct ID No.],1,FALSE),"!!!")</f>
        <v>27-RIB-01/EA1960/2.1</v>
      </c>
      <c r="W2337" s="21" t="str">
        <f>IF(Таблица1[[#This Row],[IDBOздухOBOдA/DuctIDNo.]]="",Таблица1[[#This Row],[Деталь/Part ]],W2336)</f>
        <v>Воздуховод прямой участок /_x000D_
Duct straight part</v>
      </c>
      <c r="X2337" s="21">
        <f>IF(Таблица1[[#This Row],[IDBOздухOBOдA/DuctIDNo.]]="",0,1)</f>
        <v>1</v>
      </c>
      <c r="Y2337" s="21">
        <v>0</v>
      </c>
      <c r="Z2337" s="21">
        <f>Таблица1[[#This Row],[Поставлено по отч 1 шт]]-Таблица1[[#This Row],[кол-во шт/Pcs]]</f>
        <v>2</v>
      </c>
      <c r="AA2337" s="21">
        <f>Таблица1[[#This Row],[∆]]*Таблица1[[#This Row],[Площ. одной детали/ Per part]]</f>
        <v>0.25132741228718347</v>
      </c>
    </row>
    <row r="2338" spans="1:27">
      <c r="A2338" s="3" t="s">
        <v>10331</v>
      </c>
      <c r="C2338" s="1">
        <v>200</v>
      </c>
      <c r="D2338" s="1"/>
      <c r="E2338" s="1"/>
      <c r="F2338" s="1">
        <v>950</v>
      </c>
      <c r="G2338" s="2">
        <v>0.5</v>
      </c>
      <c r="H2338" s="1" t="s">
        <v>49</v>
      </c>
      <c r="I2338" s="1">
        <v>2.3876104167282426</v>
      </c>
      <c r="J2338" s="1">
        <v>1</v>
      </c>
      <c r="K2338" s="1">
        <v>0.59690260418206065</v>
      </c>
      <c r="L2338" s="1">
        <v>0.59690260418206065</v>
      </c>
      <c r="N2338" s="1" t="s">
        <v>206</v>
      </c>
      <c r="O2338" s="3" t="s">
        <v>6625</v>
      </c>
      <c r="P2338" s="1" t="s">
        <v>11215</v>
      </c>
      <c r="Q2338" s="1" t="s">
        <v>0</v>
      </c>
      <c r="R23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8" s="1">
        <f>SUMIFS(Таблица2[площадь],Таблица2[ID BOздухOBOдA/ Duct ID No.],Таблица1[[#This Row],[IDBOздухOBOдA/DuctIDNo.]])</f>
        <v>0.59849999999999992</v>
      </c>
      <c r="T2338" s="1">
        <f>SUMIFS(Таблица2[количество],Таблица2[ID BOздухOBOдA/ Duct ID No.],Таблица1[[#This Row],[IDBOздухOBOдA/DuctIDNo.]])</f>
        <v>1</v>
      </c>
      <c r="U2338" s="21" t="str">
        <f>IF(Таблица1[[#This Row],[Поставлено по отч 1 шт]]=Таблица1[[#This Row],[кол-во шт/Pcs]],"ок","!!!")</f>
        <v>ок</v>
      </c>
      <c r="V2338" s="21" t="str">
        <f>IFERROR(VLOOKUP(Таблица1[[#This Row],[IDBOздухOBOдA/DuctIDNo.]],Таблица2[ID BOздухOBOдA/ Duct ID No.],1,FALSE),"!!!")</f>
        <v>27-RIB-01/EA1960/3.1</v>
      </c>
      <c r="W2338" s="21" t="str">
        <f>IF(Таблица1[[#This Row],[IDBOздухOBOдA/DuctIDNo.]]="",Таблица1[[#This Row],[Деталь/Part ]],W2337)</f>
        <v>Воздуховод прямой участок /_x000D_
Duct straight part</v>
      </c>
      <c r="X2338" s="21">
        <f>IF(Таблица1[[#This Row],[IDBOздухOBOдA/DuctIDNo.]]="",0,1)</f>
        <v>1</v>
      </c>
      <c r="Y2338" s="21"/>
      <c r="Z2338" s="21">
        <f>Таблица1[[#This Row],[Поставлено по отч 1 шт]]-Таблица1[[#This Row],[кол-во шт/Pcs]]</f>
        <v>0</v>
      </c>
      <c r="AA2338" s="21">
        <f>Таблица1[[#This Row],[∆]]*Таблица1[[#This Row],[Площ. одной детали/ Per part]]</f>
        <v>0</v>
      </c>
    </row>
    <row r="2339" spans="1:27">
      <c r="A2339" s="3">
        <v>3.2</v>
      </c>
      <c r="C2339" s="1">
        <v>200</v>
      </c>
      <c r="F2339" s="30">
        <v>50</v>
      </c>
      <c r="G2339" s="31">
        <v>0.5</v>
      </c>
      <c r="H2339" s="1" t="s">
        <v>49</v>
      </c>
      <c r="I2339" s="1">
        <v>0.37699111843077521</v>
      </c>
      <c r="J2339" s="28">
        <v>3</v>
      </c>
      <c r="K2339" s="34">
        <v>3.1415926535897934E-2</v>
      </c>
      <c r="L2339" s="35">
        <v>9.4247779607693802E-2</v>
      </c>
      <c r="N2339" s="1" t="s">
        <v>206</v>
      </c>
      <c r="O2339" s="3" t="s">
        <v>17621</v>
      </c>
      <c r="P2339" s="1" t="s">
        <v>11215</v>
      </c>
      <c r="Q2339" s="1" t="s">
        <v>0</v>
      </c>
      <c r="R23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9" s="1">
        <f>SUMIFS(Таблица2[площадь],Таблица2[ID BOздухOBOдA/ Duct ID No.],Таблица1[[#This Row],[IDBOздухOBOдA/DuctIDNo.]])</f>
        <v>0</v>
      </c>
      <c r="T2339" s="1">
        <f>SUMIFS(Таблица2[количество],Таблица2[ID BOздухOBOдA/ Duct ID No.],Таблица1[[#This Row],[IDBOздухOBOдA/DuctIDNo.]])</f>
        <v>0</v>
      </c>
      <c r="U2339" s="21" t="str">
        <f>IF(Таблица1[[#This Row],[Поставлено по отч 1 шт]]=Таблица1[[#This Row],[кол-во шт/Pcs]],"ок","!!!")</f>
        <v>!!!</v>
      </c>
      <c r="V2339" s="21" t="str">
        <f>IFERROR(VLOOKUP(Таблица1[[#This Row],[IDBOздухOBOдA/DuctIDNo.]],Таблица2[ID BOздухOBOдA/ Duct ID No.],1,FALSE),"!!!")</f>
        <v>!!!</v>
      </c>
      <c r="W2339" s="21" t="str">
        <f>IF(Таблица1[[#This Row],[IDBOздухOBOдA/DuctIDNo.]]="",Таблица1[[#This Row],[Деталь/Part ]],W2338)</f>
        <v>Воздуховод прямой участок /_x000D_
Duct straight part</v>
      </c>
      <c r="X2339" s="21">
        <f>IF(Таблица1[[#This Row],[IDBOздухOBOдA/DuctIDNo.]]="",0,1)</f>
        <v>1</v>
      </c>
      <c r="Y2339" s="21">
        <v>1</v>
      </c>
      <c r="Z2339" s="21">
        <f>Таблица1[[#This Row],[Поставлено по отч 1 шт]]-Таблица1[[#This Row],[кол-во шт/Pcs]]</f>
        <v>-3</v>
      </c>
      <c r="AA2339" s="21">
        <f>Таблица1[[#This Row],[∆]]*Таблица1[[#This Row],[Площ. одной детали/ Per part]]</f>
        <v>-9.4247779607693802E-2</v>
      </c>
    </row>
    <row r="2340" spans="1:27">
      <c r="A2340" s="3" t="s">
        <v>6</v>
      </c>
      <c r="B2340" s="1" t="s">
        <v>12</v>
      </c>
      <c r="C2340" s="1" t="s">
        <v>6</v>
      </c>
      <c r="D2340" s="1"/>
      <c r="E2340" s="1"/>
      <c r="F2340" s="1"/>
      <c r="G2340" s="2" t="s">
        <v>6</v>
      </c>
      <c r="H2340" s="1" t="s">
        <v>6</v>
      </c>
      <c r="I2340" s="1" t="s">
        <v>6</v>
      </c>
      <c r="J2340" s="1" t="s">
        <v>6</v>
      </c>
      <c r="K2340" s="1" t="s">
        <v>6</v>
      </c>
      <c r="L2340" s="1" t="s">
        <v>6</v>
      </c>
      <c r="N2340" s="1" t="s">
        <v>6</v>
      </c>
      <c r="O2340" s="3"/>
      <c r="P2340" s="1" t="s">
        <v>6</v>
      </c>
      <c r="Q2340" s="1" t="s">
        <v>0</v>
      </c>
      <c r="R23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0" s="1">
        <f>SUMIFS(Таблица2[площадь],Таблица2[ID BOздухOBOдA/ Duct ID No.],Таблица1[[#This Row],[IDBOздухOBOдA/DuctIDNo.]])</f>
        <v>0</v>
      </c>
      <c r="T2340" s="1">
        <f>SUMIFS(Таблица2[количество],Таблица2[ID BOздухOBOдA/ Duct ID No.],Таблица1[[#This Row],[IDBOздухOBOдA/DuctIDNo.]])</f>
        <v>0</v>
      </c>
      <c r="U2340" s="21" t="str">
        <f>IF(Таблица1[[#This Row],[Поставлено по отч 1 шт]]=Таблица1[[#This Row],[кол-во шт/Pcs]],"ок","!!!")</f>
        <v>!!!</v>
      </c>
      <c r="V2340" s="21" t="str">
        <f>IFERROR(VLOOKUP(Таблица1[[#This Row],[IDBOздухOBOдA/DuctIDNo.]],Таблица2[ID BOздухOBOдA/ Duct ID No.],1,FALSE),"!!!")</f>
        <v>!!!</v>
      </c>
      <c r="W2340" s="21" t="str">
        <f>IF(Таблица1[[#This Row],[IDBOздухOBOдA/DuctIDNo.]]="",Таблица1[[#This Row],[Деталь/Part ]],W2339)</f>
        <v>Отвод 90 / Bend 90</v>
      </c>
      <c r="X2340" s="21">
        <f>IF(Таблица1[[#This Row],[IDBOздухOBOдA/DuctIDNo.]]="",0,1)</f>
        <v>0</v>
      </c>
      <c r="Y2340" s="21"/>
      <c r="Z2340" s="21" t="e">
        <f>Таблица1[[#This Row],[Поставлено по отч 1 шт]]-Таблица1[[#This Row],[кол-во шт/Pcs]]</f>
        <v>#VALUE!</v>
      </c>
      <c r="AA2340" s="21" t="e">
        <f>Таблица1[[#This Row],[∆]]*Таблица1[[#This Row],[Площ. одной детали/ Per part]]</f>
        <v>#VALUE!</v>
      </c>
    </row>
    <row r="2341" spans="1:27">
      <c r="A2341" s="3">
        <v>4.0999999999999996</v>
      </c>
      <c r="C2341" s="1">
        <v>160</v>
      </c>
      <c r="D2341" s="1"/>
      <c r="E2341" s="1"/>
      <c r="F2341" s="1"/>
      <c r="G2341" s="2">
        <v>0.5</v>
      </c>
      <c r="H2341" s="1" t="s">
        <v>49</v>
      </c>
      <c r="I2341" s="1">
        <v>2.48</v>
      </c>
      <c r="J2341" s="1">
        <v>3</v>
      </c>
      <c r="K2341" s="1">
        <v>0.21</v>
      </c>
      <c r="L2341" s="1">
        <v>0.62</v>
      </c>
      <c r="N2341" s="1" t="s">
        <v>11227</v>
      </c>
      <c r="O2341" s="3" t="s">
        <v>6998</v>
      </c>
      <c r="P2341" s="1" t="s">
        <v>11215</v>
      </c>
      <c r="Q2341" s="1" t="s">
        <v>0</v>
      </c>
      <c r="R23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1" s="1">
        <f>SUMIFS(Таблица2[площадь],Таблица2[ID BOздухOBOдA/ Duct ID No.],Таблица1[[#This Row],[IDBOздухOBOдA/DuctIDNo.]])</f>
        <v>0.63</v>
      </c>
      <c r="T2341" s="1">
        <f>SUMIFS(Таблица2[количество],Таблица2[ID BOздухOBOдA/ Duct ID No.],Таблица1[[#This Row],[IDBOздухOBOдA/DuctIDNo.]])</f>
        <v>3</v>
      </c>
      <c r="U2341" s="21" t="str">
        <f>IF(Таблица1[[#This Row],[Поставлено по отч 1 шт]]=Таблица1[[#This Row],[кол-во шт/Pcs]],"ок","!!!")</f>
        <v>ок</v>
      </c>
      <c r="V2341" s="21" t="str">
        <f>IFERROR(VLOOKUP(Таблица1[[#This Row],[IDBOздухOBOдA/DuctIDNo.]],Таблица2[ID BOздухOBOдA/ Duct ID No.],1,FALSE),"!!!")</f>
        <v>27-RIB-01/EA1960/4.1</v>
      </c>
      <c r="W2341" s="21" t="str">
        <f>IF(Таблица1[[#This Row],[IDBOздухOBOдA/DuctIDNo.]]="",Таблица1[[#This Row],[Деталь/Part ]],W2340)</f>
        <v>Отвод 90 / Bend 90</v>
      </c>
      <c r="X2341" s="21">
        <f>IF(Таблица1[[#This Row],[IDBOздухOBOдA/DuctIDNo.]]="",0,1)</f>
        <v>1</v>
      </c>
      <c r="Y2341" s="21"/>
      <c r="Z2341" s="21">
        <f>Таблица1[[#This Row],[Поставлено по отч 1 шт]]-Таблица1[[#This Row],[кол-во шт/Pcs]]</f>
        <v>0</v>
      </c>
      <c r="AA2341" s="21">
        <f>Таблица1[[#This Row],[∆]]*Таблица1[[#This Row],[Площ. одной детали/ Per part]]</f>
        <v>0</v>
      </c>
    </row>
    <row r="2342" spans="1:27">
      <c r="A2342" s="3" t="s">
        <v>6</v>
      </c>
      <c r="B2342" s="1" t="s">
        <v>8857</v>
      </c>
      <c r="D2342" s="1"/>
      <c r="E2342" s="1"/>
      <c r="F2342" s="1"/>
      <c r="G2342" s="2" t="s">
        <v>6</v>
      </c>
      <c r="H2342" s="1" t="s">
        <v>6</v>
      </c>
      <c r="I2342" s="1" t="s">
        <v>6</v>
      </c>
      <c r="J2342" s="1" t="s">
        <v>6</v>
      </c>
      <c r="K2342" s="1" t="s">
        <v>6</v>
      </c>
      <c r="L2342" s="1" t="s">
        <v>6</v>
      </c>
      <c r="N2342" s="1" t="s">
        <v>6</v>
      </c>
      <c r="O2342" s="3"/>
      <c r="P2342" s="1" t="s">
        <v>6</v>
      </c>
      <c r="Q2342" s="1" t="s">
        <v>6</v>
      </c>
      <c r="R23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2" s="1">
        <f>SUMIFS(Таблица2[площадь],Таблица2[ID BOздухOBOдA/ Duct ID No.],Таблица1[[#This Row],[IDBOздухOBOдA/DuctIDNo.]])</f>
        <v>0</v>
      </c>
      <c r="T2342" s="1">
        <f>SUMIFS(Таблица2[количество],Таблица2[ID BOздухOBOдA/ Duct ID No.],Таблица1[[#This Row],[IDBOздухOBOдA/DuctIDNo.]])</f>
        <v>0</v>
      </c>
      <c r="U2342" s="21" t="str">
        <f>IF(Таблица1[[#This Row],[Поставлено по отч 1 шт]]=Таблица1[[#This Row],[кол-во шт/Pcs]],"ок","!!!")</f>
        <v>!!!</v>
      </c>
      <c r="V2342" s="21" t="str">
        <f>IFERROR(VLOOKUP(Таблица1[[#This Row],[IDBOздухOBOдA/DuctIDNo.]],Таблица2[ID BOздухOBOдA/ Duct ID No.],1,FALSE),"!!!")</f>
        <v>!!!</v>
      </c>
      <c r="W2342" s="21" t="str">
        <f>IF(Таблица1[[#This Row],[IDBOздухOBOдA/DuctIDNo.]]="",Таблица1[[#This Row],[Деталь/Part ]],W2341)</f>
        <v>Врезка / Insert</v>
      </c>
      <c r="X2342" s="21">
        <f>IF(Таблица1[[#This Row],[IDBOздухOBOдA/DuctIDNo.]]="",0,1)</f>
        <v>0</v>
      </c>
      <c r="Y2342" s="21"/>
      <c r="Z2342" s="21" t="e">
        <f>Таблица1[[#This Row],[Поставлено по отч 1 шт]]-Таблица1[[#This Row],[кол-во шт/Pcs]]</f>
        <v>#VALUE!</v>
      </c>
      <c r="AA2342" s="21" t="e">
        <f>Таблица1[[#This Row],[∆]]*Таблица1[[#This Row],[Площ. одной детали/ Per part]]</f>
        <v>#VALUE!</v>
      </c>
    </row>
    <row r="2343" spans="1:27">
      <c r="A2343" s="3" t="s">
        <v>271</v>
      </c>
      <c r="C2343" s="1">
        <v>160</v>
      </c>
      <c r="F2343" s="30">
        <v>50</v>
      </c>
      <c r="G2343" s="31">
        <v>0.7</v>
      </c>
      <c r="H2343" s="1" t="s">
        <v>49</v>
      </c>
      <c r="I2343" s="1">
        <v>0.56000000000000005</v>
      </c>
      <c r="J2343" s="28">
        <v>2</v>
      </c>
      <c r="K2343" s="34">
        <v>0.03</v>
      </c>
      <c r="L2343" s="35">
        <v>0.1</v>
      </c>
      <c r="N2343" s="1" t="s">
        <v>71</v>
      </c>
      <c r="O2343" s="3" t="s">
        <v>7111</v>
      </c>
      <c r="P2343" s="1" t="s">
        <v>11215</v>
      </c>
      <c r="Q2343" s="1" t="s">
        <v>0</v>
      </c>
      <c r="R23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3" s="1">
        <f>SUMIFS(Таблица2[площадь],Таблица2[ID BOздухOBOдA/ Duct ID No.],Таблица1[[#This Row],[IDBOздухOBOдA/DuctIDNo.]])</f>
        <v>2.2000000000000002</v>
      </c>
      <c r="T2343" s="1">
        <f>SUMIFS(Таблица2[количество],Таблица2[ID BOздухOBOдA/ Duct ID No.],Таблица1[[#This Row],[IDBOздухOBOдA/DuctIDNo.]])</f>
        <v>4</v>
      </c>
      <c r="U2343" s="21" t="str">
        <f>IF(Таблица1[[#This Row],[Поставлено по отч 1 шт]]=Таблица1[[#This Row],[кол-во шт/Pcs]],"ок","!!!")</f>
        <v>!!!</v>
      </c>
      <c r="V2343" s="21" t="str">
        <f>IFERROR(VLOOKUP(Таблица1[[#This Row],[IDBOздухOBOдA/DuctIDNo.]],Таблица2[ID BOздухOBOдA/ Duct ID No.],1,FALSE),"!!!")</f>
        <v>27-RIB-01/EA1960/5.1</v>
      </c>
      <c r="W2343" s="21" t="str">
        <f>IF(Таблица1[[#This Row],[IDBOздухOBOдA/DuctIDNo.]]="",Таблица1[[#This Row],[Деталь/Part ]],W2342)</f>
        <v>Врезка / Insert</v>
      </c>
      <c r="X2343" s="21">
        <f>IF(Таблица1[[#This Row],[IDBOздухOBOдA/DuctIDNo.]]="",0,1)</f>
        <v>1</v>
      </c>
      <c r="Y2343" s="21">
        <v>0</v>
      </c>
      <c r="Z2343" s="21">
        <f>Таблица1[[#This Row],[Поставлено по отч 1 шт]]-Таблица1[[#This Row],[кол-во шт/Pcs]]</f>
        <v>2</v>
      </c>
      <c r="AA2343" s="21">
        <f>Таблица1[[#This Row],[∆]]*Таблица1[[#This Row],[Площ. одной детали/ Per part]]</f>
        <v>0.06</v>
      </c>
    </row>
    <row r="2344" spans="1:27">
      <c r="B2344" s="1" t="s">
        <v>8844</v>
      </c>
      <c r="D2344" s="1"/>
      <c r="E2344" s="1"/>
      <c r="F2344" s="1"/>
      <c r="G2344" s="2"/>
      <c r="J2344" s="1"/>
      <c r="K2344" s="1"/>
      <c r="L2344" s="1"/>
      <c r="O2344" s="3"/>
      <c r="R23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4" s="1">
        <f>SUMIFS(Таблица2[площадь],Таблица2[ID BOздухOBOдA/ Duct ID No.],Таблица1[[#This Row],[IDBOздухOBOдA/DuctIDNo.]])</f>
        <v>0</v>
      </c>
      <c r="T2344" s="1">
        <f>SUMIFS(Таблица2[количество],Таблица2[ID BOздухOBOдA/ Duct ID No.],Таблица1[[#This Row],[IDBOздухOBOдA/DuctIDNo.]])</f>
        <v>0</v>
      </c>
      <c r="U2344" s="21" t="str">
        <f>IF(Таблица1[[#This Row],[Поставлено по отч 1 шт]]=Таблица1[[#This Row],[кол-во шт/Pcs]],"ок","!!!")</f>
        <v>ок</v>
      </c>
      <c r="V2344" s="21" t="str">
        <f>IFERROR(VLOOKUP(Таблица1[[#This Row],[IDBOздухOBOдA/DuctIDNo.]],Таблица2[ID BOздухOBOдA/ Duct ID No.],1,FALSE),"!!!")</f>
        <v>!!!</v>
      </c>
      <c r="W2344" s="21" t="str">
        <f>IF(Таблица1[[#This Row],[IDBOздухOBOдA/DuctIDNo.]]="",Таблица1[[#This Row],[Деталь/Part ]],W2343)</f>
        <v>Переход / Reduction</v>
      </c>
      <c r="X2344" s="21">
        <f>IF(Таблица1[[#This Row],[IDBOздухOBOдA/DuctIDNo.]]="",0,1)</f>
        <v>0</v>
      </c>
      <c r="Y2344" s="21"/>
      <c r="Z2344" s="21">
        <f>Таблица1[[#This Row],[Поставлено по отч 1 шт]]-Таблица1[[#This Row],[кол-во шт/Pcs]]</f>
        <v>0</v>
      </c>
      <c r="AA2344" s="21">
        <f>Таблица1[[#This Row],[∆]]*Таблица1[[#This Row],[Площ. одной детали/ Per part]]</f>
        <v>0</v>
      </c>
    </row>
    <row r="2345" spans="1:27">
      <c r="A2345" s="3">
        <v>7.1</v>
      </c>
      <c r="B2345" s="1" t="s">
        <v>11230</v>
      </c>
      <c r="C2345" s="1">
        <v>160</v>
      </c>
      <c r="F2345" s="30">
        <v>100</v>
      </c>
      <c r="G2345" s="31">
        <v>0.7</v>
      </c>
      <c r="H2345" s="1" t="s">
        <v>49</v>
      </c>
      <c r="I2345" s="1">
        <v>0.67</v>
      </c>
      <c r="J2345" s="28">
        <v>1</v>
      </c>
      <c r="K2345" s="34">
        <v>0.12</v>
      </c>
      <c r="L2345" s="35">
        <v>0.12</v>
      </c>
      <c r="N2345" s="1" t="s">
        <v>71</v>
      </c>
      <c r="O2345" s="3" t="s">
        <v>17622</v>
      </c>
      <c r="P2345" s="1" t="s">
        <v>11215</v>
      </c>
      <c r="Q2345" s="1" t="s">
        <v>0</v>
      </c>
      <c r="R23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5" s="1">
        <f>SUMIFS(Таблица2[площадь],Таблица2[ID BOздухOBOдA/ Duct ID No.],Таблица1[[#This Row],[IDBOздухOBOдA/DuctIDNo.]])</f>
        <v>0</v>
      </c>
      <c r="T2345" s="1">
        <f>SUMIFS(Таблица2[количество],Таблица2[ID BOздухOBOдA/ Duct ID No.],Таблица1[[#This Row],[IDBOздухOBOдA/DuctIDNo.]])</f>
        <v>0</v>
      </c>
      <c r="U2345" s="21" t="str">
        <f>IF(Таблица1[[#This Row],[Поставлено по отч 1 шт]]=Таблица1[[#This Row],[кол-во шт/Pcs]],"ок","!!!")</f>
        <v>!!!</v>
      </c>
      <c r="V2345" s="21" t="str">
        <f>IFERROR(VLOOKUP(Таблица1[[#This Row],[IDBOздухOBOдA/DuctIDNo.]],Таблица2[ID BOздухOBOдA/ Duct ID No.],1,FALSE),"!!!")</f>
        <v>!!!</v>
      </c>
      <c r="W2345" s="21" t="str">
        <f>IF(Таблица1[[#This Row],[IDBOздухOBOдA/DuctIDNo.]]="",Таблица1[[#This Row],[Деталь/Part ]],W2344)</f>
        <v>Переход / Reduction</v>
      </c>
      <c r="X2345" s="21">
        <f>IF(Таблица1[[#This Row],[IDBOздухOBOдA/DuctIDNo.]]="",0,1)</f>
        <v>1</v>
      </c>
      <c r="Y2345" s="21">
        <v>1</v>
      </c>
      <c r="Z2345" s="21">
        <f>Таблица1[[#This Row],[Поставлено по отч 1 шт]]-Таблица1[[#This Row],[кол-во шт/Pcs]]</f>
        <v>-1</v>
      </c>
      <c r="AA2345" s="21">
        <f>Таблица1[[#This Row],[∆]]*Таблица1[[#This Row],[Площ. одной детали/ Per part]]</f>
        <v>-0.12</v>
      </c>
    </row>
    <row r="2346" spans="1:27">
      <c r="A2346" s="3">
        <v>7.2</v>
      </c>
      <c r="B2346" s="1" t="s">
        <v>11196</v>
      </c>
      <c r="C2346" s="1">
        <v>200</v>
      </c>
      <c r="F2346" s="30">
        <v>100</v>
      </c>
      <c r="G2346" s="31">
        <v>0.7</v>
      </c>
      <c r="H2346" s="1" t="s">
        <v>49</v>
      </c>
      <c r="I2346" s="1">
        <v>0.67</v>
      </c>
      <c r="J2346" s="28">
        <v>3</v>
      </c>
      <c r="K2346" s="34">
        <v>0.12</v>
      </c>
      <c r="L2346" s="35">
        <v>0.36</v>
      </c>
      <c r="N2346" s="1" t="s">
        <v>71</v>
      </c>
      <c r="O2346" s="3" t="s">
        <v>17623</v>
      </c>
      <c r="P2346" s="1" t="s">
        <v>11215</v>
      </c>
      <c r="Q2346" s="1" t="s">
        <v>0</v>
      </c>
      <c r="R23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6" s="1">
        <f>SUMIFS(Таблица2[площадь],Таблица2[ID BOздухOBOдA/ Duct ID No.],Таблица1[[#This Row],[IDBOздухOBOдA/DuctIDNo.]])</f>
        <v>0</v>
      </c>
      <c r="T2346" s="1">
        <f>SUMIFS(Таблица2[количество],Таблица2[ID BOздухOBOдA/ Duct ID No.],Таблица1[[#This Row],[IDBOздухOBOдA/DuctIDNo.]])</f>
        <v>0</v>
      </c>
      <c r="U2346" s="21" t="str">
        <f>IF(Таблица1[[#This Row],[Поставлено по отч 1 шт]]=Таблица1[[#This Row],[кол-во шт/Pcs]],"ок","!!!")</f>
        <v>!!!</v>
      </c>
      <c r="V2346" s="21" t="str">
        <f>IFERROR(VLOOKUP(Таблица1[[#This Row],[IDBOздухOBOдA/DuctIDNo.]],Таблица2[ID BOздухOBOдA/ Duct ID No.],1,FALSE),"!!!")</f>
        <v>!!!</v>
      </c>
      <c r="W2346" s="21" t="str">
        <f>IF(Таблица1[[#This Row],[IDBOздухOBOдA/DuctIDNo.]]="",Таблица1[[#This Row],[Деталь/Part ]],W2345)</f>
        <v>Переход / Reduction</v>
      </c>
      <c r="X2346" s="21">
        <f>IF(Таблица1[[#This Row],[IDBOздухOBOдA/DuctIDNo.]]="",0,1)</f>
        <v>1</v>
      </c>
      <c r="Y2346" s="21">
        <v>1</v>
      </c>
      <c r="Z2346" s="21">
        <f>Таблица1[[#This Row],[Поставлено по отч 1 шт]]-Таблица1[[#This Row],[кол-во шт/Pcs]]</f>
        <v>-3</v>
      </c>
      <c r="AA2346" s="21">
        <f>Таблица1[[#This Row],[∆]]*Таблица1[[#This Row],[Площ. одной детали/ Per part]]</f>
        <v>-0.36</v>
      </c>
    </row>
    <row r="2347" spans="1:27">
      <c r="A2347" s="3">
        <v>7.3</v>
      </c>
      <c r="B2347" s="1" t="s">
        <v>11233</v>
      </c>
      <c r="C2347" s="1">
        <v>160</v>
      </c>
      <c r="F2347" s="30">
        <v>100</v>
      </c>
      <c r="G2347" s="31">
        <v>0.7</v>
      </c>
      <c r="H2347" s="1" t="s">
        <v>49</v>
      </c>
      <c r="I2347" s="1">
        <v>0.67</v>
      </c>
      <c r="J2347" s="28">
        <v>2</v>
      </c>
      <c r="K2347" s="34">
        <v>0.12</v>
      </c>
      <c r="L2347" s="35">
        <v>0.24</v>
      </c>
      <c r="N2347" s="1" t="s">
        <v>71</v>
      </c>
      <c r="O2347" s="3" t="s">
        <v>17624</v>
      </c>
      <c r="P2347" s="1" t="s">
        <v>11215</v>
      </c>
      <c r="Q2347" s="1" t="s">
        <v>0</v>
      </c>
      <c r="R23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7" s="1">
        <f>SUMIFS(Таблица2[площадь],Таблица2[ID BOздухOBOдA/ Duct ID No.],Таблица1[[#This Row],[IDBOздухOBOдA/DuctIDNo.]])</f>
        <v>0</v>
      </c>
      <c r="T2347" s="1">
        <f>SUMIFS(Таблица2[количество],Таблица2[ID BOздухOBOдA/ Duct ID No.],Таблица1[[#This Row],[IDBOздухOBOдA/DuctIDNo.]])</f>
        <v>0</v>
      </c>
      <c r="U2347" s="21" t="str">
        <f>IF(Таблица1[[#This Row],[Поставлено по отч 1 шт]]=Таблица1[[#This Row],[кол-во шт/Pcs]],"ок","!!!")</f>
        <v>!!!</v>
      </c>
      <c r="V2347" s="21" t="str">
        <f>IFERROR(VLOOKUP(Таблица1[[#This Row],[IDBOздухOBOдA/DuctIDNo.]],Таблица2[ID BOздухOBOдA/ Duct ID No.],1,FALSE),"!!!")</f>
        <v>!!!</v>
      </c>
      <c r="W2347" s="21" t="str">
        <f>IF(Таблица1[[#This Row],[IDBOздухOBOдA/DuctIDNo.]]="",Таблица1[[#This Row],[Деталь/Part ]],W2346)</f>
        <v>Переход / Reduction</v>
      </c>
      <c r="X2347" s="21">
        <f>IF(Таблица1[[#This Row],[IDBOздухOBOдA/DuctIDNo.]]="",0,1)</f>
        <v>1</v>
      </c>
      <c r="Y2347" s="21">
        <v>1</v>
      </c>
      <c r="Z2347" s="21">
        <f>Таблица1[[#This Row],[Поставлено по отч 1 шт]]-Таблица1[[#This Row],[кол-во шт/Pcs]]</f>
        <v>-2</v>
      </c>
      <c r="AA2347" s="21">
        <f>Таблица1[[#This Row],[∆]]*Таблица1[[#This Row],[Площ. одной детали/ Per part]]</f>
        <v>-0.24</v>
      </c>
    </row>
    <row r="2348" spans="1:27">
      <c r="A2348" s="3">
        <v>7.4</v>
      </c>
      <c r="B2348" s="1" t="s">
        <v>11235</v>
      </c>
      <c r="C2348" s="1">
        <v>125</v>
      </c>
      <c r="F2348" s="30">
        <v>50</v>
      </c>
      <c r="G2348" s="31">
        <v>0.7</v>
      </c>
      <c r="H2348" s="1" t="s">
        <v>49</v>
      </c>
      <c r="I2348" s="1">
        <v>0.67</v>
      </c>
      <c r="J2348" s="28">
        <v>1</v>
      </c>
      <c r="K2348" s="34">
        <v>0.12</v>
      </c>
      <c r="L2348" s="35">
        <v>0.12</v>
      </c>
      <c r="N2348" s="1" t="s">
        <v>71</v>
      </c>
      <c r="O2348" s="3" t="s">
        <v>17625</v>
      </c>
      <c r="P2348" s="1" t="s">
        <v>11215</v>
      </c>
      <c r="Q2348" s="1" t="s">
        <v>0</v>
      </c>
      <c r="R23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8" s="1">
        <f>SUMIFS(Таблица2[площадь],Таблица2[ID BOздухOBOдA/ Duct ID No.],Таблица1[[#This Row],[IDBOздухOBOдA/DuctIDNo.]])</f>
        <v>0</v>
      </c>
      <c r="T2348" s="1">
        <f>SUMIFS(Таблица2[количество],Таблица2[ID BOздухOBOдA/ Duct ID No.],Таблица1[[#This Row],[IDBOздухOBOдA/DuctIDNo.]])</f>
        <v>0</v>
      </c>
      <c r="U2348" s="21" t="str">
        <f>IF(Таблица1[[#This Row],[Поставлено по отч 1 шт]]=Таблица1[[#This Row],[кол-во шт/Pcs]],"ок","!!!")</f>
        <v>!!!</v>
      </c>
      <c r="V2348" s="21" t="str">
        <f>IFERROR(VLOOKUP(Таблица1[[#This Row],[IDBOздухOBOдA/DuctIDNo.]],Таблица2[ID BOздухOBOдA/ Duct ID No.],1,FALSE),"!!!")</f>
        <v>!!!</v>
      </c>
      <c r="W2348" s="21" t="str">
        <f>IF(Таблица1[[#This Row],[IDBOздухOBOдA/DuctIDNo.]]="",Таблица1[[#This Row],[Деталь/Part ]],W2347)</f>
        <v>Переход / Reduction</v>
      </c>
      <c r="X2348" s="21">
        <f>IF(Таблица1[[#This Row],[IDBOздухOBOдA/DuctIDNo.]]="",0,1)</f>
        <v>1</v>
      </c>
      <c r="Y2348" s="21">
        <v>1</v>
      </c>
      <c r="Z2348" s="21">
        <f>Таблица1[[#This Row],[Поставлено по отч 1 шт]]-Таблица1[[#This Row],[кол-во шт/Pcs]]</f>
        <v>-1</v>
      </c>
      <c r="AA2348" s="21">
        <f>Таблица1[[#This Row],[∆]]*Таблица1[[#This Row],[Площ. одной детали/ Per part]]</f>
        <v>-0.12</v>
      </c>
    </row>
    <row r="2349" spans="1:27">
      <c r="A2349" s="3" t="s">
        <v>6</v>
      </c>
      <c r="B2349" s="1" t="s">
        <v>11237</v>
      </c>
      <c r="D2349" s="1"/>
      <c r="E2349" s="1"/>
      <c r="F2349" s="1" t="s">
        <v>6</v>
      </c>
      <c r="G2349" s="2" t="s">
        <v>6</v>
      </c>
      <c r="H2349" s="1" t="s">
        <v>6</v>
      </c>
      <c r="I2349" s="1" t="s">
        <v>6</v>
      </c>
      <c r="J2349" s="1" t="s">
        <v>6</v>
      </c>
      <c r="K2349" s="1" t="s">
        <v>6</v>
      </c>
      <c r="L2349" s="1" t="s">
        <v>6</v>
      </c>
      <c r="N2349" s="1" t="s">
        <v>6</v>
      </c>
      <c r="O2349" s="3"/>
      <c r="P2349" s="1" t="s">
        <v>6</v>
      </c>
      <c r="Q2349" s="1" t="s">
        <v>6</v>
      </c>
      <c r="R23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9" s="1">
        <f>SUMIFS(Таблица2[площадь],Таблица2[ID BOздухOBOдA/ Duct ID No.],Таблица1[[#This Row],[IDBOздухOBOдA/DuctIDNo.]])</f>
        <v>0</v>
      </c>
      <c r="T2349" s="1">
        <f>SUMIFS(Таблица2[количество],Таблица2[ID BOздухOBOдA/ Duct ID No.],Таблица1[[#This Row],[IDBOздухOBOдA/DuctIDNo.]])</f>
        <v>0</v>
      </c>
      <c r="U2349" s="21" t="str">
        <f>IF(Таблица1[[#This Row],[Поставлено по отч 1 шт]]=Таблица1[[#This Row],[кол-во шт/Pcs]],"ок","!!!")</f>
        <v>!!!</v>
      </c>
      <c r="V2349" s="21" t="str">
        <f>IFERROR(VLOOKUP(Таблица1[[#This Row],[IDBOздухOBOдA/DuctIDNo.]],Таблица2[ID BOздухOBOдA/ Duct ID No.],1,FALSE),"!!!")</f>
        <v>!!!</v>
      </c>
      <c r="W2349" s="21" t="str">
        <f>IF(Таблица1[[#This Row],[IDBOздухOBOдA/DuctIDNo.]]="",Таблица1[[#This Row],[Деталь/Part ]],W2348)</f>
        <v>Тройник /Tee-piece</v>
      </c>
      <c r="X2349" s="21">
        <f>IF(Таблица1[[#This Row],[IDBOздухOBOдA/DuctIDNo.]]="",0,1)</f>
        <v>0</v>
      </c>
      <c r="Y2349" s="21"/>
      <c r="Z2349" s="21" t="e">
        <f>Таблица1[[#This Row],[Поставлено по отч 1 шт]]-Таблица1[[#This Row],[кол-во шт/Pcs]]</f>
        <v>#VALUE!</v>
      </c>
      <c r="AA2349" s="21" t="e">
        <f>Таблица1[[#This Row],[∆]]*Таблица1[[#This Row],[Площ. одной детали/ Per part]]</f>
        <v>#VALUE!</v>
      </c>
    </row>
    <row r="2350" spans="1:27">
      <c r="A2350" s="3">
        <v>6.1</v>
      </c>
      <c r="B2350" s="1" t="s">
        <v>11238</v>
      </c>
      <c r="C2350" s="1">
        <v>160</v>
      </c>
      <c r="F2350" s="30">
        <v>50</v>
      </c>
      <c r="G2350" s="31">
        <v>0.5</v>
      </c>
      <c r="H2350" s="1" t="s">
        <v>49</v>
      </c>
      <c r="I2350" s="1">
        <v>1.84</v>
      </c>
      <c r="J2350" s="28">
        <v>2</v>
      </c>
      <c r="K2350" s="34">
        <v>0.23</v>
      </c>
      <c r="L2350" s="35">
        <v>0.46</v>
      </c>
      <c r="N2350" s="1" t="s">
        <v>11239</v>
      </c>
      <c r="O2350" s="3" t="s">
        <v>7007</v>
      </c>
      <c r="P2350" s="1" t="s">
        <v>11215</v>
      </c>
      <c r="Q2350" s="1" t="s">
        <v>0</v>
      </c>
      <c r="R23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0" s="1">
        <f>SUMIFS(Таблица2[площадь],Таблица2[ID BOздухOBOдA/ Duct ID No.],Таблица1[[#This Row],[IDBOздухOBOдA/DuctIDNo.]])</f>
        <v>0.1</v>
      </c>
      <c r="T2350" s="1">
        <f>SUMIFS(Таблица2[количество],Таблица2[ID BOздухOBOдA/ Duct ID No.],Таблица1[[#This Row],[IDBOздухOBOдA/DuctIDNo.]])</f>
        <v>4</v>
      </c>
      <c r="U2350" s="21" t="str">
        <f>IF(Таблица1[[#This Row],[Поставлено по отч 1 шт]]=Таблица1[[#This Row],[кол-во шт/Pcs]],"ок","!!!")</f>
        <v>!!!</v>
      </c>
      <c r="V2350" s="21" t="str">
        <f>IFERROR(VLOOKUP(Таблица1[[#This Row],[IDBOздухOBOдA/DuctIDNo.]],Таблица2[ID BOздухOBOдA/ Duct ID No.],1,FALSE),"!!!")</f>
        <v>27-RIB-01/EA1960/6.1</v>
      </c>
      <c r="W2350" s="21" t="str">
        <f>IF(Таблица1[[#This Row],[IDBOздухOBOдA/DuctIDNo.]]="",Таблица1[[#This Row],[Деталь/Part ]],W2349)</f>
        <v>Тройник /Tee-piece</v>
      </c>
      <c r="X2350" s="21">
        <f>IF(Таблица1[[#This Row],[IDBOздухOBOдA/DuctIDNo.]]="",0,1)</f>
        <v>1</v>
      </c>
      <c r="Y2350" s="21">
        <v>0</v>
      </c>
      <c r="Z2350" s="21">
        <f>Таблица1[[#This Row],[Поставлено по отч 1 шт]]-Таблица1[[#This Row],[кол-во шт/Pcs]]</f>
        <v>2</v>
      </c>
      <c r="AA2350" s="21">
        <f>Таблица1[[#This Row],[∆]]*Таблица1[[#This Row],[Площ. одной детали/ Per part]]</f>
        <v>0.46</v>
      </c>
    </row>
    <row r="2351" spans="1:27">
      <c r="A2351" s="3">
        <v>6.2</v>
      </c>
      <c r="B2351" s="1" t="s">
        <v>11241</v>
      </c>
      <c r="C2351" s="1">
        <v>160</v>
      </c>
      <c r="D2351" s="1"/>
      <c r="E2351" s="1"/>
      <c r="F2351" s="1">
        <v>50</v>
      </c>
      <c r="G2351" s="2">
        <v>0.5</v>
      </c>
      <c r="H2351" s="1" t="s">
        <v>49</v>
      </c>
      <c r="I2351" s="1">
        <v>2.08</v>
      </c>
      <c r="J2351" s="1">
        <v>0</v>
      </c>
      <c r="K2351" s="1">
        <v>0.26</v>
      </c>
      <c r="L2351" s="1">
        <v>0.52</v>
      </c>
      <c r="N2351" s="1" t="s">
        <v>11194</v>
      </c>
      <c r="O2351" s="3" t="s">
        <v>17626</v>
      </c>
      <c r="P2351" s="1" t="s">
        <v>11215</v>
      </c>
      <c r="Q2351" s="1" t="s">
        <v>0</v>
      </c>
      <c r="R23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1" s="1">
        <f>SUMIFS(Таблица2[площадь],Таблица2[ID BOздухOBOдA/ Duct ID No.],Таблица1[[#This Row],[IDBOздухOBOдA/DuctIDNo.]])</f>
        <v>0</v>
      </c>
      <c r="T2351" s="1">
        <f>SUMIFS(Таблица2[количество],Таблица2[ID BOздухOBOдA/ Duct ID No.],Таблица1[[#This Row],[IDBOздухOBOдA/DuctIDNo.]])</f>
        <v>0</v>
      </c>
      <c r="U2351" s="21" t="str">
        <f>IF(Таблица1[[#This Row],[Поставлено по отч 1 шт]]=Таблица1[[#This Row],[кол-во шт/Pcs]],"ок","!!!")</f>
        <v>ок</v>
      </c>
      <c r="V2351" s="21" t="str">
        <f>IFERROR(VLOOKUP(Таблица1[[#This Row],[IDBOздухOBOдA/DuctIDNo.]],Таблица2[ID BOздухOBOдA/ Duct ID No.],1,FALSE),"!!!")</f>
        <v>!!!</v>
      </c>
      <c r="W2351" s="21" t="str">
        <f>IF(Таблица1[[#This Row],[IDBOздухOBOдA/DuctIDNo.]]="",Таблица1[[#This Row],[Деталь/Part ]],W2350)</f>
        <v>Тройник /Tee-piece</v>
      </c>
      <c r="X2351" s="21">
        <f>IF(Таблица1[[#This Row],[IDBOздухOBOдA/DuctIDNo.]]="",0,1)</f>
        <v>1</v>
      </c>
      <c r="Y2351" s="21"/>
      <c r="Z2351" s="21">
        <f>Таблица1[[#This Row],[Поставлено по отч 1 шт]]-Таблица1[[#This Row],[кол-во шт/Pcs]]</f>
        <v>0</v>
      </c>
      <c r="AA2351" s="21">
        <f>Таблица1[[#This Row],[∆]]*Таблица1[[#This Row],[Площ. одной детали/ Per part]]</f>
        <v>0</v>
      </c>
    </row>
    <row r="2352" spans="1:27">
      <c r="B2352" s="1" t="s">
        <v>8847</v>
      </c>
      <c r="D2352" s="1"/>
      <c r="E2352" s="1"/>
      <c r="F2352" s="1"/>
      <c r="G2352" s="2"/>
      <c r="J2352" s="1"/>
      <c r="K2352" s="1"/>
      <c r="L2352" s="1"/>
      <c r="O2352" s="3"/>
      <c r="R23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2" s="1">
        <f>SUMIFS(Таблица2[площадь],Таблица2[ID BOздухOBOдA/ Duct ID No.],Таблица1[[#This Row],[IDBOздухOBOдA/DuctIDNo.]])</f>
        <v>0</v>
      </c>
      <c r="T2352" s="1">
        <f>SUMIFS(Таблица2[количество],Таблица2[ID BOздухOBOдA/ Duct ID No.],Таблица1[[#This Row],[IDBOздухOBOдA/DuctIDNo.]])</f>
        <v>0</v>
      </c>
      <c r="U2352" s="21" t="str">
        <f>IF(Таблица1[[#This Row],[Поставлено по отч 1 шт]]=Таблица1[[#This Row],[кол-во шт/Pcs]],"ок","!!!")</f>
        <v>ок</v>
      </c>
      <c r="V2352" s="21" t="str">
        <f>IFERROR(VLOOKUP(Таблица1[[#This Row],[IDBOздухOBOдA/DuctIDNo.]],Таблица2[ID BOздухOBOдA/ Duct ID No.],1,FALSE),"!!!")</f>
        <v>!!!</v>
      </c>
      <c r="W2352" s="21" t="str">
        <f>IF(Таблица1[[#This Row],[IDBOздухOBOдA/DuctIDNo.]]="",Таблица1[[#This Row],[Деталь/Part ]],W2351)</f>
        <v>Заглушка / Blanket</v>
      </c>
      <c r="X2352" s="21">
        <f>IF(Таблица1[[#This Row],[IDBOздухOBOдA/DuctIDNo.]]="",0,1)</f>
        <v>0</v>
      </c>
      <c r="Y2352" s="21"/>
      <c r="Z2352" s="21">
        <f>Таблица1[[#This Row],[Поставлено по отч 1 шт]]-Таблица1[[#This Row],[кол-во шт/Pcs]]</f>
        <v>0</v>
      </c>
      <c r="AA2352" s="21">
        <f>Таблица1[[#This Row],[∆]]*Таблица1[[#This Row],[Площ. одной детали/ Per part]]</f>
        <v>0</v>
      </c>
    </row>
    <row r="2353" spans="1:27">
      <c r="A2353" s="3">
        <v>8.1</v>
      </c>
      <c r="D2353" s="30">
        <v>400</v>
      </c>
      <c r="E2353" s="30">
        <v>200</v>
      </c>
      <c r="F2353" s="30">
        <v>50</v>
      </c>
      <c r="G2353" s="31">
        <v>0.7</v>
      </c>
      <c r="H2353" s="1" t="s">
        <v>49</v>
      </c>
      <c r="I2353" s="1">
        <v>1.34</v>
      </c>
      <c r="J2353" s="28">
        <v>4</v>
      </c>
      <c r="K2353" s="34">
        <v>0.06</v>
      </c>
      <c r="L2353" s="35">
        <v>0.24</v>
      </c>
      <c r="N2353" s="1" t="s">
        <v>71</v>
      </c>
      <c r="O2353" s="3" t="s">
        <v>17627</v>
      </c>
      <c r="P2353" s="1" t="s">
        <v>11215</v>
      </c>
      <c r="Q2353" s="1" t="s">
        <v>0</v>
      </c>
      <c r="R23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3" s="1">
        <f>SUMIFS(Таблица2[площадь],Таблица2[ID BOздухOBOдA/ Duct ID No.],Таблица1[[#This Row],[IDBOздухOBOдA/DuctIDNo.]])</f>
        <v>0</v>
      </c>
      <c r="T2353" s="1">
        <f>SUMIFS(Таблица2[количество],Таблица2[ID BOздухOBOдA/ Duct ID No.],Таблица1[[#This Row],[IDBOздухOBOдA/DuctIDNo.]])</f>
        <v>0</v>
      </c>
      <c r="U2353" s="21" t="str">
        <f>IF(Таблица1[[#This Row],[Поставлено по отч 1 шт]]=Таблица1[[#This Row],[кол-во шт/Pcs]],"ок","!!!")</f>
        <v>!!!</v>
      </c>
      <c r="V2353" s="21" t="str">
        <f>IFERROR(VLOOKUP(Таблица1[[#This Row],[IDBOздухOBOдA/DuctIDNo.]],Таблица2[ID BOздухOBOдA/ Duct ID No.],1,FALSE),"!!!")</f>
        <v>!!!</v>
      </c>
      <c r="W2353" s="21" t="str">
        <f>IF(Таблица1[[#This Row],[IDBOздухOBOдA/DuctIDNo.]]="",Таблица1[[#This Row],[Деталь/Part ]],W2352)</f>
        <v>Заглушка / Blanket</v>
      </c>
      <c r="X2353" s="21">
        <f>IF(Таблица1[[#This Row],[IDBOздухOBOдA/DuctIDNo.]]="",0,1)</f>
        <v>1</v>
      </c>
      <c r="Y2353" s="21">
        <v>1</v>
      </c>
      <c r="Z2353" s="21">
        <f>Таблица1[[#This Row],[Поставлено по отч 1 шт]]-Таблица1[[#This Row],[кол-во шт/Pcs]]</f>
        <v>-4</v>
      </c>
      <c r="AA2353" s="21">
        <f>Таблица1[[#This Row],[∆]]*Таблица1[[#This Row],[Площ. одной детали/ Per part]]</f>
        <v>-0.24</v>
      </c>
    </row>
    <row r="2354" spans="1:27">
      <c r="A2354" s="3" t="s">
        <v>6</v>
      </c>
      <c r="B2354" s="1" t="s">
        <v>8810</v>
      </c>
      <c r="C2354" s="1" t="s">
        <v>6</v>
      </c>
      <c r="D2354" s="1" t="s">
        <v>6</v>
      </c>
      <c r="E2354" s="1" t="s">
        <v>6</v>
      </c>
      <c r="F2354" s="1" t="s">
        <v>6</v>
      </c>
      <c r="G2354" s="2" t="s">
        <v>6</v>
      </c>
      <c r="H2354" s="1" t="s">
        <v>6</v>
      </c>
      <c r="I2354" s="1" t="s">
        <v>6</v>
      </c>
      <c r="J2354" s="1" t="s">
        <v>6</v>
      </c>
      <c r="K2354" s="1" t="s">
        <v>6</v>
      </c>
      <c r="L2354" s="1" t="s">
        <v>6</v>
      </c>
      <c r="M2354" s="1" t="s">
        <v>6</v>
      </c>
      <c r="N2354" s="1" t="s">
        <v>6</v>
      </c>
      <c r="O2354" s="3"/>
      <c r="P2354" s="1" t="s">
        <v>6</v>
      </c>
      <c r="Q2354" s="1" t="s">
        <v>6</v>
      </c>
      <c r="R23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4" s="1">
        <f>SUMIFS(Таблица2[площадь],Таблица2[ID BOздухOBOдA/ Duct ID No.],Таблица1[[#This Row],[IDBOздухOBOдA/DuctIDNo.]])</f>
        <v>0</v>
      </c>
      <c r="T2354" s="1">
        <f>SUMIFS(Таблица2[количество],Таблица2[ID BOздухOBOдA/ Duct ID No.],Таблица1[[#This Row],[IDBOздухOBOдA/DuctIDNo.]])</f>
        <v>0</v>
      </c>
      <c r="U2354" s="21" t="str">
        <f>IF(Таблица1[[#This Row],[Поставлено по отч 1 шт]]=Таблица1[[#This Row],[кол-во шт/Pcs]],"ок","!!!")</f>
        <v>!!!</v>
      </c>
      <c r="V2354" s="21" t="str">
        <f>IFERROR(VLOOKUP(Таблица1[[#This Row],[IDBOздухOBOдA/DuctIDNo.]],Таблица2[ID BOздухOBOдA/ Duct ID No.],1,FALSE),"!!!")</f>
        <v>!!!</v>
      </c>
      <c r="W2354" s="21" t="str">
        <f>IF(Таблица1[[#This Row],[IDBOздухOBOдA/DuctIDNo.]]="",Таблица1[[#This Row],[Деталь/Part ]],W2353)</f>
        <v>Воздуховод прямой участок /_x000D_
Duct straight part</v>
      </c>
      <c r="X2354" s="21">
        <f>IF(Таблица1[[#This Row],[IDBOздухOBOдA/DuctIDNo.]]="",0,1)</f>
        <v>0</v>
      </c>
      <c r="Y2354" s="21"/>
      <c r="Z2354" s="21" t="e">
        <f>Таблица1[[#This Row],[Поставлено по отч 1 шт]]-Таблица1[[#This Row],[кол-во шт/Pcs]]</f>
        <v>#VALUE!</v>
      </c>
      <c r="AA2354" s="21" t="e">
        <f>Таблица1[[#This Row],[∆]]*Таблица1[[#This Row],[Площ. одной детали/ Per part]]</f>
        <v>#VALUE!</v>
      </c>
    </row>
    <row r="2355" spans="1:27">
      <c r="A2355" s="3">
        <v>1.1000000000000001</v>
      </c>
      <c r="C2355" s="1">
        <v>125</v>
      </c>
      <c r="F2355" s="30">
        <v>140</v>
      </c>
      <c r="G2355" s="31">
        <v>0.5</v>
      </c>
      <c r="H2355" s="1" t="s">
        <v>49</v>
      </c>
      <c r="I2355" s="1">
        <v>0.87964594300514198</v>
      </c>
      <c r="J2355" s="28">
        <v>4</v>
      </c>
      <c r="K2355" s="34">
        <v>5.4977871437821374E-2</v>
      </c>
      <c r="L2355" s="35">
        <v>0.2199114857512855</v>
      </c>
      <c r="M2355" s="1" t="s">
        <v>6</v>
      </c>
      <c r="N2355" s="1" t="s">
        <v>11171</v>
      </c>
      <c r="O2355" s="3" t="s">
        <v>7082</v>
      </c>
      <c r="P2355" s="1" t="s">
        <v>11245</v>
      </c>
      <c r="Q2355" s="1" t="s">
        <v>0</v>
      </c>
      <c r="R23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5" s="1">
        <f>SUMIFS(Таблица2[площадь],Таблица2[ID BOздухOBOдA/ Duct ID No.],Таблица1[[#This Row],[IDBOздухOBOдA/DuctIDNo.]])</f>
        <v>3.4554</v>
      </c>
      <c r="T2355" s="1">
        <f>SUMIFS(Таблица2[количество],Таблица2[ID BOздухOBOдA/ Duct ID No.],Таблица1[[#This Row],[IDBOздухOBOдA/DuctIDNo.]])</f>
        <v>11</v>
      </c>
      <c r="U2355" s="21" t="str">
        <f>IF(Таблица1[[#This Row],[Поставлено по отч 1 шт]]=Таблица1[[#This Row],[кол-во шт/Pcs]],"ок","!!!")</f>
        <v>!!!</v>
      </c>
      <c r="V2355" s="21" t="str">
        <f>IFERROR(VLOOKUP(Таблица1[[#This Row],[IDBOздухOBOдA/DuctIDNo.]],Таблица2[ID BOздухOBOдA/ Duct ID No.],1,FALSE),"!!!")</f>
        <v>27-RIB-01/EA1970/1.1</v>
      </c>
      <c r="W2355" s="21" t="str">
        <f>IF(Таблица1[[#This Row],[IDBOздухOBOдA/DuctIDNo.]]="",Таблица1[[#This Row],[Деталь/Part ]],W2354)</f>
        <v>Воздуховод прямой участок /_x000D_
Duct straight part</v>
      </c>
      <c r="X2355" s="21">
        <f>IF(Таблица1[[#This Row],[IDBOздухOBOдA/DuctIDNo.]]="",0,1)</f>
        <v>1</v>
      </c>
      <c r="Y2355" s="21">
        <v>0</v>
      </c>
      <c r="Z2355" s="21">
        <f>Таблица1[[#This Row],[Поставлено по отч 1 шт]]-Таблица1[[#This Row],[кол-во шт/Pcs]]</f>
        <v>7</v>
      </c>
      <c r="AA2355" s="21">
        <f>Таблица1[[#This Row],[∆]]*Таблица1[[#This Row],[Площ. одной детали/ Per part]]</f>
        <v>0.38484510006474959</v>
      </c>
    </row>
    <row r="2356" spans="1:27">
      <c r="A2356" s="3" t="s">
        <v>265</v>
      </c>
      <c r="C2356" s="1">
        <v>125</v>
      </c>
      <c r="F2356" s="30">
        <v>330</v>
      </c>
      <c r="G2356" s="31">
        <v>0.5</v>
      </c>
      <c r="H2356" s="1" t="s">
        <v>49</v>
      </c>
      <c r="I2356" s="1">
        <v>0.51836278784231582</v>
      </c>
      <c r="J2356" s="28">
        <v>1</v>
      </c>
      <c r="K2356" s="34">
        <v>0.12959069696057895</v>
      </c>
      <c r="L2356" s="35">
        <v>0.12959069696057895</v>
      </c>
      <c r="M2356" s="1" t="s">
        <v>6</v>
      </c>
      <c r="N2356" s="1" t="s">
        <v>11171</v>
      </c>
      <c r="O2356" s="3" t="s">
        <v>7083</v>
      </c>
      <c r="P2356" s="1" t="s">
        <v>11245</v>
      </c>
      <c r="Q2356" s="1" t="s">
        <v>0</v>
      </c>
      <c r="R23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6" s="1">
        <f>SUMIFS(Таблица2[площадь],Таблица2[ID BOздухOBOдA/ Duct ID No.],Таблица1[[#This Row],[IDBOздухOBOдA/DuctIDNo.]])</f>
        <v>1.4374</v>
      </c>
      <c r="T2356" s="1">
        <f>SUMIFS(Таблица2[количество],Таблица2[ID BOздухOBOдA/ Duct ID No.],Таблица1[[#This Row],[IDBOздухOBOдA/DuctIDNo.]])</f>
        <v>3</v>
      </c>
      <c r="U2356" s="21" t="str">
        <f>IF(Таблица1[[#This Row],[Поставлено по отч 1 шт]]=Таблица1[[#This Row],[кол-во шт/Pcs]],"ок","!!!")</f>
        <v>!!!</v>
      </c>
      <c r="V2356" s="21" t="str">
        <f>IFERROR(VLOOKUP(Таблица1[[#This Row],[IDBOздухOBOдA/DuctIDNo.]],Таблица2[ID BOздухOBOдA/ Duct ID No.],1,FALSE),"!!!")</f>
        <v>27-RIB-01/EA1970/1.2</v>
      </c>
      <c r="W2356" s="21" t="str">
        <f>IF(Таблица1[[#This Row],[IDBOздухOBOдA/DuctIDNo.]]="",Таблица1[[#This Row],[Деталь/Part ]],W2355)</f>
        <v>Воздуховод прямой участок /_x000D_
Duct straight part</v>
      </c>
      <c r="X2356" s="21">
        <f>IF(Таблица1[[#This Row],[IDBOздухOBOдA/DuctIDNo.]]="",0,1)</f>
        <v>1</v>
      </c>
      <c r="Y2356" s="21">
        <v>0</v>
      </c>
      <c r="Z2356" s="21">
        <f>Таблица1[[#This Row],[Поставлено по отч 1 шт]]-Таблица1[[#This Row],[кол-во шт/Pcs]]</f>
        <v>2</v>
      </c>
      <c r="AA2356" s="21">
        <f>Таблица1[[#This Row],[∆]]*Таблица1[[#This Row],[Площ. одной детали/ Per part]]</f>
        <v>0.25918139392115791</v>
      </c>
    </row>
    <row r="2357" spans="1:27">
      <c r="A2357" s="3" t="s">
        <v>308</v>
      </c>
      <c r="C2357" s="1">
        <v>125</v>
      </c>
      <c r="D2357" s="1"/>
      <c r="E2357" s="1"/>
      <c r="F2357" s="1">
        <v>100</v>
      </c>
      <c r="G2357" s="2">
        <v>0.5</v>
      </c>
      <c r="H2357" s="1" t="s">
        <v>49</v>
      </c>
      <c r="I2357" s="1">
        <v>0.31415926535897931</v>
      </c>
      <c r="J2357" s="1">
        <v>2</v>
      </c>
      <c r="K2357" s="1">
        <v>3.9269908169872414E-2</v>
      </c>
      <c r="L2357" s="1">
        <v>7.8539816339744828E-2</v>
      </c>
      <c r="M2357" s="1" t="s">
        <v>6</v>
      </c>
      <c r="N2357" s="1" t="s">
        <v>11171</v>
      </c>
      <c r="O2357" s="3" t="s">
        <v>7084</v>
      </c>
      <c r="P2357" s="1" t="s">
        <v>11245</v>
      </c>
      <c r="Q2357" s="1" t="s">
        <v>0</v>
      </c>
      <c r="R23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7" s="1">
        <f>SUMIFS(Таблица2[площадь],Таблица2[ID BOздухOBOдA/ Duct ID No.],Таблица1[[#This Row],[IDBOздухOBOдA/DuctIDNo.]])</f>
        <v>7.8000000000000014E-2</v>
      </c>
      <c r="T2357" s="1">
        <f>SUMIFS(Таблица2[количество],Таблица2[ID BOздухOBOдA/ Duct ID No.],Таблица1[[#This Row],[IDBOздухOBOдA/DuctIDNo.]])</f>
        <v>2</v>
      </c>
      <c r="U2357" s="21" t="str">
        <f>IF(Таблица1[[#This Row],[Поставлено по отч 1 шт]]=Таблица1[[#This Row],[кол-во шт/Pcs]],"ок","!!!")</f>
        <v>ок</v>
      </c>
      <c r="V2357" s="21" t="str">
        <f>IFERROR(VLOOKUP(Таблица1[[#This Row],[IDBOздухOBOдA/DuctIDNo.]],Таблица2[ID BOздухOBOдA/ Duct ID No.],1,FALSE),"!!!")</f>
        <v>27-RIB-01/EA1970/1.3</v>
      </c>
      <c r="W2357" s="21" t="str">
        <f>IF(Таблица1[[#This Row],[IDBOздухOBOдA/DuctIDNo.]]="",Таблица1[[#This Row],[Деталь/Part ]],W2356)</f>
        <v>Воздуховод прямой участок /_x000D_
Duct straight part</v>
      </c>
      <c r="X2357" s="21">
        <f>IF(Таблица1[[#This Row],[IDBOздухOBOдA/DuctIDNo.]]="",0,1)</f>
        <v>1</v>
      </c>
      <c r="Y2357" s="21"/>
      <c r="Z2357" s="21">
        <f>Таблица1[[#This Row],[Поставлено по отч 1 шт]]-Таблица1[[#This Row],[кол-во шт/Pcs]]</f>
        <v>0</v>
      </c>
      <c r="AA2357" s="21">
        <f>Таблица1[[#This Row],[∆]]*Таблица1[[#This Row],[Площ. одной детали/ Per part]]</f>
        <v>0</v>
      </c>
    </row>
    <row r="2358" spans="1:27">
      <c r="A2358" s="3" t="s">
        <v>309</v>
      </c>
      <c r="C2358" s="1">
        <v>125</v>
      </c>
      <c r="D2358" s="1"/>
      <c r="E2358" s="1"/>
      <c r="F2358" s="1">
        <v>300</v>
      </c>
      <c r="G2358" s="2">
        <v>0.5</v>
      </c>
      <c r="H2358" s="1" t="s">
        <v>49</v>
      </c>
      <c r="I2358" s="1">
        <v>0.94247779607693793</v>
      </c>
      <c r="J2358" s="1">
        <v>2</v>
      </c>
      <c r="K2358" s="1">
        <v>0.11780972450961724</v>
      </c>
      <c r="L2358" s="1">
        <v>0.23561944901923448</v>
      </c>
      <c r="M2358" s="1" t="s">
        <v>6</v>
      </c>
      <c r="N2358" s="1" t="s">
        <v>11171</v>
      </c>
      <c r="O2358" s="3" t="s">
        <v>7085</v>
      </c>
      <c r="P2358" s="1" t="s">
        <v>11245</v>
      </c>
      <c r="Q2358" s="1" t="s">
        <v>0</v>
      </c>
      <c r="R23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8" s="1">
        <f>SUMIFS(Таблица2[площадь],Таблица2[ID BOздухOBOдA/ Duct ID No.],Таблица1[[#This Row],[IDBOздухOBOдA/DuctIDNo.]])</f>
        <v>0.23399999999999999</v>
      </c>
      <c r="T2358" s="1">
        <f>SUMIFS(Таблица2[количество],Таблица2[ID BOздухOBOдA/ Duct ID No.],Таблица1[[#This Row],[IDBOздухOBOдA/DuctIDNo.]])</f>
        <v>2</v>
      </c>
      <c r="U2358" s="21" t="str">
        <f>IF(Таблица1[[#This Row],[Поставлено по отч 1 шт]]=Таблица1[[#This Row],[кол-во шт/Pcs]],"ок","!!!")</f>
        <v>ок</v>
      </c>
      <c r="V2358" s="21" t="str">
        <f>IFERROR(VLOOKUP(Таблица1[[#This Row],[IDBOздухOBOдA/DuctIDNo.]],Таблица2[ID BOздухOBOдA/ Duct ID No.],1,FALSE),"!!!")</f>
        <v>27-RIB-01/EA1970/1.4</v>
      </c>
      <c r="W2358" s="21" t="str">
        <f>IF(Таблица1[[#This Row],[IDBOздухOBOдA/DuctIDNo.]]="",Таблица1[[#This Row],[Деталь/Part ]],W2357)</f>
        <v>Воздуховод прямой участок /_x000D_
Duct straight part</v>
      </c>
      <c r="X2358" s="21">
        <f>IF(Таблица1[[#This Row],[IDBOздухOBOдA/DuctIDNo.]]="",0,1)</f>
        <v>1</v>
      </c>
      <c r="Y2358" s="21"/>
      <c r="Z2358" s="21">
        <f>Таблица1[[#This Row],[Поставлено по отч 1 шт]]-Таблица1[[#This Row],[кол-во шт/Pcs]]</f>
        <v>0</v>
      </c>
      <c r="AA2358" s="21">
        <f>Таблица1[[#This Row],[∆]]*Таблица1[[#This Row],[Площ. одной детали/ Per part]]</f>
        <v>0</v>
      </c>
    </row>
    <row r="2359" spans="1:27">
      <c r="A2359" s="3" t="s">
        <v>11249</v>
      </c>
      <c r="C2359" s="1">
        <v>125</v>
      </c>
      <c r="F2359" s="30">
        <v>930</v>
      </c>
      <c r="G2359" s="31">
        <v>0.5</v>
      </c>
      <c r="H2359" s="1" t="s">
        <v>49</v>
      </c>
      <c r="I2359" s="1">
        <v>1.460840583919254</v>
      </c>
      <c r="J2359" s="28">
        <v>1</v>
      </c>
      <c r="K2359" s="34">
        <v>0.36521014597981349</v>
      </c>
      <c r="L2359" s="35">
        <v>0.36521014597981349</v>
      </c>
      <c r="M2359" s="1" t="s">
        <v>6</v>
      </c>
      <c r="N2359" s="1" t="s">
        <v>10616</v>
      </c>
      <c r="O2359" s="3" t="s">
        <v>17628</v>
      </c>
      <c r="P2359" s="1" t="s">
        <v>11245</v>
      </c>
      <c r="Q2359" s="1" t="s">
        <v>0</v>
      </c>
      <c r="R23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9" s="1">
        <f>SUMIFS(Таблица2[площадь],Таблица2[ID BOздухOBOдA/ Duct ID No.],Таблица1[[#This Row],[IDBOздухOBOдA/DuctIDNo.]])</f>
        <v>0</v>
      </c>
      <c r="T2359" s="1">
        <f>SUMIFS(Таблица2[количество],Таблица2[ID BOздухOBOдA/ Duct ID No.],Таблица1[[#This Row],[IDBOздухOBOдA/DuctIDNo.]])</f>
        <v>0</v>
      </c>
      <c r="U2359" s="21" t="str">
        <f>IF(Таблица1[[#This Row],[Поставлено по отч 1 шт]]=Таблица1[[#This Row],[кол-во шт/Pcs]],"ок","!!!")</f>
        <v>!!!</v>
      </c>
      <c r="V2359" s="21" t="str">
        <f>IFERROR(VLOOKUP(Таблица1[[#This Row],[IDBOздухOBOдA/DuctIDNo.]],Таблица2[ID BOздухOBOдA/ Duct ID No.],1,FALSE),"!!!")</f>
        <v>!!!</v>
      </c>
      <c r="W2359" s="21" t="str">
        <f>IF(Таблица1[[#This Row],[IDBOздухOBOдA/DuctIDNo.]]="",Таблица1[[#This Row],[Деталь/Part ]],W2358)</f>
        <v>Воздуховод прямой участок /_x000D_
Duct straight part</v>
      </c>
      <c r="X2359" s="21">
        <f>IF(Таблица1[[#This Row],[IDBOздухOBOдA/DuctIDNo.]]="",0,1)</f>
        <v>1</v>
      </c>
      <c r="Y2359" s="21">
        <v>1</v>
      </c>
      <c r="Z2359" s="21">
        <f>Таблица1[[#This Row],[Поставлено по отч 1 шт]]-Таблица1[[#This Row],[кол-во шт/Pcs]]</f>
        <v>-1</v>
      </c>
      <c r="AA2359" s="21">
        <f>Таблица1[[#This Row],[∆]]*Таблица1[[#This Row],[Площ. одной детали/ Per part]]</f>
        <v>-0.36521014597981349</v>
      </c>
    </row>
    <row r="2360" spans="1:27">
      <c r="A2360" s="3" t="s">
        <v>10866</v>
      </c>
      <c r="C2360" s="1">
        <v>125</v>
      </c>
      <c r="D2360" s="1"/>
      <c r="E2360" s="1"/>
      <c r="F2360" s="1">
        <v>120</v>
      </c>
      <c r="G2360" s="2">
        <v>0.5</v>
      </c>
      <c r="H2360" s="1" t="s">
        <v>49</v>
      </c>
      <c r="I2360" s="1">
        <v>0.1884955592153876</v>
      </c>
      <c r="J2360" s="1">
        <v>1</v>
      </c>
      <c r="K2360" s="1">
        <v>4.7123889803846901E-2</v>
      </c>
      <c r="L2360" s="1">
        <v>4.7123889803846901E-2</v>
      </c>
      <c r="M2360" s="1" t="s">
        <v>6</v>
      </c>
      <c r="N2360" s="1" t="s">
        <v>11171</v>
      </c>
      <c r="O2360" s="3" t="s">
        <v>7087</v>
      </c>
      <c r="P2360" s="1" t="s">
        <v>11245</v>
      </c>
      <c r="Q2360" s="1" t="s">
        <v>0</v>
      </c>
      <c r="R23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0" s="1">
        <f>SUMIFS(Таблица2[площадь],Таблица2[ID BOздухOBOдA/ Duct ID No.],Таблица1[[#This Row],[IDBOздухOBOдA/DuctIDNo.]])</f>
        <v>4.6800000000000001E-2</v>
      </c>
      <c r="T2360" s="1">
        <f>SUMIFS(Таблица2[количество],Таблица2[ID BOздухOBOдA/ Duct ID No.],Таблица1[[#This Row],[IDBOздухOBOдA/DuctIDNo.]])</f>
        <v>1</v>
      </c>
      <c r="U2360" s="21" t="str">
        <f>IF(Таблица1[[#This Row],[Поставлено по отч 1 шт]]=Таблица1[[#This Row],[кол-во шт/Pcs]],"ок","!!!")</f>
        <v>ок</v>
      </c>
      <c r="V2360" s="21" t="str">
        <f>IFERROR(VLOOKUP(Таблица1[[#This Row],[IDBOздухOBOдA/DuctIDNo.]],Таблица2[ID BOздухOBOдA/ Duct ID No.],1,FALSE),"!!!")</f>
        <v>27-RIB-01/EA1970/1.6</v>
      </c>
      <c r="W2360" s="21" t="str">
        <f>IF(Таблица1[[#This Row],[IDBOздухOBOдA/DuctIDNo.]]="",Таблица1[[#This Row],[Деталь/Part ]],W2359)</f>
        <v>Воздуховод прямой участок /_x000D_
Duct straight part</v>
      </c>
      <c r="X2360" s="21">
        <f>IF(Таблица1[[#This Row],[IDBOздухOBOдA/DuctIDNo.]]="",0,1)</f>
        <v>1</v>
      </c>
      <c r="Y2360" s="21"/>
      <c r="Z2360" s="21">
        <f>Таблица1[[#This Row],[Поставлено по отч 1 шт]]-Таблица1[[#This Row],[кол-во шт/Pcs]]</f>
        <v>0</v>
      </c>
      <c r="AA2360" s="21">
        <f>Таблица1[[#This Row],[∆]]*Таблица1[[#This Row],[Площ. одной детали/ Per part]]</f>
        <v>0</v>
      </c>
    </row>
    <row r="2361" spans="1:27">
      <c r="A2361" s="3">
        <v>1.7</v>
      </c>
      <c r="C2361" s="1">
        <v>125</v>
      </c>
      <c r="D2361" s="1"/>
      <c r="E2361" s="1"/>
      <c r="F2361" s="1">
        <v>1250</v>
      </c>
      <c r="G2361" s="2">
        <v>0.5</v>
      </c>
      <c r="H2361" s="1" t="s">
        <v>49</v>
      </c>
      <c r="I2361" s="1">
        <v>1.9634954084936209</v>
      </c>
      <c r="J2361" s="1">
        <v>1</v>
      </c>
      <c r="K2361" s="1">
        <v>0.49087385212340523</v>
      </c>
      <c r="L2361" s="1">
        <v>0.49087385212340523</v>
      </c>
      <c r="M2361" s="1" t="s">
        <v>6</v>
      </c>
      <c r="N2361" s="1" t="s">
        <v>11171</v>
      </c>
      <c r="O2361" s="3" t="s">
        <v>7088</v>
      </c>
      <c r="P2361" s="1" t="s">
        <v>11245</v>
      </c>
      <c r="Q2361" s="1" t="s">
        <v>0</v>
      </c>
      <c r="R23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1" s="1">
        <f>SUMIFS(Таблица2[площадь],Таблица2[ID BOздухOBOдA/ Duct ID No.],Таблица1[[#This Row],[IDBOздухOBOдA/DuctIDNo.]])</f>
        <v>0.48750000000000004</v>
      </c>
      <c r="T2361" s="1">
        <f>SUMIFS(Таблица2[количество],Таблица2[ID BOздухOBOдA/ Duct ID No.],Таблица1[[#This Row],[IDBOздухOBOдA/DuctIDNo.]])</f>
        <v>1</v>
      </c>
      <c r="U2361" s="21" t="str">
        <f>IF(Таблица1[[#This Row],[Поставлено по отч 1 шт]]=Таблица1[[#This Row],[кол-во шт/Pcs]],"ок","!!!")</f>
        <v>ок</v>
      </c>
      <c r="V2361" s="21" t="str">
        <f>IFERROR(VLOOKUP(Таблица1[[#This Row],[IDBOздухOBOдA/DuctIDNo.]],Таблица2[ID BOздухOBOдA/ Duct ID No.],1,FALSE),"!!!")</f>
        <v>27-RIB-01/EA1970/1.7</v>
      </c>
      <c r="W2361" s="21" t="str">
        <f>IF(Таблица1[[#This Row],[IDBOздухOBOдA/DuctIDNo.]]="",Таблица1[[#This Row],[Деталь/Part ]],W2360)</f>
        <v>Воздуховод прямой участок /_x000D_
Duct straight part</v>
      </c>
      <c r="X2361" s="21">
        <f>IF(Таблица1[[#This Row],[IDBOздухOBOдA/DuctIDNo.]]="",0,1)</f>
        <v>1</v>
      </c>
      <c r="Y2361" s="21"/>
      <c r="Z2361" s="21">
        <f>Таблица1[[#This Row],[Поставлено по отч 1 шт]]-Таблица1[[#This Row],[кол-во шт/Pcs]]</f>
        <v>0</v>
      </c>
      <c r="AA2361" s="21">
        <f>Таблица1[[#This Row],[∆]]*Таблица1[[#This Row],[Площ. одной детали/ Per part]]</f>
        <v>0</v>
      </c>
    </row>
    <row r="2362" spans="1:27">
      <c r="A2362" s="3" t="s">
        <v>9038</v>
      </c>
      <c r="C2362" s="1">
        <v>125</v>
      </c>
      <c r="F2362" s="30">
        <v>550</v>
      </c>
      <c r="G2362" s="31">
        <v>0.5</v>
      </c>
      <c r="H2362" s="1" t="s">
        <v>49</v>
      </c>
      <c r="I2362" s="1">
        <v>3.4557519189487724</v>
      </c>
      <c r="J2362" s="28">
        <v>4</v>
      </c>
      <c r="K2362" s="34">
        <v>0.21598449493429828</v>
      </c>
      <c r="L2362" s="35">
        <v>0.86393797973719311</v>
      </c>
      <c r="M2362" s="1" t="s">
        <v>6</v>
      </c>
      <c r="N2362" s="1" t="s">
        <v>11171</v>
      </c>
      <c r="O2362" s="3" t="s">
        <v>7089</v>
      </c>
      <c r="P2362" s="1" t="s">
        <v>11245</v>
      </c>
      <c r="Q2362" s="1" t="s">
        <v>0</v>
      </c>
      <c r="R23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2" s="1">
        <f>SUMIFS(Таблица2[площадь],Таблица2[ID BOздухOBOдA/ Duct ID No.],Таблица1[[#This Row],[IDBOздухOBOдA/DuctIDNo.]])</f>
        <v>0.64350000000000007</v>
      </c>
      <c r="T2362" s="1">
        <f>SUMIFS(Таблица2[количество],Таблица2[ID BOздухOBOдA/ Duct ID No.],Таблица1[[#This Row],[IDBOздухOBOдA/DuctIDNo.]])</f>
        <v>3</v>
      </c>
      <c r="U2362" s="21" t="str">
        <f>IF(Таблица1[[#This Row],[Поставлено по отч 1 шт]]=Таблица1[[#This Row],[кол-во шт/Pcs]],"ок","!!!")</f>
        <v>!!!</v>
      </c>
      <c r="V2362" s="21" t="str">
        <f>IFERROR(VLOOKUP(Таблица1[[#This Row],[IDBOздухOBOдA/DuctIDNo.]],Таблица2[ID BOздухOBOдA/ Duct ID No.],1,FALSE),"!!!")</f>
        <v>27-RIB-01/EA1970/1.8</v>
      </c>
      <c r="W2362" s="21" t="str">
        <f>IF(Таблица1[[#This Row],[IDBOздухOBOдA/DuctIDNo.]]="",Таблица1[[#This Row],[Деталь/Part ]],W2361)</f>
        <v>Воздуховод прямой участок /_x000D_
Duct straight part</v>
      </c>
      <c r="X2362" s="21">
        <f>IF(Таблица1[[#This Row],[IDBOздухOBOдA/DuctIDNo.]]="",0,1)</f>
        <v>1</v>
      </c>
      <c r="Y2362" s="21">
        <v>1</v>
      </c>
      <c r="Z2362" s="21">
        <f>Таблица1[[#This Row],[Поставлено по отч 1 шт]]-Таблица1[[#This Row],[кол-во шт/Pcs]]</f>
        <v>-1</v>
      </c>
      <c r="AA2362" s="21">
        <f>Таблица1[[#This Row],[∆]]*Таблица1[[#This Row],[Площ. одной детали/ Per part]]</f>
        <v>-0.21598449493429828</v>
      </c>
    </row>
    <row r="2363" spans="1:27">
      <c r="A2363" s="3" t="s">
        <v>269</v>
      </c>
      <c r="C2363" s="1">
        <v>125</v>
      </c>
      <c r="D2363" s="1"/>
      <c r="E2363" s="1"/>
      <c r="F2363" s="1">
        <v>1060</v>
      </c>
      <c r="G2363" s="2">
        <v>0.5</v>
      </c>
      <c r="H2363" s="1" t="s">
        <v>49</v>
      </c>
      <c r="I2363" s="1">
        <v>1.6650441064025905</v>
      </c>
      <c r="J2363" s="1">
        <v>1</v>
      </c>
      <c r="K2363" s="1">
        <v>0.41626102660064762</v>
      </c>
      <c r="L2363" s="1">
        <v>0.41626102660064762</v>
      </c>
      <c r="M2363" s="1" t="s">
        <v>6</v>
      </c>
      <c r="N2363" s="1" t="s">
        <v>11171</v>
      </c>
      <c r="O2363" s="3" t="s">
        <v>7090</v>
      </c>
      <c r="P2363" s="1" t="s">
        <v>11245</v>
      </c>
      <c r="Q2363" s="1" t="s">
        <v>0</v>
      </c>
      <c r="R23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3" s="1">
        <f>SUMIFS(Таблица2[площадь],Таблица2[ID BOздухOBOдA/ Duct ID No.],Таблица1[[#This Row],[IDBOздухOBOдA/DuctIDNo.]])</f>
        <v>0.41340000000000005</v>
      </c>
      <c r="T2363" s="1">
        <f>SUMIFS(Таблица2[количество],Таблица2[ID BOздухOBOдA/ Duct ID No.],Таблица1[[#This Row],[IDBOздухOBOдA/DuctIDNo.]])</f>
        <v>1</v>
      </c>
      <c r="U2363" s="21" t="str">
        <f>IF(Таблица1[[#This Row],[Поставлено по отч 1 шт]]=Таблица1[[#This Row],[кол-во шт/Pcs]],"ок","!!!")</f>
        <v>ок</v>
      </c>
      <c r="V2363" s="21" t="str">
        <f>IFERROR(VLOOKUP(Таблица1[[#This Row],[IDBOздухOBOдA/DuctIDNo.]],Таблица2[ID BOздухOBOдA/ Duct ID No.],1,FALSE),"!!!")</f>
        <v>27-RIB-01/EA1970/1.9</v>
      </c>
      <c r="W2363" s="21" t="str">
        <f>IF(Таблица1[[#This Row],[IDBOздухOBOдA/DuctIDNo.]]="",Таблица1[[#This Row],[Деталь/Part ]],W2362)</f>
        <v>Воздуховод прямой участок /_x000D_
Duct straight part</v>
      </c>
      <c r="X2363" s="21">
        <f>IF(Таблица1[[#This Row],[IDBOздухOBOдA/DuctIDNo.]]="",0,1)</f>
        <v>1</v>
      </c>
      <c r="Y2363" s="21"/>
      <c r="Z2363" s="21">
        <f>Таблица1[[#This Row],[Поставлено по отч 1 шт]]-Таблица1[[#This Row],[кол-во шт/Pcs]]</f>
        <v>0</v>
      </c>
      <c r="AA2363" s="21">
        <f>Таблица1[[#This Row],[∆]]*Таблица1[[#This Row],[Площ. одной детали/ Per part]]</f>
        <v>0</v>
      </c>
    </row>
    <row r="2364" spans="1:27">
      <c r="A2364" s="3" t="s">
        <v>9042</v>
      </c>
      <c r="C2364" s="1">
        <v>125</v>
      </c>
      <c r="F2364" s="30">
        <v>260</v>
      </c>
      <c r="G2364" s="31">
        <v>0.5</v>
      </c>
      <c r="H2364" s="1" t="s">
        <v>49</v>
      </c>
      <c r="I2364" s="1">
        <v>0.81681408993334625</v>
      </c>
      <c r="J2364" s="28">
        <v>2</v>
      </c>
      <c r="K2364" s="34">
        <v>0.10210176124166828</v>
      </c>
      <c r="L2364" s="35">
        <v>0.20420352248333656</v>
      </c>
      <c r="M2364" s="1" t="s">
        <v>6</v>
      </c>
      <c r="N2364" s="1" t="s">
        <v>11171</v>
      </c>
      <c r="O2364" s="3" t="s">
        <v>17629</v>
      </c>
      <c r="P2364" s="1" t="s">
        <v>11245</v>
      </c>
      <c r="Q2364" s="1" t="s">
        <v>0</v>
      </c>
      <c r="R23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4" s="1">
        <f>SUMIFS(Таблица2[площадь],Таблица2[ID BOздухOBOдA/ Duct ID No.],Таблица1[[#This Row],[IDBOздухOBOдA/DuctIDNo.]])</f>
        <v>0</v>
      </c>
      <c r="T2364" s="1">
        <f>SUMIFS(Таблица2[количество],Таблица2[ID BOздухOBOдA/ Duct ID No.],Таблица1[[#This Row],[IDBOздухOBOдA/DuctIDNo.]])</f>
        <v>0</v>
      </c>
      <c r="U2364" s="21" t="str">
        <f>IF(Таблица1[[#This Row],[Поставлено по отч 1 шт]]=Таблица1[[#This Row],[кол-во шт/Pcs]],"ок","!!!")</f>
        <v>!!!</v>
      </c>
      <c r="V2364" s="21" t="str">
        <f>IFERROR(VLOOKUP(Таблица1[[#This Row],[IDBOздухOBOдA/DuctIDNo.]],Таблица2[ID BOздухOBOдA/ Duct ID No.],1,FALSE),"!!!")</f>
        <v>!!!</v>
      </c>
      <c r="W2364" s="21" t="str">
        <f>IF(Таблица1[[#This Row],[IDBOздухOBOдA/DuctIDNo.]]="",Таблица1[[#This Row],[Деталь/Part ]],W2363)</f>
        <v>Воздуховод прямой участок /_x000D_
Duct straight part</v>
      </c>
      <c r="X2364" s="21">
        <f>IF(Таблица1[[#This Row],[IDBOздухOBOдA/DuctIDNo.]]="",0,1)</f>
        <v>1</v>
      </c>
      <c r="Y2364" s="21">
        <v>1</v>
      </c>
      <c r="Z2364" s="21">
        <f>Таблица1[[#This Row],[Поставлено по отч 1 шт]]-Таблица1[[#This Row],[кол-во шт/Pcs]]</f>
        <v>-2</v>
      </c>
      <c r="AA2364" s="21">
        <f>Таблица1[[#This Row],[∆]]*Таблица1[[#This Row],[Площ. одной детали/ Per part]]</f>
        <v>-0.20420352248333656</v>
      </c>
    </row>
    <row r="2365" spans="1:27">
      <c r="A2365" s="3" t="s">
        <v>11256</v>
      </c>
      <c r="C2365" s="1">
        <v>125</v>
      </c>
      <c r="F2365" s="30">
        <v>760</v>
      </c>
      <c r="G2365" s="31">
        <v>0.5</v>
      </c>
      <c r="H2365" s="1" t="s">
        <v>49</v>
      </c>
      <c r="I2365" s="1">
        <v>1.1938052083641213</v>
      </c>
      <c r="J2365" s="28">
        <v>1</v>
      </c>
      <c r="K2365" s="34">
        <v>0.29845130209103032</v>
      </c>
      <c r="L2365" s="35">
        <v>0.29845130209103032</v>
      </c>
      <c r="M2365" s="1" t="s">
        <v>6</v>
      </c>
      <c r="N2365" s="1" t="s">
        <v>11171</v>
      </c>
      <c r="O2365" s="3" t="s">
        <v>17630</v>
      </c>
      <c r="P2365" s="1" t="s">
        <v>11245</v>
      </c>
      <c r="Q2365" s="1" t="s">
        <v>0</v>
      </c>
      <c r="R23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5" s="1">
        <f>SUMIFS(Таблица2[площадь],Таблица2[ID BOздухOBOдA/ Duct ID No.],Таблица1[[#This Row],[IDBOздухOBOдA/DuctIDNo.]])</f>
        <v>0</v>
      </c>
      <c r="T2365" s="1">
        <f>SUMIFS(Таблица2[количество],Таблица2[ID BOздухOBOдA/ Duct ID No.],Таблица1[[#This Row],[IDBOздухOBOдA/DuctIDNo.]])</f>
        <v>0</v>
      </c>
      <c r="U2365" s="21" t="str">
        <f>IF(Таблица1[[#This Row],[Поставлено по отч 1 шт]]=Таблица1[[#This Row],[кол-во шт/Pcs]],"ок","!!!")</f>
        <v>!!!</v>
      </c>
      <c r="V2365" s="21" t="str">
        <f>IFERROR(VLOOKUP(Таблица1[[#This Row],[IDBOздухOBOдA/DuctIDNo.]],Таблица2[ID BOздухOBOдA/ Duct ID No.],1,FALSE),"!!!")</f>
        <v>!!!</v>
      </c>
      <c r="W2365" s="21" t="str">
        <f>IF(Таблица1[[#This Row],[IDBOздухOBOдA/DuctIDNo.]]="",Таблица1[[#This Row],[Деталь/Part ]],W2364)</f>
        <v>Воздуховод прямой участок /_x000D_
Duct straight part</v>
      </c>
      <c r="X2365" s="21">
        <f>IF(Таблица1[[#This Row],[IDBOздухOBOдA/DuctIDNo.]]="",0,1)</f>
        <v>1</v>
      </c>
      <c r="Y2365" s="21">
        <v>1</v>
      </c>
      <c r="Z2365" s="21">
        <f>Таблица1[[#This Row],[Поставлено по отч 1 шт]]-Таблица1[[#This Row],[кол-во шт/Pcs]]</f>
        <v>-1</v>
      </c>
      <c r="AA2365" s="21">
        <f>Таблица1[[#This Row],[∆]]*Таблица1[[#This Row],[Площ. одной детали/ Per part]]</f>
        <v>-0.29845130209103032</v>
      </c>
    </row>
    <row r="2366" spans="1:27">
      <c r="A2366" s="3" t="s">
        <v>11258</v>
      </c>
      <c r="C2366" s="1">
        <v>125</v>
      </c>
      <c r="F2366" s="30">
        <v>2880</v>
      </c>
      <c r="G2366" s="31">
        <v>0.5</v>
      </c>
      <c r="H2366" s="1" t="s">
        <v>49</v>
      </c>
      <c r="I2366" s="1">
        <v>4.5238934211693023</v>
      </c>
      <c r="J2366" s="28">
        <v>1</v>
      </c>
      <c r="K2366" s="34">
        <v>1.1309733552923256</v>
      </c>
      <c r="L2366" s="35">
        <v>1.1309733552923256</v>
      </c>
      <c r="M2366" s="1" t="s">
        <v>6</v>
      </c>
      <c r="N2366" s="1" t="s">
        <v>11171</v>
      </c>
      <c r="O2366" s="3" t="s">
        <v>17631</v>
      </c>
      <c r="P2366" s="1" t="s">
        <v>11245</v>
      </c>
      <c r="Q2366" s="1" t="s">
        <v>0</v>
      </c>
      <c r="R23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6" s="1">
        <f>SUMIFS(Таблица2[площадь],Таблица2[ID BOздухOBOдA/ Duct ID No.],Таблица1[[#This Row],[IDBOздухOBOдA/DuctIDNo.]])</f>
        <v>0</v>
      </c>
      <c r="T2366" s="1">
        <f>SUMIFS(Таблица2[количество],Таблица2[ID BOздухOBOдA/ Duct ID No.],Таблица1[[#This Row],[IDBOздухOBOдA/DuctIDNo.]])</f>
        <v>0</v>
      </c>
      <c r="U2366" s="21" t="str">
        <f>IF(Таблица1[[#This Row],[Поставлено по отч 1 шт]]=Таблица1[[#This Row],[кол-во шт/Pcs]],"ок","!!!")</f>
        <v>!!!</v>
      </c>
      <c r="V2366" s="21" t="str">
        <f>IFERROR(VLOOKUP(Таблица1[[#This Row],[IDBOздухOBOдA/DuctIDNo.]],Таблица2[ID BOздухOBOдA/ Duct ID No.],1,FALSE),"!!!")</f>
        <v>!!!</v>
      </c>
      <c r="W2366" s="21" t="str">
        <f>IF(Таблица1[[#This Row],[IDBOздухOBOдA/DuctIDNo.]]="",Таблица1[[#This Row],[Деталь/Part ]],W2365)</f>
        <v>Воздуховод прямой участок /_x000D_
Duct straight part</v>
      </c>
      <c r="X2366" s="21">
        <f>IF(Таблица1[[#This Row],[IDBOздухOBOдA/DuctIDNo.]]="",0,1)</f>
        <v>1</v>
      </c>
      <c r="Y2366" s="21">
        <v>1</v>
      </c>
      <c r="Z2366" s="21">
        <f>Таблица1[[#This Row],[Поставлено по отч 1 шт]]-Таблица1[[#This Row],[кол-во шт/Pcs]]</f>
        <v>-1</v>
      </c>
      <c r="AA2366" s="21">
        <f>Таблица1[[#This Row],[∆]]*Таблица1[[#This Row],[Площ. одной детали/ Per part]]</f>
        <v>-1.1309733552923256</v>
      </c>
    </row>
    <row r="2367" spans="1:27">
      <c r="A2367" s="3" t="s">
        <v>11260</v>
      </c>
      <c r="C2367" s="1">
        <v>125</v>
      </c>
      <c r="F2367" s="30">
        <v>1760</v>
      </c>
      <c r="G2367" s="31">
        <v>0.5</v>
      </c>
      <c r="H2367" s="1" t="s">
        <v>49</v>
      </c>
      <c r="I2367" s="1">
        <v>2.7646015351590179</v>
      </c>
      <c r="J2367" s="28">
        <v>1</v>
      </c>
      <c r="K2367" s="34">
        <v>0.69115038378975446</v>
      </c>
      <c r="L2367" s="35">
        <v>0.69115038378975446</v>
      </c>
      <c r="M2367" s="1" t="s">
        <v>6</v>
      </c>
      <c r="N2367" s="1" t="s">
        <v>10616</v>
      </c>
      <c r="O2367" s="3" t="s">
        <v>17632</v>
      </c>
      <c r="P2367" s="1" t="s">
        <v>11245</v>
      </c>
      <c r="Q2367" s="1" t="s">
        <v>0</v>
      </c>
      <c r="R23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7" s="1">
        <f>SUMIFS(Таблица2[площадь],Таблица2[ID BOздухOBOдA/ Duct ID No.],Таблица1[[#This Row],[IDBOздухOBOдA/DuctIDNo.]])</f>
        <v>0</v>
      </c>
      <c r="T2367" s="1">
        <f>SUMIFS(Таблица2[количество],Таблица2[ID BOздухOBOдA/ Duct ID No.],Таблица1[[#This Row],[IDBOздухOBOдA/DuctIDNo.]])</f>
        <v>0</v>
      </c>
      <c r="U2367" s="21" t="str">
        <f>IF(Таблица1[[#This Row],[Поставлено по отч 1 шт]]=Таблица1[[#This Row],[кол-во шт/Pcs]],"ок","!!!")</f>
        <v>!!!</v>
      </c>
      <c r="V2367" s="21" t="str">
        <f>IFERROR(VLOOKUP(Таблица1[[#This Row],[IDBOздухOBOдA/DuctIDNo.]],Таблица2[ID BOздухOBOдA/ Duct ID No.],1,FALSE),"!!!")</f>
        <v>!!!</v>
      </c>
      <c r="W2367" s="21" t="str">
        <f>IF(Таблица1[[#This Row],[IDBOздухOBOдA/DuctIDNo.]]="",Таблица1[[#This Row],[Деталь/Part ]],W2366)</f>
        <v>Воздуховод прямой участок /_x000D_
Duct straight part</v>
      </c>
      <c r="X2367" s="21">
        <f>IF(Таблица1[[#This Row],[IDBOздухOBOдA/DuctIDNo.]]="",0,1)</f>
        <v>1</v>
      </c>
      <c r="Y2367" s="21">
        <v>1</v>
      </c>
      <c r="Z2367" s="21">
        <f>Таблица1[[#This Row],[Поставлено по отч 1 шт]]-Таблица1[[#This Row],[кол-во шт/Pcs]]</f>
        <v>-1</v>
      </c>
      <c r="AA2367" s="21">
        <f>Таблица1[[#This Row],[∆]]*Таблица1[[#This Row],[Площ. одной детали/ Per part]]</f>
        <v>-0.69115038378975446</v>
      </c>
    </row>
    <row r="2368" spans="1:27">
      <c r="A2368" s="3" t="s">
        <v>11262</v>
      </c>
      <c r="C2368" s="1">
        <v>125</v>
      </c>
      <c r="F2368" s="30">
        <v>670</v>
      </c>
      <c r="G2368" s="31">
        <v>0.5</v>
      </c>
      <c r="H2368" s="1" t="s">
        <v>49</v>
      </c>
      <c r="I2368" s="1">
        <v>1.0524335389525807</v>
      </c>
      <c r="J2368" s="28">
        <v>1</v>
      </c>
      <c r="K2368" s="34">
        <v>0.26310838473814518</v>
      </c>
      <c r="L2368" s="35">
        <v>0.26310838473814518</v>
      </c>
      <c r="M2368" s="1" t="s">
        <v>6</v>
      </c>
      <c r="N2368" s="1" t="s">
        <v>11171</v>
      </c>
      <c r="O2368" s="3" t="s">
        <v>17633</v>
      </c>
      <c r="P2368" s="1" t="s">
        <v>11245</v>
      </c>
      <c r="Q2368" s="1" t="s">
        <v>0</v>
      </c>
      <c r="R23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8" s="1">
        <f>SUMIFS(Таблица2[площадь],Таблица2[ID BOздухOBOдA/ Duct ID No.],Таблица1[[#This Row],[IDBOздухOBOдA/DuctIDNo.]])</f>
        <v>0</v>
      </c>
      <c r="T2368" s="1">
        <f>SUMIFS(Таблица2[количество],Таблица2[ID BOздухOBOдA/ Duct ID No.],Таблица1[[#This Row],[IDBOздухOBOдA/DuctIDNo.]])</f>
        <v>0</v>
      </c>
      <c r="U2368" s="21" t="str">
        <f>IF(Таблица1[[#This Row],[Поставлено по отч 1 шт]]=Таблица1[[#This Row],[кол-во шт/Pcs]],"ок","!!!")</f>
        <v>!!!</v>
      </c>
      <c r="V2368" s="21" t="str">
        <f>IFERROR(VLOOKUP(Таблица1[[#This Row],[IDBOздухOBOдA/DuctIDNo.]],Таблица2[ID BOздухOBOдA/ Duct ID No.],1,FALSE),"!!!")</f>
        <v>!!!</v>
      </c>
      <c r="W2368" s="21" t="str">
        <f>IF(Таблица1[[#This Row],[IDBOздухOBOдA/DuctIDNo.]]="",Таблица1[[#This Row],[Деталь/Part ]],W2367)</f>
        <v>Воздуховод прямой участок /_x000D_
Duct straight part</v>
      </c>
      <c r="X2368" s="21">
        <f>IF(Таблица1[[#This Row],[IDBOздухOBOдA/DuctIDNo.]]="",0,1)</f>
        <v>1</v>
      </c>
      <c r="Y2368" s="21">
        <v>1</v>
      </c>
      <c r="Z2368" s="21">
        <f>Таблица1[[#This Row],[Поставлено по отч 1 шт]]-Таблица1[[#This Row],[кол-во шт/Pcs]]</f>
        <v>-1</v>
      </c>
      <c r="AA2368" s="21">
        <f>Таблица1[[#This Row],[∆]]*Таблица1[[#This Row],[Площ. одной детали/ Per part]]</f>
        <v>-0.26310838473814518</v>
      </c>
    </row>
    <row r="2369" spans="1:27">
      <c r="A2369" s="3" t="s">
        <v>11264</v>
      </c>
      <c r="C2369" s="1">
        <v>125</v>
      </c>
      <c r="F2369" s="30">
        <v>470</v>
      </c>
      <c r="G2369" s="31">
        <v>0.5</v>
      </c>
      <c r="H2369" s="1" t="s">
        <v>49</v>
      </c>
      <c r="I2369" s="1">
        <v>0.73827427359360143</v>
      </c>
      <c r="J2369" s="28">
        <v>1</v>
      </c>
      <c r="K2369" s="34">
        <v>0.18456856839840036</v>
      </c>
      <c r="L2369" s="35">
        <v>0.18456856839840036</v>
      </c>
      <c r="M2369" s="1" t="s">
        <v>6</v>
      </c>
      <c r="N2369" s="1" t="s">
        <v>11171</v>
      </c>
      <c r="O2369" s="3" t="s">
        <v>17634</v>
      </c>
      <c r="P2369" s="1" t="s">
        <v>11245</v>
      </c>
      <c r="Q2369" s="1" t="s">
        <v>0</v>
      </c>
      <c r="R23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9" s="1">
        <f>SUMIFS(Таблица2[площадь],Таблица2[ID BOздухOBOдA/ Duct ID No.],Таблица1[[#This Row],[IDBOздухOBOдA/DuctIDNo.]])</f>
        <v>0</v>
      </c>
      <c r="T2369" s="1">
        <f>SUMIFS(Таблица2[количество],Таблица2[ID BOздухOBOдA/ Duct ID No.],Таблица1[[#This Row],[IDBOздухOBOдA/DuctIDNo.]])</f>
        <v>0</v>
      </c>
      <c r="U2369" s="21" t="str">
        <f>IF(Таблица1[[#This Row],[Поставлено по отч 1 шт]]=Таблица1[[#This Row],[кол-во шт/Pcs]],"ок","!!!")</f>
        <v>!!!</v>
      </c>
      <c r="V2369" s="21" t="str">
        <f>IFERROR(VLOOKUP(Таблица1[[#This Row],[IDBOздухOBOдA/DuctIDNo.]],Таблица2[ID BOздухOBOдA/ Duct ID No.],1,FALSE),"!!!")</f>
        <v>!!!</v>
      </c>
      <c r="W2369" s="21" t="str">
        <f>IF(Таблица1[[#This Row],[IDBOздухOBOдA/DuctIDNo.]]="",Таблица1[[#This Row],[Деталь/Part ]],W2368)</f>
        <v>Воздуховод прямой участок /_x000D_
Duct straight part</v>
      </c>
      <c r="X2369" s="21">
        <f>IF(Таблица1[[#This Row],[IDBOздухOBOдA/DuctIDNo.]]="",0,1)</f>
        <v>1</v>
      </c>
      <c r="Y2369" s="21">
        <v>1</v>
      </c>
      <c r="Z2369" s="21">
        <f>Таблица1[[#This Row],[Поставлено по отч 1 шт]]-Таблица1[[#This Row],[кол-во шт/Pcs]]</f>
        <v>-1</v>
      </c>
      <c r="AA2369" s="21">
        <f>Таблица1[[#This Row],[∆]]*Таблица1[[#This Row],[Площ. одной детали/ Per part]]</f>
        <v>-0.18456856839840036</v>
      </c>
    </row>
    <row r="2370" spans="1:27">
      <c r="A2370" s="3" t="s">
        <v>11266</v>
      </c>
      <c r="C2370" s="1">
        <v>125</v>
      </c>
      <c r="F2370" s="30">
        <v>1060</v>
      </c>
      <c r="G2370" s="31">
        <v>0.5</v>
      </c>
      <c r="H2370" s="1" t="s">
        <v>49</v>
      </c>
      <c r="I2370" s="1">
        <v>1.6650441064025905</v>
      </c>
      <c r="J2370" s="28">
        <v>1</v>
      </c>
      <c r="K2370" s="34">
        <v>0.41626102660064762</v>
      </c>
      <c r="L2370" s="35">
        <v>0.41626102660064762</v>
      </c>
      <c r="M2370" s="1" t="s">
        <v>6</v>
      </c>
      <c r="N2370" s="1" t="s">
        <v>10616</v>
      </c>
      <c r="O2370" s="3" t="s">
        <v>17635</v>
      </c>
      <c r="P2370" s="1" t="s">
        <v>11245</v>
      </c>
      <c r="Q2370" s="1" t="s">
        <v>0</v>
      </c>
      <c r="R23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0" s="1">
        <f>SUMIFS(Таблица2[площадь],Таблица2[ID BOздухOBOдA/ Duct ID No.],Таблица1[[#This Row],[IDBOздухOBOдA/DuctIDNo.]])</f>
        <v>0</v>
      </c>
      <c r="T2370" s="1">
        <f>SUMIFS(Таблица2[количество],Таблица2[ID BOздухOBOдA/ Duct ID No.],Таблица1[[#This Row],[IDBOздухOBOдA/DuctIDNo.]])</f>
        <v>0</v>
      </c>
      <c r="U2370" s="21" t="str">
        <f>IF(Таблица1[[#This Row],[Поставлено по отч 1 шт]]=Таблица1[[#This Row],[кол-во шт/Pcs]],"ок","!!!")</f>
        <v>!!!</v>
      </c>
      <c r="V2370" s="21" t="str">
        <f>IFERROR(VLOOKUP(Таблица1[[#This Row],[IDBOздухOBOдA/DuctIDNo.]],Таблица2[ID BOздухOBOдA/ Duct ID No.],1,FALSE),"!!!")</f>
        <v>!!!</v>
      </c>
      <c r="W2370" s="21" t="str">
        <f>IF(Таблица1[[#This Row],[IDBOздухOBOдA/DuctIDNo.]]="",Таблица1[[#This Row],[Деталь/Part ]],W2369)</f>
        <v>Воздуховод прямой участок /_x000D_
Duct straight part</v>
      </c>
      <c r="X2370" s="21">
        <f>IF(Таблица1[[#This Row],[IDBOздухOBOдA/DuctIDNo.]]="",0,1)</f>
        <v>1</v>
      </c>
      <c r="Y2370" s="21">
        <v>1</v>
      </c>
      <c r="Z2370" s="21">
        <f>Таблица1[[#This Row],[Поставлено по отч 1 шт]]-Таблица1[[#This Row],[кол-во шт/Pcs]]</f>
        <v>-1</v>
      </c>
      <c r="AA2370" s="21">
        <f>Таблица1[[#This Row],[∆]]*Таблица1[[#This Row],[Площ. одной детали/ Per part]]</f>
        <v>-0.41626102660064762</v>
      </c>
    </row>
    <row r="2371" spans="1:27">
      <c r="A2371" s="3" t="s">
        <v>11268</v>
      </c>
      <c r="C2371" s="1">
        <v>125</v>
      </c>
      <c r="F2371" s="30">
        <v>310</v>
      </c>
      <c r="G2371" s="31">
        <v>0.5</v>
      </c>
      <c r="H2371" s="1" t="s">
        <v>49</v>
      </c>
      <c r="I2371" s="1">
        <v>0.4869468613064179</v>
      </c>
      <c r="J2371" s="28">
        <v>1</v>
      </c>
      <c r="K2371" s="34">
        <v>0.12173671532660447</v>
      </c>
      <c r="L2371" s="35">
        <v>0.12173671532660447</v>
      </c>
      <c r="M2371" s="1" t="s">
        <v>6</v>
      </c>
      <c r="N2371" s="1" t="s">
        <v>10616</v>
      </c>
      <c r="O2371" s="3" t="s">
        <v>17636</v>
      </c>
      <c r="P2371" s="1" t="s">
        <v>11245</v>
      </c>
      <c r="Q2371" s="1" t="s">
        <v>0</v>
      </c>
      <c r="R23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1" s="1">
        <f>SUMIFS(Таблица2[площадь],Таблица2[ID BOздухOBOдA/ Duct ID No.],Таблица1[[#This Row],[IDBOздухOBOдA/DuctIDNo.]])</f>
        <v>0</v>
      </c>
      <c r="T2371" s="1">
        <f>SUMIFS(Таблица2[количество],Таблица2[ID BOздухOBOдA/ Duct ID No.],Таблица1[[#This Row],[IDBOздухOBOдA/DuctIDNo.]])</f>
        <v>0</v>
      </c>
      <c r="U2371" s="21" t="str">
        <f>IF(Таблица1[[#This Row],[Поставлено по отч 1 шт]]=Таблица1[[#This Row],[кол-во шт/Pcs]],"ок","!!!")</f>
        <v>!!!</v>
      </c>
      <c r="V2371" s="21" t="str">
        <f>IFERROR(VLOOKUP(Таблица1[[#This Row],[IDBOздухOBOдA/DuctIDNo.]],Таблица2[ID BOздухOBOдA/ Duct ID No.],1,FALSE),"!!!")</f>
        <v>!!!</v>
      </c>
      <c r="W2371" s="21" t="str">
        <f>IF(Таблица1[[#This Row],[IDBOздухOBOдA/DuctIDNo.]]="",Таблица1[[#This Row],[Деталь/Part ]],W2370)</f>
        <v>Воздуховод прямой участок /_x000D_
Duct straight part</v>
      </c>
      <c r="X2371" s="21">
        <f>IF(Таблица1[[#This Row],[IDBOздухOBOдA/DuctIDNo.]]="",0,1)</f>
        <v>1</v>
      </c>
      <c r="Y2371" s="21">
        <v>1</v>
      </c>
      <c r="Z2371" s="21">
        <f>Таблица1[[#This Row],[Поставлено по отч 1 шт]]-Таблица1[[#This Row],[кол-во шт/Pcs]]</f>
        <v>-1</v>
      </c>
      <c r="AA2371" s="21">
        <f>Таблица1[[#This Row],[∆]]*Таблица1[[#This Row],[Площ. одной детали/ Per part]]</f>
        <v>-0.12173671532660447</v>
      </c>
    </row>
    <row r="2372" spans="1:27">
      <c r="A2372" s="3" t="s">
        <v>11270</v>
      </c>
      <c r="C2372" s="1">
        <v>125</v>
      </c>
      <c r="F2372" s="30">
        <v>350</v>
      </c>
      <c r="G2372" s="31">
        <v>0.5</v>
      </c>
      <c r="H2372" s="1" t="s">
        <v>49</v>
      </c>
      <c r="I2372" s="1">
        <v>0.5497787143782138</v>
      </c>
      <c r="J2372" s="28">
        <v>1</v>
      </c>
      <c r="K2372" s="34">
        <v>0.13744467859455345</v>
      </c>
      <c r="L2372" s="35">
        <v>0.13744467859455345</v>
      </c>
      <c r="M2372" s="1" t="s">
        <v>6</v>
      </c>
      <c r="N2372" s="1" t="s">
        <v>10616</v>
      </c>
      <c r="O2372" s="3" t="s">
        <v>17637</v>
      </c>
      <c r="P2372" s="1" t="s">
        <v>11245</v>
      </c>
      <c r="Q2372" s="1" t="s">
        <v>0</v>
      </c>
      <c r="R23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2" s="1">
        <f>SUMIFS(Таблица2[площадь],Таблица2[ID BOздухOBOдA/ Duct ID No.],Таблица1[[#This Row],[IDBOздухOBOдA/DuctIDNo.]])</f>
        <v>0</v>
      </c>
      <c r="T2372" s="1">
        <f>SUMIFS(Таблица2[количество],Таблица2[ID BOздухOBOдA/ Duct ID No.],Таблица1[[#This Row],[IDBOздухOBOдA/DuctIDNo.]])</f>
        <v>0</v>
      </c>
      <c r="U2372" s="21" t="str">
        <f>IF(Таблица1[[#This Row],[Поставлено по отч 1 шт]]=Таблица1[[#This Row],[кол-во шт/Pcs]],"ок","!!!")</f>
        <v>!!!</v>
      </c>
      <c r="V2372" s="21" t="str">
        <f>IFERROR(VLOOKUP(Таблица1[[#This Row],[IDBOздухOBOдA/DuctIDNo.]],Таблица2[ID BOздухOBOдA/ Duct ID No.],1,FALSE),"!!!")</f>
        <v>!!!</v>
      </c>
      <c r="W2372" s="21" t="str">
        <f>IF(Таблица1[[#This Row],[IDBOздухOBOдA/DuctIDNo.]]="",Таблица1[[#This Row],[Деталь/Part ]],W2371)</f>
        <v>Воздуховод прямой участок /_x000D_
Duct straight part</v>
      </c>
      <c r="X2372" s="21">
        <f>IF(Таблица1[[#This Row],[IDBOздухOBOдA/DuctIDNo.]]="",0,1)</f>
        <v>1</v>
      </c>
      <c r="Y2372" s="21">
        <v>1</v>
      </c>
      <c r="Z2372" s="21">
        <f>Таблица1[[#This Row],[Поставлено по отч 1 шт]]-Таблица1[[#This Row],[кол-во шт/Pcs]]</f>
        <v>-1</v>
      </c>
      <c r="AA2372" s="21">
        <f>Таблица1[[#This Row],[∆]]*Таблица1[[#This Row],[Площ. одной детали/ Per part]]</f>
        <v>-0.13744467859455345</v>
      </c>
    </row>
    <row r="2373" spans="1:27">
      <c r="A2373" s="3" t="s">
        <v>11272</v>
      </c>
      <c r="C2373" s="1">
        <v>125</v>
      </c>
      <c r="F2373" s="30">
        <v>50</v>
      </c>
      <c r="G2373" s="31">
        <v>0.5</v>
      </c>
      <c r="H2373" s="1" t="s">
        <v>49</v>
      </c>
      <c r="I2373" s="1">
        <v>0.31415926535897931</v>
      </c>
      <c r="J2373" s="28">
        <v>4</v>
      </c>
      <c r="K2373" s="34">
        <v>1.9634954084936207E-2</v>
      </c>
      <c r="L2373" s="35">
        <v>7.8539816339744828E-2</v>
      </c>
      <c r="M2373" s="1" t="s">
        <v>6</v>
      </c>
      <c r="N2373" s="1" t="s">
        <v>10616</v>
      </c>
      <c r="O2373" s="3" t="s">
        <v>17638</v>
      </c>
      <c r="P2373" s="1" t="s">
        <v>11245</v>
      </c>
      <c r="Q2373" s="1" t="s">
        <v>0</v>
      </c>
      <c r="R23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3" s="1">
        <f>SUMIFS(Таблица2[площадь],Таблица2[ID BOздухOBOдA/ Duct ID No.],Таблица1[[#This Row],[IDBOздухOBOдA/DuctIDNo.]])</f>
        <v>0</v>
      </c>
      <c r="T2373" s="1">
        <f>SUMIFS(Таблица2[количество],Таблица2[ID BOздухOBOдA/ Duct ID No.],Таблица1[[#This Row],[IDBOздухOBOдA/DuctIDNo.]])</f>
        <v>0</v>
      </c>
      <c r="U2373" s="21" t="str">
        <f>IF(Таблица1[[#This Row],[Поставлено по отч 1 шт]]=Таблица1[[#This Row],[кол-во шт/Pcs]],"ок","!!!")</f>
        <v>!!!</v>
      </c>
      <c r="V2373" s="21" t="str">
        <f>IFERROR(VLOOKUP(Таблица1[[#This Row],[IDBOздухOBOдA/DuctIDNo.]],Таблица2[ID BOздухOBOдA/ Duct ID No.],1,FALSE),"!!!")</f>
        <v>!!!</v>
      </c>
      <c r="W2373" s="21" t="str">
        <f>IF(Таблица1[[#This Row],[IDBOздухOBOдA/DuctIDNo.]]="",Таблица1[[#This Row],[Деталь/Part ]],W2372)</f>
        <v>Воздуховод прямой участок /_x000D_
Duct straight part</v>
      </c>
      <c r="X2373" s="21">
        <f>IF(Таблица1[[#This Row],[IDBOздухOBOдA/DuctIDNo.]]="",0,1)</f>
        <v>1</v>
      </c>
      <c r="Y2373" s="21">
        <v>1</v>
      </c>
      <c r="Z2373" s="21">
        <f>Таблица1[[#This Row],[Поставлено по отч 1 шт]]-Таблица1[[#This Row],[кол-во шт/Pcs]]</f>
        <v>-4</v>
      </c>
      <c r="AA2373" s="21">
        <f>Таблица1[[#This Row],[∆]]*Таблица1[[#This Row],[Площ. одной детали/ Per part]]</f>
        <v>-7.8539816339744828E-2</v>
      </c>
    </row>
    <row r="2374" spans="1:27">
      <c r="A2374" s="3" t="s">
        <v>11274</v>
      </c>
      <c r="C2374" s="1">
        <v>125</v>
      </c>
      <c r="F2374" s="30">
        <v>220</v>
      </c>
      <c r="G2374" s="31">
        <v>0.5</v>
      </c>
      <c r="H2374" s="1" t="s">
        <v>49</v>
      </c>
      <c r="I2374" s="1">
        <v>0.69115038378975446</v>
      </c>
      <c r="J2374" s="28">
        <v>2</v>
      </c>
      <c r="K2374" s="34">
        <v>8.6393797973719308E-2</v>
      </c>
      <c r="L2374" s="35">
        <v>0.17278759594743862</v>
      </c>
      <c r="M2374" s="1" t="s">
        <v>6</v>
      </c>
      <c r="N2374" s="1" t="s">
        <v>10616</v>
      </c>
      <c r="O2374" s="3" t="s">
        <v>17639</v>
      </c>
      <c r="P2374" s="1" t="s">
        <v>11245</v>
      </c>
      <c r="Q2374" s="1" t="s">
        <v>0</v>
      </c>
      <c r="R23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4" s="1">
        <f>SUMIFS(Таблица2[площадь],Таблица2[ID BOздухOBOдA/ Duct ID No.],Таблица1[[#This Row],[IDBOздухOBOдA/DuctIDNo.]])</f>
        <v>0</v>
      </c>
      <c r="T2374" s="1">
        <f>SUMIFS(Таблица2[количество],Таблица2[ID BOздухOBOдA/ Duct ID No.],Таблица1[[#This Row],[IDBOздухOBOдA/DuctIDNo.]])</f>
        <v>0</v>
      </c>
      <c r="U2374" s="21" t="str">
        <f>IF(Таблица1[[#This Row],[Поставлено по отч 1 шт]]=Таблица1[[#This Row],[кол-во шт/Pcs]],"ок","!!!")</f>
        <v>!!!</v>
      </c>
      <c r="V2374" s="21" t="str">
        <f>IFERROR(VLOOKUP(Таблица1[[#This Row],[IDBOздухOBOдA/DuctIDNo.]],Таблица2[ID BOздухOBOдA/ Duct ID No.],1,FALSE),"!!!")</f>
        <v>!!!</v>
      </c>
      <c r="W2374" s="21" t="str">
        <f>IF(Таблица1[[#This Row],[IDBOздухOBOдA/DuctIDNo.]]="",Таблица1[[#This Row],[Деталь/Part ]],W2373)</f>
        <v>Воздуховод прямой участок /_x000D_
Duct straight part</v>
      </c>
      <c r="X2374" s="21">
        <f>IF(Таблица1[[#This Row],[IDBOздухOBOдA/DuctIDNo.]]="",0,1)</f>
        <v>1</v>
      </c>
      <c r="Y2374" s="21">
        <v>1</v>
      </c>
      <c r="Z2374" s="21">
        <f>Таблица1[[#This Row],[Поставлено по отч 1 шт]]-Таблица1[[#This Row],[кол-во шт/Pcs]]</f>
        <v>-2</v>
      </c>
      <c r="AA2374" s="21">
        <f>Таблица1[[#This Row],[∆]]*Таблица1[[#This Row],[Площ. одной детали/ Per part]]</f>
        <v>-0.17278759594743862</v>
      </c>
    </row>
    <row r="2375" spans="1:27">
      <c r="A2375" s="3" t="s">
        <v>6</v>
      </c>
      <c r="B2375" s="1" t="s">
        <v>11276</v>
      </c>
      <c r="C2375" s="1" t="s">
        <v>6</v>
      </c>
      <c r="D2375" s="1"/>
      <c r="E2375" s="1"/>
      <c r="F2375" s="1"/>
      <c r="G2375" s="2" t="s">
        <v>6</v>
      </c>
      <c r="H2375" s="1" t="s">
        <v>6</v>
      </c>
      <c r="I2375" s="1" t="s">
        <v>6</v>
      </c>
      <c r="J2375" s="1" t="s">
        <v>6</v>
      </c>
      <c r="K2375" s="1" t="s">
        <v>6</v>
      </c>
      <c r="L2375" s="1" t="s">
        <v>6</v>
      </c>
      <c r="M2375" s="1" t="s">
        <v>6</v>
      </c>
      <c r="N2375" s="1" t="s">
        <v>6</v>
      </c>
      <c r="O2375" s="3"/>
      <c r="P2375" s="1" t="s">
        <v>6</v>
      </c>
      <c r="Q2375" s="1" t="s">
        <v>6</v>
      </c>
      <c r="R23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5" s="1">
        <f>SUMIFS(Таблица2[площадь],Таблица2[ID BOздухOBOдA/ Duct ID No.],Таблица1[[#This Row],[IDBOздухOBOдA/DuctIDNo.]])</f>
        <v>0</v>
      </c>
      <c r="T2375" s="1">
        <f>SUMIFS(Таблица2[количество],Таблица2[ID BOздухOBOдA/ Duct ID No.],Таблица1[[#This Row],[IDBOздухOBOдA/DuctIDNo.]])</f>
        <v>0</v>
      </c>
      <c r="U2375" s="21" t="str">
        <f>IF(Таблица1[[#This Row],[Поставлено по отч 1 шт]]=Таблица1[[#This Row],[кол-во шт/Pcs]],"ок","!!!")</f>
        <v>!!!</v>
      </c>
      <c r="V2375" s="21" t="str">
        <f>IFERROR(VLOOKUP(Таблица1[[#This Row],[IDBOздухOBOдA/DuctIDNo.]],Таблица2[ID BOздухOBOдA/ Duct ID No.],1,FALSE),"!!!")</f>
        <v>!!!</v>
      </c>
      <c r="W2375" s="21" t="str">
        <f>IF(Таблица1[[#This Row],[IDBOздухOBOдA/DuctIDNo.]]="",Таблица1[[#This Row],[Деталь/Part ]],W2374)</f>
        <v xml:space="preserve">Отвод 45 / Bend 45 </v>
      </c>
      <c r="X2375" s="21">
        <f>IF(Таблица1[[#This Row],[IDBOздухOBOдA/DuctIDNo.]]="",0,1)</f>
        <v>0</v>
      </c>
      <c r="Y2375" s="21"/>
      <c r="Z2375" s="21" t="e">
        <f>Таблица1[[#This Row],[Поставлено по отч 1 шт]]-Таблица1[[#This Row],[кол-во шт/Pcs]]</f>
        <v>#VALUE!</v>
      </c>
      <c r="AA2375" s="21" t="e">
        <f>Таблица1[[#This Row],[∆]]*Таблица1[[#This Row],[Площ. одной детали/ Per part]]</f>
        <v>#VALUE!</v>
      </c>
    </row>
    <row r="2376" spans="1:27">
      <c r="A2376" s="3" t="s">
        <v>10322</v>
      </c>
      <c r="C2376" s="1">
        <v>125</v>
      </c>
      <c r="D2376" s="1"/>
      <c r="E2376" s="1"/>
      <c r="F2376" s="1"/>
      <c r="G2376" s="2">
        <v>0.5</v>
      </c>
      <c r="H2376" s="1" t="s">
        <v>49</v>
      </c>
      <c r="I2376" s="1">
        <v>1.4336643650014309</v>
      </c>
      <c r="J2376" s="1">
        <v>4</v>
      </c>
      <c r="K2376" s="1">
        <v>8.9604022812589432E-2</v>
      </c>
      <c r="L2376" s="1">
        <v>0.35841609125035773</v>
      </c>
      <c r="M2376" s="1" t="s">
        <v>6</v>
      </c>
      <c r="N2376" s="1" t="s">
        <v>11189</v>
      </c>
      <c r="O2376" s="3" t="s">
        <v>6999</v>
      </c>
      <c r="P2376" s="1" t="s">
        <v>11245</v>
      </c>
      <c r="Q2376" s="1" t="s">
        <v>0</v>
      </c>
      <c r="R23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6" s="1">
        <f>SUMIFS(Таблица2[площадь],Таблица2[ID BOздухOBOдA/ Duct ID No.],Таблица1[[#This Row],[IDBOздухOBOдA/DuctIDNo.]])</f>
        <v>0.36</v>
      </c>
      <c r="T2376" s="1">
        <f>SUMIFS(Таблица2[количество],Таблица2[ID BOздухOBOдA/ Duct ID No.],Таблица1[[#This Row],[IDBOздухOBOдA/DuctIDNo.]])</f>
        <v>4</v>
      </c>
      <c r="U2376" s="21" t="str">
        <f>IF(Таблица1[[#This Row],[Поставлено по отч 1 шт]]=Таблица1[[#This Row],[кол-во шт/Pcs]],"ок","!!!")</f>
        <v>ок</v>
      </c>
      <c r="V2376" s="21" t="str">
        <f>IFERROR(VLOOKUP(Таблица1[[#This Row],[IDBOздухOBOдA/DuctIDNo.]],Таблица2[ID BOздухOBOдA/ Duct ID No.],1,FALSE),"!!!")</f>
        <v>27-RIB-01/EA1970/2.1</v>
      </c>
      <c r="W2376" s="21" t="str">
        <f>IF(Таблица1[[#This Row],[IDBOздухOBOдA/DuctIDNo.]]="",Таблица1[[#This Row],[Деталь/Part ]],W2375)</f>
        <v xml:space="preserve">Отвод 45 / Bend 45 </v>
      </c>
      <c r="X2376" s="21">
        <f>IF(Таблица1[[#This Row],[IDBOздухOBOдA/DuctIDNo.]]="",0,1)</f>
        <v>1</v>
      </c>
      <c r="Y2376" s="21"/>
      <c r="Z2376" s="21">
        <f>Таблица1[[#This Row],[Поставлено по отч 1 шт]]-Таблица1[[#This Row],[кол-во шт/Pcs]]</f>
        <v>0</v>
      </c>
      <c r="AA2376" s="21">
        <f>Таблица1[[#This Row],[∆]]*Таблица1[[#This Row],[Площ. одной детали/ Per part]]</f>
        <v>0</v>
      </c>
    </row>
    <row r="2377" spans="1:27">
      <c r="A2377" s="3" t="s">
        <v>6</v>
      </c>
      <c r="B2377" s="1" t="s">
        <v>12</v>
      </c>
      <c r="C2377" s="1" t="s">
        <v>6</v>
      </c>
      <c r="D2377" s="1"/>
      <c r="E2377" s="1"/>
      <c r="F2377" s="1"/>
      <c r="G2377" s="2" t="s">
        <v>6</v>
      </c>
      <c r="H2377" s="1" t="s">
        <v>6</v>
      </c>
      <c r="I2377" s="1" t="s">
        <v>6</v>
      </c>
      <c r="J2377" s="1" t="s">
        <v>6</v>
      </c>
      <c r="K2377" s="1" t="s">
        <v>6</v>
      </c>
      <c r="L2377" s="1" t="s">
        <v>6</v>
      </c>
      <c r="M2377" s="1" t="s">
        <v>6</v>
      </c>
      <c r="N2377" s="1" t="s">
        <v>6</v>
      </c>
      <c r="O2377" s="3"/>
      <c r="P2377" s="1" t="s">
        <v>6</v>
      </c>
      <c r="Q2377" s="1" t="s">
        <v>6</v>
      </c>
      <c r="R23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7" s="1">
        <f>SUMIFS(Таблица2[площадь],Таблица2[ID BOздухOBOдA/ Duct ID No.],Таблица1[[#This Row],[IDBOздухOBOдA/DuctIDNo.]])</f>
        <v>0</v>
      </c>
      <c r="T2377" s="1">
        <f>SUMIFS(Таблица2[количество],Таблица2[ID BOздухOBOдA/ Duct ID No.],Таблица1[[#This Row],[IDBOздухOBOдA/DuctIDNo.]])</f>
        <v>0</v>
      </c>
      <c r="U2377" s="21" t="str">
        <f>IF(Таблица1[[#This Row],[Поставлено по отч 1 шт]]=Таблица1[[#This Row],[кол-во шт/Pcs]],"ок","!!!")</f>
        <v>!!!</v>
      </c>
      <c r="V2377" s="21" t="str">
        <f>IFERROR(VLOOKUP(Таблица1[[#This Row],[IDBOздухOBOдA/DuctIDNo.]],Таблица2[ID BOздухOBOдA/ Duct ID No.],1,FALSE),"!!!")</f>
        <v>!!!</v>
      </c>
      <c r="W2377" s="21" t="str">
        <f>IF(Таблица1[[#This Row],[IDBOздухOBOдA/DuctIDNo.]]="",Таблица1[[#This Row],[Деталь/Part ]],W2376)</f>
        <v>Отвод 90 / Bend 90</v>
      </c>
      <c r="X2377" s="21">
        <f>IF(Таблица1[[#This Row],[IDBOздухOBOдA/DuctIDNo.]]="",0,1)</f>
        <v>0</v>
      </c>
      <c r="Y2377" s="21"/>
      <c r="Z2377" s="21" t="e">
        <f>Таблица1[[#This Row],[Поставлено по отч 1 шт]]-Таблица1[[#This Row],[кол-во шт/Pcs]]</f>
        <v>#VALUE!</v>
      </c>
      <c r="AA2377" s="21" t="e">
        <f>Таблица1[[#This Row],[∆]]*Таблица1[[#This Row],[Площ. одной детали/ Per part]]</f>
        <v>#VALUE!</v>
      </c>
    </row>
    <row r="2378" spans="1:27">
      <c r="A2378" s="3" t="s">
        <v>10331</v>
      </c>
      <c r="C2378" s="1">
        <v>125</v>
      </c>
      <c r="D2378" s="1"/>
      <c r="E2378" s="1"/>
      <c r="F2378" s="1"/>
      <c r="G2378" s="2">
        <v>0.5</v>
      </c>
      <c r="H2378" s="1" t="s">
        <v>49</v>
      </c>
      <c r="I2378" s="1">
        <v>7.2767831476759355</v>
      </c>
      <c r="J2378" s="1">
        <v>13</v>
      </c>
      <c r="K2378" s="1">
        <v>0.13993813745530645</v>
      </c>
      <c r="L2378" s="1">
        <v>1.8191957869189839</v>
      </c>
      <c r="M2378" s="1" t="s">
        <v>6</v>
      </c>
      <c r="N2378" s="1" t="s">
        <v>11189</v>
      </c>
      <c r="O2378" s="3" t="s">
        <v>7000</v>
      </c>
      <c r="P2378" s="1" t="s">
        <v>11245</v>
      </c>
      <c r="Q2378" s="1" t="s">
        <v>0</v>
      </c>
      <c r="R23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8" s="1">
        <f>SUMIFS(Таблица2[площадь],Таблица2[ID BOздухOBOдA/ Duct ID No.],Таблица1[[#This Row],[IDBOздухOBOдA/DuctIDNo.]])</f>
        <v>1.8200000000000007</v>
      </c>
      <c r="T2378" s="1">
        <f>SUMIFS(Таблица2[количество],Таблица2[ID BOздухOBOдA/ Duct ID No.],Таблица1[[#This Row],[IDBOздухOBOдA/DuctIDNo.]])</f>
        <v>13</v>
      </c>
      <c r="U2378" s="21" t="str">
        <f>IF(Таблица1[[#This Row],[Поставлено по отч 1 шт]]=Таблица1[[#This Row],[кол-во шт/Pcs]],"ок","!!!")</f>
        <v>ок</v>
      </c>
      <c r="V2378" s="21" t="str">
        <f>IFERROR(VLOOKUP(Таблица1[[#This Row],[IDBOздухOBOдA/DuctIDNo.]],Таблица2[ID BOздухOBOдA/ Duct ID No.],1,FALSE),"!!!")</f>
        <v>27-RIB-01/EA1970/3.1</v>
      </c>
      <c r="W2378" s="21" t="str">
        <f>IF(Таблица1[[#This Row],[IDBOздухOBOдA/DuctIDNo.]]="",Таблица1[[#This Row],[Деталь/Part ]],W2377)</f>
        <v>Отвод 90 / Bend 90</v>
      </c>
      <c r="X2378" s="21">
        <f>IF(Таблица1[[#This Row],[IDBOздухOBOдA/DuctIDNo.]]="",0,1)</f>
        <v>1</v>
      </c>
      <c r="Y2378" s="21"/>
      <c r="Z2378" s="21">
        <f>Таблица1[[#This Row],[Поставлено по отч 1 шт]]-Таблица1[[#This Row],[кол-во шт/Pcs]]</f>
        <v>0</v>
      </c>
      <c r="AA2378" s="21">
        <f>Таблица1[[#This Row],[∆]]*Таблица1[[#This Row],[Площ. одной детали/ Per part]]</f>
        <v>0</v>
      </c>
    </row>
    <row r="2379" spans="1:27">
      <c r="A2379" s="3" t="s">
        <v>6</v>
      </c>
      <c r="B2379" s="1" t="s">
        <v>8844</v>
      </c>
      <c r="D2379" s="1"/>
      <c r="E2379" s="1"/>
      <c r="F2379" s="1"/>
      <c r="G2379" s="2" t="s">
        <v>6</v>
      </c>
      <c r="H2379" s="1" t="s">
        <v>6</v>
      </c>
      <c r="I2379" s="1" t="s">
        <v>6</v>
      </c>
      <c r="J2379" s="1" t="s">
        <v>6</v>
      </c>
      <c r="K2379" s="1" t="s">
        <v>6</v>
      </c>
      <c r="L2379" s="1" t="s">
        <v>6</v>
      </c>
      <c r="M2379" s="1" t="s">
        <v>6</v>
      </c>
      <c r="N2379" s="1" t="s">
        <v>6</v>
      </c>
      <c r="O2379" s="3"/>
      <c r="P2379" s="1" t="s">
        <v>6</v>
      </c>
      <c r="Q2379" s="1" t="s">
        <v>6</v>
      </c>
      <c r="R23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9" s="1">
        <f>SUMIFS(Таблица2[площадь],Таблица2[ID BOздухOBOдA/ Duct ID No.],Таблица1[[#This Row],[IDBOздухOBOдA/DuctIDNo.]])</f>
        <v>0</v>
      </c>
      <c r="T2379" s="1">
        <f>SUMIFS(Таблица2[количество],Таблица2[ID BOздухOBOдA/ Duct ID No.],Таблица1[[#This Row],[IDBOздухOBOдA/DuctIDNo.]])</f>
        <v>0</v>
      </c>
      <c r="U2379" s="21" t="str">
        <f>IF(Таблица1[[#This Row],[Поставлено по отч 1 шт]]=Таблица1[[#This Row],[кол-во шт/Pcs]],"ок","!!!")</f>
        <v>!!!</v>
      </c>
      <c r="V2379" s="21" t="str">
        <f>IFERROR(VLOOKUP(Таблица1[[#This Row],[IDBOздухOBOдA/DuctIDNo.]],Таблица2[ID BOздухOBOдA/ Duct ID No.],1,FALSE),"!!!")</f>
        <v>!!!</v>
      </c>
      <c r="W2379" s="21" t="str">
        <f>IF(Таблица1[[#This Row],[IDBOздухOBOдA/DuctIDNo.]]="",Таблица1[[#This Row],[Деталь/Part ]],W2378)</f>
        <v>Переход / Reduction</v>
      </c>
      <c r="X2379" s="21">
        <f>IF(Таблица1[[#This Row],[IDBOздухOBOдA/DuctIDNo.]]="",0,1)</f>
        <v>0</v>
      </c>
      <c r="Y2379" s="21"/>
      <c r="Z2379" s="21" t="e">
        <f>Таблица1[[#This Row],[Поставлено по отч 1 шт]]-Таблица1[[#This Row],[кол-во шт/Pcs]]</f>
        <v>#VALUE!</v>
      </c>
      <c r="AA2379" s="21" t="e">
        <f>Таблица1[[#This Row],[∆]]*Таблица1[[#This Row],[Площ. одной детали/ Per part]]</f>
        <v>#VALUE!</v>
      </c>
    </row>
    <row r="2380" spans="1:27">
      <c r="A2380" s="3" t="s">
        <v>9391</v>
      </c>
      <c r="B2380" s="1" t="s">
        <v>11279</v>
      </c>
      <c r="D2380" s="1"/>
      <c r="E2380" s="1"/>
      <c r="F2380" s="1">
        <v>50</v>
      </c>
      <c r="G2380" s="2">
        <v>0.7</v>
      </c>
      <c r="H2380" s="1" t="s">
        <v>49</v>
      </c>
      <c r="I2380" s="1">
        <v>2.6109486909262949</v>
      </c>
      <c r="J2380" s="1">
        <v>4</v>
      </c>
      <c r="K2380" s="1">
        <v>0.11656020941635245</v>
      </c>
      <c r="L2380" s="1">
        <v>0.4662408376654098</v>
      </c>
      <c r="M2380" s="1" t="s">
        <v>6</v>
      </c>
      <c r="N2380" s="1" t="s">
        <v>71</v>
      </c>
      <c r="O2380" s="3" t="s">
        <v>7113</v>
      </c>
      <c r="P2380" s="1" t="s">
        <v>11245</v>
      </c>
      <c r="Q2380" s="1" t="s">
        <v>0</v>
      </c>
      <c r="R23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0" s="1">
        <f>SUMIFS(Таблица2[площадь],Таблица2[ID BOздухOBOдA/ Duct ID No.],Таблица1[[#This Row],[IDBOздухOBOдA/DuctIDNo.]])</f>
        <v>1.92</v>
      </c>
      <c r="T2380" s="1">
        <f>SUMIFS(Таблица2[количество],Таблица2[ID BOздухOBOдA/ Duct ID No.],Таблица1[[#This Row],[IDBOздухOBOдA/DuctIDNo.]])</f>
        <v>4</v>
      </c>
      <c r="U2380" s="21" t="str">
        <f>IF(Таблица1[[#This Row],[Поставлено по отч 1 шт]]=Таблица1[[#This Row],[кол-во шт/Pcs]],"ок","!!!")</f>
        <v>ок</v>
      </c>
      <c r="V2380" s="21" t="str">
        <f>IFERROR(VLOOKUP(Таблица1[[#This Row],[IDBOздухOBOдA/DuctIDNo.]],Таблица2[ID BOздухOBOдA/ Duct ID No.],1,FALSE),"!!!")</f>
        <v>27-RIB-01/EA1970/4.1</v>
      </c>
      <c r="W2380" s="21" t="str">
        <f>IF(Таблица1[[#This Row],[IDBOздухOBOдA/DuctIDNo.]]="",Таблица1[[#This Row],[Деталь/Part ]],W2379)</f>
        <v>Переход / Reduction</v>
      </c>
      <c r="X2380" s="21">
        <f>IF(Таблица1[[#This Row],[IDBOздухOBOдA/DuctIDNo.]]="",0,1)</f>
        <v>1</v>
      </c>
      <c r="Y2380" s="21"/>
      <c r="Z2380" s="21">
        <f>Таблица1[[#This Row],[Поставлено по отч 1 шт]]-Таблица1[[#This Row],[кол-во шт/Pcs]]</f>
        <v>0</v>
      </c>
      <c r="AA2380" s="21">
        <f>Таблица1[[#This Row],[∆]]*Таблица1[[#This Row],[Площ. одной детали/ Per part]]</f>
        <v>0</v>
      </c>
    </row>
    <row r="2381" spans="1:27">
      <c r="A2381" s="3" t="s">
        <v>6</v>
      </c>
      <c r="B2381" s="1" t="s">
        <v>11281</v>
      </c>
      <c r="D2381" s="1"/>
      <c r="E2381" s="1"/>
      <c r="F2381" s="1" t="s">
        <v>6</v>
      </c>
      <c r="G2381" s="2" t="s">
        <v>6</v>
      </c>
      <c r="H2381" s="1" t="s">
        <v>6</v>
      </c>
      <c r="J2381" s="1" t="s">
        <v>6</v>
      </c>
      <c r="K2381" s="1"/>
      <c r="L2381" s="1"/>
      <c r="M2381" s="1" t="s">
        <v>6</v>
      </c>
      <c r="N2381" s="1" t="s">
        <v>6</v>
      </c>
      <c r="O2381" s="3"/>
      <c r="P2381" s="1" t="s">
        <v>6</v>
      </c>
      <c r="Q2381" s="1" t="s">
        <v>6</v>
      </c>
      <c r="R23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1" s="1">
        <f>SUMIFS(Таблица2[площадь],Таблица2[ID BOздухOBOдA/ Duct ID No.],Таблица1[[#This Row],[IDBOздухOBOдA/DuctIDNo.]])</f>
        <v>0</v>
      </c>
      <c r="T2381" s="1">
        <f>SUMIFS(Таблица2[количество],Таблица2[ID BOздухOBOдA/ Duct ID No.],Таблица1[[#This Row],[IDBOздухOBOдA/DuctIDNo.]])</f>
        <v>0</v>
      </c>
      <c r="U2381" s="21" t="str">
        <f>IF(Таблица1[[#This Row],[Поставлено по отч 1 шт]]=Таблица1[[#This Row],[кол-во шт/Pcs]],"ок","!!!")</f>
        <v>!!!</v>
      </c>
      <c r="V2381" s="21" t="str">
        <f>IFERROR(VLOOKUP(Таблица1[[#This Row],[IDBOздухOBOдA/DuctIDNo.]],Таблица2[ID BOздухOBOдA/ Duct ID No.],1,FALSE),"!!!")</f>
        <v>!!!</v>
      </c>
      <c r="W2381" s="21" t="str">
        <f>IF(Таблица1[[#This Row],[IDBOздухOBOдA/DuctIDNo.]]="",Таблица1[[#This Row],[Деталь/Part ]],W2380)</f>
        <v>Тройник 90 / Tee 90</v>
      </c>
      <c r="X2381" s="21">
        <f>IF(Таблица1[[#This Row],[IDBOздухOBOдA/DuctIDNo.]]="",0,1)</f>
        <v>0</v>
      </c>
      <c r="Y2381" s="21"/>
      <c r="Z2381" s="21" t="e">
        <f>Таблица1[[#This Row],[Поставлено по отч 1 шт]]-Таблица1[[#This Row],[кол-во шт/Pcs]]</f>
        <v>#VALUE!</v>
      </c>
      <c r="AA2381" s="21" t="e">
        <f>Таблица1[[#This Row],[∆]]*Таблица1[[#This Row],[Площ. одной детали/ Per part]]</f>
        <v>#VALUE!</v>
      </c>
    </row>
    <row r="2382" spans="1:27">
      <c r="A2382" s="3" t="s">
        <v>271</v>
      </c>
      <c r="C2382" s="1">
        <v>125</v>
      </c>
      <c r="F2382" s="30">
        <v>50</v>
      </c>
      <c r="G2382" s="31">
        <v>0.5</v>
      </c>
      <c r="H2382" s="1" t="s">
        <v>49</v>
      </c>
      <c r="I2382" s="1">
        <v>3.4</v>
      </c>
      <c r="J2382" s="28">
        <v>5</v>
      </c>
      <c r="K2382" s="34">
        <v>0.17</v>
      </c>
      <c r="L2382" s="35">
        <v>0.85000000000000009</v>
      </c>
      <c r="M2382" s="1" t="s">
        <v>6</v>
      </c>
      <c r="N2382" s="1" t="s">
        <v>11171</v>
      </c>
      <c r="O2382" s="3" t="s">
        <v>17640</v>
      </c>
      <c r="P2382" s="1" t="s">
        <v>11245</v>
      </c>
      <c r="Q2382" s="1" t="s">
        <v>0</v>
      </c>
      <c r="R23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2" s="1">
        <f>SUMIFS(Таблица2[площадь],Таблица2[ID BOздухOBOдA/ Duct ID No.],Таблица1[[#This Row],[IDBOздухOBOдA/DuctIDNo.]])</f>
        <v>0</v>
      </c>
      <c r="T2382" s="1">
        <f>SUMIFS(Таблица2[количество],Таблица2[ID BOздухOBOдA/ Duct ID No.],Таблица1[[#This Row],[IDBOздухOBOдA/DuctIDNo.]])</f>
        <v>0</v>
      </c>
      <c r="U2382" s="21" t="str">
        <f>IF(Таблица1[[#This Row],[Поставлено по отч 1 шт]]=Таблица1[[#This Row],[кол-во шт/Pcs]],"ок","!!!")</f>
        <v>!!!</v>
      </c>
      <c r="V2382" s="21" t="str">
        <f>IFERROR(VLOOKUP(Таблица1[[#This Row],[IDBOздухOBOдA/DuctIDNo.]],Таблица2[ID BOздухOBOдA/ Duct ID No.],1,FALSE),"!!!")</f>
        <v>!!!</v>
      </c>
      <c r="W2382" s="21" t="str">
        <f>IF(Таблица1[[#This Row],[IDBOздухOBOдA/DuctIDNo.]]="",Таблица1[[#This Row],[Деталь/Part ]],W2381)</f>
        <v>Тройник 90 / Tee 90</v>
      </c>
      <c r="X2382" s="21">
        <f>IF(Таблица1[[#This Row],[IDBOздухOBOдA/DuctIDNo.]]="",0,1)</f>
        <v>1</v>
      </c>
      <c r="Y2382" s="21">
        <v>1</v>
      </c>
      <c r="Z2382" s="21">
        <f>Таблица1[[#This Row],[Поставлено по отч 1 шт]]-Таблица1[[#This Row],[кол-во шт/Pcs]]</f>
        <v>-5</v>
      </c>
      <c r="AA2382" s="21">
        <f>Таблица1[[#This Row],[∆]]*Таблица1[[#This Row],[Площ. одной детали/ Per part]]</f>
        <v>-0.85000000000000009</v>
      </c>
    </row>
    <row r="2383" spans="1:27">
      <c r="A2383" s="3" t="s">
        <v>6</v>
      </c>
      <c r="B2383" s="1" t="s">
        <v>8854</v>
      </c>
      <c r="C2383" s="1" t="s">
        <v>6</v>
      </c>
      <c r="D2383" s="1"/>
      <c r="E2383" s="1"/>
      <c r="F2383" s="1"/>
      <c r="G2383" s="2"/>
      <c r="H2383" s="1" t="s">
        <v>6</v>
      </c>
      <c r="I2383" s="1" t="s">
        <v>6</v>
      </c>
      <c r="J2383" s="1" t="s">
        <v>6</v>
      </c>
      <c r="K2383" s="1" t="s">
        <v>6</v>
      </c>
      <c r="L2383" s="1" t="s">
        <v>6</v>
      </c>
      <c r="N2383" s="1" t="s">
        <v>6</v>
      </c>
      <c r="O2383" s="3"/>
      <c r="P2383" s="1" t="s">
        <v>6</v>
      </c>
      <c r="Q2383" s="1" t="s">
        <v>6</v>
      </c>
      <c r="R23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3" s="1">
        <f>SUMIFS(Таблица2[площадь],Таблица2[ID BOздухOBOдA/ Duct ID No.],Таблица1[[#This Row],[IDBOздухOBOдA/DuctIDNo.]])</f>
        <v>0</v>
      </c>
      <c r="T2383" s="1">
        <f>SUMIFS(Таблица2[количество],Таблица2[ID BOздухOBOдA/ Duct ID No.],Таблица1[[#This Row],[IDBOздухOBOдA/DuctIDNo.]])</f>
        <v>0</v>
      </c>
      <c r="U2383" s="21" t="str">
        <f>IF(Таблица1[[#This Row],[Поставлено по отч 1 шт]]=Таблица1[[#This Row],[кол-во шт/Pcs]],"ок","!!!")</f>
        <v>!!!</v>
      </c>
      <c r="V2383" s="21" t="str">
        <f>IFERROR(VLOOKUP(Таблица1[[#This Row],[IDBOздухOBOдA/DuctIDNo.]],Таблица2[ID BOздухOBOдA/ Duct ID No.],1,FALSE),"!!!")</f>
        <v>!!!</v>
      </c>
      <c r="W2383" s="21" t="str">
        <f>IF(Таблица1[[#This Row],[IDBOздухOBOдA/DuctIDNo.]]="",Таблица1[[#This Row],[Деталь/Part ]],W2382)</f>
        <v>Люк прочистки / Revision openings</v>
      </c>
      <c r="X2383" s="21">
        <f>IF(Таблица1[[#This Row],[IDBOздухOBOдA/DuctIDNo.]]="",0,1)</f>
        <v>0</v>
      </c>
      <c r="Y2383" s="21"/>
      <c r="Z2383" s="21" t="e">
        <f>Таблица1[[#This Row],[Поставлено по отч 1 шт]]-Таблица1[[#This Row],[кол-во шт/Pcs]]</f>
        <v>#VALUE!</v>
      </c>
      <c r="AA2383" s="21" t="e">
        <f>Таблица1[[#This Row],[∆]]*Таблица1[[#This Row],[Площ. одной детали/ Per part]]</f>
        <v>#VALUE!</v>
      </c>
    </row>
    <row r="2384" spans="1:27">
      <c r="A2384" s="3" t="s">
        <v>10848</v>
      </c>
      <c r="B2384" s="1" t="s">
        <v>11208</v>
      </c>
      <c r="C2384" s="1" t="s">
        <v>6</v>
      </c>
      <c r="D2384" s="30">
        <v>180</v>
      </c>
      <c r="E2384" s="30">
        <v>80</v>
      </c>
      <c r="H2384" s="1" t="s">
        <v>10607</v>
      </c>
      <c r="I2384" s="1" t="s">
        <v>6</v>
      </c>
      <c r="J2384" s="28">
        <v>10</v>
      </c>
      <c r="K2384" s="34" t="s">
        <v>11209</v>
      </c>
      <c r="L2384" s="35" t="s">
        <v>11283</v>
      </c>
      <c r="N2384" s="1" t="s">
        <v>501</v>
      </c>
      <c r="O2384" s="3" t="s">
        <v>17641</v>
      </c>
      <c r="P2384" s="1" t="s">
        <v>11245</v>
      </c>
      <c r="Q2384" s="1" t="s">
        <v>0</v>
      </c>
      <c r="R23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4" s="1">
        <f>SUMIFS(Таблица2[площадь],Таблица2[ID BOздухOBOдA/ Duct ID No.],Таблица1[[#This Row],[IDBOздухOBOдA/DuctIDNo.]])</f>
        <v>0</v>
      </c>
      <c r="T2384" s="1">
        <f>SUMIFS(Таблица2[количество],Таблица2[ID BOздухOBOдA/ Duct ID No.],Таблица1[[#This Row],[IDBOздухOBOдA/DuctIDNo.]])</f>
        <v>0</v>
      </c>
      <c r="U2384" s="21" t="str">
        <f>IF(Таблица1[[#This Row],[Поставлено по отч 1 шт]]=Таблица1[[#This Row],[кол-во шт/Pcs]],"ок","!!!")</f>
        <v>!!!</v>
      </c>
      <c r="V2384" s="21" t="str">
        <f>IFERROR(VLOOKUP(Таблица1[[#This Row],[IDBOздухOBOдA/DuctIDNo.]],Таблица2[ID BOздухOBOдA/ Duct ID No.],1,FALSE),"!!!")</f>
        <v>!!!</v>
      </c>
      <c r="W2384" s="21" t="str">
        <f>IF(Таблица1[[#This Row],[IDBOздухOBOдA/DuctIDNo.]]="",Таблица1[[#This Row],[Деталь/Part ]],W2383)</f>
        <v>Люк прочистки / Revision openings</v>
      </c>
      <c r="X2384" s="21">
        <f>IF(Таблица1[[#This Row],[IDBOздухOBOдA/DuctIDNo.]]="",0,1)</f>
        <v>1</v>
      </c>
      <c r="Y2384" s="21">
        <v>0</v>
      </c>
      <c r="Z2384" s="21">
        <f>Таблица1[[#This Row],[Поставлено по отч 1 шт]]-Таблица1[[#This Row],[кол-во шт/Pcs]]</f>
        <v>-10</v>
      </c>
      <c r="AA2384" s="21" t="e">
        <f>Таблица1[[#This Row],[∆]]*Таблица1[[#This Row],[Площ. одной детали/ Per part]]</f>
        <v>#VALUE!</v>
      </c>
    </row>
    <row r="2385" spans="1:27">
      <c r="B2385" s="1" t="s">
        <v>10313</v>
      </c>
      <c r="D2385" s="1"/>
      <c r="E2385" s="1"/>
      <c r="F2385" s="1"/>
      <c r="G2385" s="2"/>
      <c r="J2385" s="1"/>
      <c r="K2385" s="1"/>
      <c r="L2385" s="1"/>
      <c r="O2385" s="3"/>
      <c r="R23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5" s="1">
        <f>SUMIFS(Таблица2[площадь],Таблица2[ID BOздухOBOдA/ Duct ID No.],Таблица1[[#This Row],[IDBOздухOBOдA/DuctIDNo.]])</f>
        <v>0</v>
      </c>
      <c r="T2385" s="1">
        <f>SUMIFS(Таблица2[количество],Таблица2[ID BOздухOBOдA/ Duct ID No.],Таблица1[[#This Row],[IDBOздухOBOдA/DuctIDNo.]])</f>
        <v>0</v>
      </c>
      <c r="U2385" s="21" t="str">
        <f>IF(Таблица1[[#This Row],[Поставлено по отч 1 шт]]=Таблица1[[#This Row],[кол-во шт/Pcs]],"ок","!!!")</f>
        <v>ок</v>
      </c>
      <c r="V2385" s="21" t="str">
        <f>IFERROR(VLOOKUP(Таблица1[[#This Row],[IDBOздухOBOдA/DuctIDNo.]],Таблица2[ID BOздухOBOдA/ Duct ID No.],1,FALSE),"!!!")</f>
        <v>!!!</v>
      </c>
      <c r="W2385" s="21" t="str">
        <f>IF(Таблица1[[#This Row],[IDBOздухOBOдA/DuctIDNo.]]="",Таблица1[[#This Row],[Деталь/Part ]],W2384)</f>
        <v>Воздуховод прямой участок /_x000D_ Duct straight part</v>
      </c>
      <c r="X2385" s="21">
        <f>IF(Таблица1[[#This Row],[IDBOздухOBOдA/DuctIDNo.]]="",0,1)</f>
        <v>0</v>
      </c>
      <c r="Y2385" s="21"/>
      <c r="Z2385" s="21">
        <f>Таблица1[[#This Row],[Поставлено по отч 1 шт]]-Таблица1[[#This Row],[кол-во шт/Pcs]]</f>
        <v>0</v>
      </c>
      <c r="AA2385" s="21">
        <f>Таблица1[[#This Row],[∆]]*Таблица1[[#This Row],[Площ. одной детали/ Per part]]</f>
        <v>0</v>
      </c>
    </row>
    <row r="2386" spans="1:27">
      <c r="A2386" s="3" t="s">
        <v>29</v>
      </c>
      <c r="C2386" s="1">
        <v>160</v>
      </c>
      <c r="D2386" s="1"/>
      <c r="E2386" s="1"/>
      <c r="F2386" s="1">
        <v>690</v>
      </c>
      <c r="G2386" s="2">
        <v>0.5</v>
      </c>
      <c r="H2386" s="1" t="s">
        <v>49</v>
      </c>
      <c r="I2386" s="1">
        <v>1.3873273158252526</v>
      </c>
      <c r="J2386" s="1">
        <v>1</v>
      </c>
      <c r="K2386" s="1">
        <v>0.34683182895631315</v>
      </c>
      <c r="L2386" s="1">
        <v>0.34683182895631315</v>
      </c>
      <c r="M2386" s="1" t="s">
        <v>6</v>
      </c>
      <c r="N2386" s="1" t="s">
        <v>10628</v>
      </c>
      <c r="O2386" s="3" t="s">
        <v>7461</v>
      </c>
      <c r="P2386" s="1" t="s">
        <v>11285</v>
      </c>
      <c r="Q2386" s="1" t="s">
        <v>0</v>
      </c>
      <c r="R23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6" s="1">
        <f>SUMIFS(Таблица2[площадь],Таблица2[ID BOздухOBOдA/ Duct ID No.],Таблица1[[#This Row],[IDBOздухOBOдA/DuctIDNo.]])</f>
        <v>0.34499999999999997</v>
      </c>
      <c r="T2386" s="1">
        <f>SUMIFS(Таблица2[количество],Таблица2[ID BOздухOBOдA/ Duct ID No.],Таблица1[[#This Row],[IDBOздухOBOдA/DuctIDNo.]])</f>
        <v>1</v>
      </c>
      <c r="U2386" s="21" t="str">
        <f>IF(Таблица1[[#This Row],[Поставлено по отч 1 шт]]=Таблица1[[#This Row],[кол-во шт/Pcs]],"ок","!!!")</f>
        <v>ок</v>
      </c>
      <c r="V2386" s="21" t="str">
        <f>IFERROR(VLOOKUP(Таблица1[[#This Row],[IDBOздухOBOдA/DuctIDNo.]],Таблица2[ID BOздухOBOдA/ Duct ID No.],1,FALSE),"!!!")</f>
        <v>RIB02/SA33/1.1</v>
      </c>
      <c r="W2386" s="21" t="str">
        <f>IF(Таблица1[[#This Row],[IDBOздухOBOдA/DuctIDNo.]]="",Таблица1[[#This Row],[Деталь/Part ]],W2385)</f>
        <v>Воздуховод прямой участок /_x000D_ Duct straight part</v>
      </c>
      <c r="X2386" s="21">
        <f>IF(Таблица1[[#This Row],[IDBOздухOBOдA/DuctIDNo.]]="",0,1)</f>
        <v>1</v>
      </c>
      <c r="Y2386" s="21"/>
      <c r="Z2386" s="21">
        <f>Таблица1[[#This Row],[Поставлено по отч 1 шт]]-Таблица1[[#This Row],[кол-во шт/Pcs]]</f>
        <v>0</v>
      </c>
      <c r="AA2386" s="21">
        <f>Таблица1[[#This Row],[∆]]*Таблица1[[#This Row],[Площ. одной детали/ Per part]]</f>
        <v>0</v>
      </c>
    </row>
    <row r="2387" spans="1:27">
      <c r="A2387" s="3" t="s">
        <v>28</v>
      </c>
      <c r="C2387" s="1">
        <v>160</v>
      </c>
      <c r="D2387" s="1"/>
      <c r="E2387" s="1"/>
      <c r="F2387" s="1">
        <v>90</v>
      </c>
      <c r="G2387" s="2">
        <v>0.5</v>
      </c>
      <c r="H2387" s="1" t="s">
        <v>49</v>
      </c>
      <c r="I2387" s="1">
        <v>0.18095573684677208</v>
      </c>
      <c r="J2387" s="1">
        <v>1</v>
      </c>
      <c r="K2387" s="1">
        <v>4.5238934211693019E-2</v>
      </c>
      <c r="L2387" s="1">
        <v>4.5238934211693019E-2</v>
      </c>
      <c r="M2387" s="1" t="s">
        <v>6</v>
      </c>
      <c r="N2387" s="1" t="s">
        <v>10628</v>
      </c>
      <c r="O2387" s="3" t="s">
        <v>7462</v>
      </c>
      <c r="P2387" s="1" t="s">
        <v>11285</v>
      </c>
      <c r="Q2387" s="1" t="s">
        <v>0</v>
      </c>
      <c r="R23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7" s="1">
        <f>SUMIFS(Таблица2[площадь],Таблица2[ID BOздухOBOдA/ Duct ID No.],Таблица1[[#This Row],[IDBOздухOBOдA/DuctIDNo.]])</f>
        <v>4.4999999999999998E-2</v>
      </c>
      <c r="T2387" s="1">
        <f>SUMIFS(Таблица2[количество],Таблица2[ID BOздухOBOдA/ Duct ID No.],Таблица1[[#This Row],[IDBOздухOBOдA/DuctIDNo.]])</f>
        <v>1</v>
      </c>
      <c r="U2387" s="21" t="str">
        <f>IF(Таблица1[[#This Row],[Поставлено по отч 1 шт]]=Таблица1[[#This Row],[кол-во шт/Pcs]],"ок","!!!")</f>
        <v>ок</v>
      </c>
      <c r="V2387" s="21" t="str">
        <f>IFERROR(VLOOKUP(Таблица1[[#This Row],[IDBOздухOBOдA/DuctIDNo.]],Таблица2[ID BOздухOBOдA/ Duct ID No.],1,FALSE),"!!!")</f>
        <v>RIB02/SA33/1.2</v>
      </c>
      <c r="W2387" s="21" t="str">
        <f>IF(Таблица1[[#This Row],[IDBOздухOBOдA/DuctIDNo.]]="",Таблица1[[#This Row],[Деталь/Part ]],W2386)</f>
        <v>Воздуховод прямой участок /_x000D_ Duct straight part</v>
      </c>
      <c r="X2387" s="21">
        <f>IF(Таблица1[[#This Row],[IDBOздухOBOдA/DuctIDNo.]]="",0,1)</f>
        <v>1</v>
      </c>
      <c r="Y2387" s="21"/>
      <c r="Z2387" s="21">
        <f>Таблица1[[#This Row],[Поставлено по отч 1 шт]]-Таблица1[[#This Row],[кол-во шт/Pcs]]</f>
        <v>0</v>
      </c>
      <c r="AA2387" s="21">
        <f>Таблица1[[#This Row],[∆]]*Таблица1[[#This Row],[Площ. одной детали/ Per part]]</f>
        <v>0</v>
      </c>
    </row>
    <row r="2388" spans="1:27">
      <c r="A2388" s="3" t="s">
        <v>27</v>
      </c>
      <c r="C2388" s="1">
        <v>160</v>
      </c>
      <c r="D2388" s="1"/>
      <c r="E2388" s="1"/>
      <c r="F2388" s="1">
        <v>270</v>
      </c>
      <c r="G2388" s="2">
        <v>0.5</v>
      </c>
      <c r="H2388" s="1" t="s">
        <v>49</v>
      </c>
      <c r="I2388" s="1">
        <v>0.54286721054031628</v>
      </c>
      <c r="J2388" s="1">
        <v>1</v>
      </c>
      <c r="K2388" s="1">
        <v>0.13571680263507907</v>
      </c>
      <c r="L2388" s="1">
        <v>0.13571680263507907</v>
      </c>
      <c r="M2388" s="1" t="s">
        <v>6</v>
      </c>
      <c r="N2388" s="1" t="s">
        <v>10628</v>
      </c>
      <c r="O2388" s="3" t="s">
        <v>7463</v>
      </c>
      <c r="P2388" s="1" t="s">
        <v>11285</v>
      </c>
      <c r="Q2388" s="1" t="s">
        <v>0</v>
      </c>
      <c r="R23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8" s="1">
        <f>SUMIFS(Таблица2[площадь],Таблица2[ID BOздухOBOдA/ Duct ID No.],Таблица1[[#This Row],[IDBOздухOBOдA/DuctIDNo.]])</f>
        <v>0.13500000000000001</v>
      </c>
      <c r="T2388" s="1">
        <f>SUMIFS(Таблица2[количество],Таблица2[ID BOздухOBOдA/ Duct ID No.],Таблица1[[#This Row],[IDBOздухOBOдA/DuctIDNo.]])</f>
        <v>1</v>
      </c>
      <c r="U2388" s="21" t="str">
        <f>IF(Таблица1[[#This Row],[Поставлено по отч 1 шт]]=Таблица1[[#This Row],[кол-во шт/Pcs]],"ок","!!!")</f>
        <v>ок</v>
      </c>
      <c r="V2388" s="21" t="str">
        <f>IFERROR(VLOOKUP(Таблица1[[#This Row],[IDBOздухOBOдA/DuctIDNo.]],Таблица2[ID BOздухOBOдA/ Duct ID No.],1,FALSE),"!!!")</f>
        <v>RIB02/SA33/1.3</v>
      </c>
      <c r="W2388" s="21" t="str">
        <f>IF(Таблица1[[#This Row],[IDBOздухOBOдA/DuctIDNo.]]="",Таблица1[[#This Row],[Деталь/Part ]],W2387)</f>
        <v>Воздуховод прямой участок /_x000D_ Duct straight part</v>
      </c>
      <c r="X2388" s="21">
        <f>IF(Таблица1[[#This Row],[IDBOздухOBOдA/DuctIDNo.]]="",0,1)</f>
        <v>1</v>
      </c>
      <c r="Y2388" s="21"/>
      <c r="Z2388" s="21">
        <f>Таблица1[[#This Row],[Поставлено по отч 1 шт]]-Таблица1[[#This Row],[кол-во шт/Pcs]]</f>
        <v>0</v>
      </c>
      <c r="AA2388" s="21">
        <f>Таблица1[[#This Row],[∆]]*Таблица1[[#This Row],[Площ. одной детали/ Per part]]</f>
        <v>0</v>
      </c>
    </row>
    <row r="2389" spans="1:27">
      <c r="A2389" s="3" t="s">
        <v>23</v>
      </c>
      <c r="C2389" s="1">
        <v>200</v>
      </c>
      <c r="F2389" s="30">
        <v>230</v>
      </c>
      <c r="G2389" s="31">
        <v>0.5</v>
      </c>
      <c r="H2389" s="1" t="s">
        <v>49</v>
      </c>
      <c r="I2389" s="1">
        <v>0.57805304826052195</v>
      </c>
      <c r="J2389" s="28">
        <v>3</v>
      </c>
      <c r="K2389" s="34">
        <v>0.14451326206513049</v>
      </c>
      <c r="L2389" s="35">
        <v>0.43353978619539146</v>
      </c>
      <c r="M2389" s="1" t="s">
        <v>6</v>
      </c>
      <c r="N2389" s="1" t="s">
        <v>206</v>
      </c>
      <c r="O2389" s="3" t="s">
        <v>6195</v>
      </c>
      <c r="P2389" s="1" t="s">
        <v>11285</v>
      </c>
      <c r="Q2389" s="1" t="s">
        <v>0</v>
      </c>
      <c r="R23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9" s="1">
        <f>SUMIFS(Таблица2[площадь],Таблица2[ID BOздухOBOдA/ Duct ID No.],Таблица1[[#This Row],[IDBOздухOBOдA/DuctIDNo.]])</f>
        <v>0.2898</v>
      </c>
      <c r="T2389" s="1">
        <f>SUMIFS(Таблица2[количество],Таблица2[ID BOздухOBOдA/ Duct ID No.],Таблица1[[#This Row],[IDBOздухOBOдA/DuctIDNo.]])</f>
        <v>2</v>
      </c>
      <c r="U2389" s="21" t="str">
        <f>IF(Таблица1[[#This Row],[Поставлено по отч 1 шт]]=Таблица1[[#This Row],[кол-во шт/Pcs]],"ок","!!!")</f>
        <v>!!!</v>
      </c>
      <c r="V2389" s="21" t="str">
        <f>IFERROR(VLOOKUP(Таблица1[[#This Row],[IDBOздухOBOдA/DuctIDNo.]],Таблица2[ID BOздухOBOдA/ Duct ID No.],1,FALSE),"!!!")</f>
        <v>RIB02/SA33/2.1</v>
      </c>
      <c r="W2389" s="21" t="str">
        <f>IF(Таблица1[[#This Row],[IDBOздухOBOдA/DuctIDNo.]]="",Таблица1[[#This Row],[Деталь/Part ]],W2388)</f>
        <v>Воздуховод прямой участок /_x000D_ Duct straight part</v>
      </c>
      <c r="X2389" s="21">
        <f>IF(Таблица1[[#This Row],[IDBOздухOBOдA/DuctIDNo.]]="",0,1)</f>
        <v>1</v>
      </c>
      <c r="Y2389" s="21">
        <v>1</v>
      </c>
      <c r="Z2389" s="21">
        <f>Таблица1[[#This Row],[Поставлено по отч 1 шт]]-Таблица1[[#This Row],[кол-во шт/Pcs]]</f>
        <v>-1</v>
      </c>
      <c r="AA2389" s="21">
        <f>Таблица1[[#This Row],[∆]]*Таблица1[[#This Row],[Площ. одной детали/ Per part]]</f>
        <v>-0.14451326206513049</v>
      </c>
    </row>
    <row r="2390" spans="1:27">
      <c r="A2390" s="3" t="s">
        <v>22</v>
      </c>
      <c r="C2390" s="1">
        <v>200</v>
      </c>
      <c r="D2390" s="1"/>
      <c r="E2390" s="1"/>
      <c r="F2390" s="1">
        <v>340</v>
      </c>
      <c r="G2390" s="2">
        <v>0.5</v>
      </c>
      <c r="H2390" s="1" t="s">
        <v>49</v>
      </c>
      <c r="I2390" s="1">
        <v>0.85451320177642376</v>
      </c>
      <c r="J2390" s="1">
        <v>1</v>
      </c>
      <c r="K2390" s="1">
        <v>0.21362830044410594</v>
      </c>
      <c r="L2390" s="1">
        <v>0.21362830044410594</v>
      </c>
      <c r="M2390" s="1" t="s">
        <v>6</v>
      </c>
      <c r="N2390" s="1" t="s">
        <v>206</v>
      </c>
      <c r="O2390" s="3" t="s">
        <v>6196</v>
      </c>
      <c r="P2390" s="1" t="s">
        <v>11285</v>
      </c>
      <c r="Q2390" s="1" t="s">
        <v>0</v>
      </c>
      <c r="R23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0" s="1">
        <f>SUMIFS(Таблица2[площадь],Таблица2[ID BOздухOBOдA/ Duct ID No.],Таблица1[[#This Row],[IDBOздухOBOдA/DuctIDNo.]])</f>
        <v>0.21420000000000003</v>
      </c>
      <c r="T2390" s="1">
        <f>SUMIFS(Таблица2[количество],Таблица2[ID BOздухOBOдA/ Duct ID No.],Таблица1[[#This Row],[IDBOздухOBOдA/DuctIDNo.]])</f>
        <v>1</v>
      </c>
      <c r="U2390" s="21" t="str">
        <f>IF(Таблица1[[#This Row],[Поставлено по отч 1 шт]]=Таблица1[[#This Row],[кол-во шт/Pcs]],"ок","!!!")</f>
        <v>ок</v>
      </c>
      <c r="V2390" s="21" t="str">
        <f>IFERROR(VLOOKUP(Таблица1[[#This Row],[IDBOздухOBOдA/DuctIDNo.]],Таблица2[ID BOздухOBOдA/ Duct ID No.],1,FALSE),"!!!")</f>
        <v>RIB02/SA33/2.2</v>
      </c>
      <c r="W2390" s="21" t="str">
        <f>IF(Таблица1[[#This Row],[IDBOздухOBOдA/DuctIDNo.]]="",Таблица1[[#This Row],[Деталь/Part ]],W2389)</f>
        <v>Воздуховод прямой участок /_x000D_ Duct straight part</v>
      </c>
      <c r="X2390" s="21">
        <f>IF(Таблица1[[#This Row],[IDBOздухOBOдA/DuctIDNo.]]="",0,1)</f>
        <v>1</v>
      </c>
      <c r="Y2390" s="21"/>
      <c r="Z2390" s="21">
        <f>Таблица1[[#This Row],[Поставлено по отч 1 шт]]-Таблица1[[#This Row],[кол-во шт/Pcs]]</f>
        <v>0</v>
      </c>
      <c r="AA2390" s="21">
        <f>Таблица1[[#This Row],[∆]]*Таблица1[[#This Row],[Площ. одной детали/ Per part]]</f>
        <v>0</v>
      </c>
    </row>
    <row r="2391" spans="1:27">
      <c r="A2391" s="3" t="s">
        <v>109</v>
      </c>
      <c r="C2391" s="1">
        <v>200</v>
      </c>
      <c r="F2391" s="30">
        <v>300</v>
      </c>
      <c r="G2391" s="31">
        <v>0.5</v>
      </c>
      <c r="H2391" s="1" t="s">
        <v>49</v>
      </c>
      <c r="I2391" s="1">
        <v>0.75398223686155041</v>
      </c>
      <c r="J2391" s="28">
        <v>1</v>
      </c>
      <c r="K2391" s="34">
        <v>0.1884955592153876</v>
      </c>
      <c r="L2391" s="35">
        <v>0.1884955592153876</v>
      </c>
      <c r="M2391" s="1" t="s">
        <v>6</v>
      </c>
      <c r="N2391" s="1" t="s">
        <v>206</v>
      </c>
      <c r="O2391" s="3" t="s">
        <v>11286</v>
      </c>
      <c r="P2391" s="1" t="s">
        <v>11285</v>
      </c>
      <c r="Q2391" s="1" t="s">
        <v>0</v>
      </c>
      <c r="R23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1" s="1">
        <f>SUMIFS(Таблица2[площадь],Таблица2[ID BOздухOBOдA/ Duct ID No.],Таблица1[[#This Row],[IDBOздухOBOдA/DuctIDNo.]])</f>
        <v>0</v>
      </c>
      <c r="T2391" s="1">
        <f>SUMIFS(Таблица2[количество],Таблица2[ID BOздухOBOдA/ Duct ID No.],Таблица1[[#This Row],[IDBOздухOBOдA/DuctIDNo.]])</f>
        <v>0</v>
      </c>
      <c r="U2391" s="21" t="str">
        <f>IF(Таблица1[[#This Row],[Поставлено по отч 1 шт]]=Таблица1[[#This Row],[кол-во шт/Pcs]],"ок","!!!")</f>
        <v>!!!</v>
      </c>
      <c r="V2391" s="21" t="str">
        <f>IFERROR(VLOOKUP(Таблица1[[#This Row],[IDBOздухOBOдA/DuctIDNo.]],Таблица2[ID BOздухOBOдA/ Duct ID No.],1,FALSE),"!!!")</f>
        <v>!!!</v>
      </c>
      <c r="W2391" s="21" t="str">
        <f>IF(Таблица1[[#This Row],[IDBOздухOBOдA/DuctIDNo.]]="",Таблица1[[#This Row],[Деталь/Part ]],W2390)</f>
        <v>Воздуховод прямой участок /_x000D_ Duct straight part</v>
      </c>
      <c r="X2391" s="21">
        <f>IF(Таблица1[[#This Row],[IDBOздухOBOдA/DuctIDNo.]]="",0,1)</f>
        <v>1</v>
      </c>
      <c r="Y2391" s="21">
        <v>1</v>
      </c>
      <c r="Z2391" s="21">
        <f>Таблица1[[#This Row],[Поставлено по отч 1 шт]]-Таблица1[[#This Row],[кол-во шт/Pcs]]</f>
        <v>-1</v>
      </c>
      <c r="AA2391" s="21">
        <f>Таблица1[[#This Row],[∆]]*Таблица1[[#This Row],[Площ. одной детали/ Per part]]</f>
        <v>-0.1884955592153876</v>
      </c>
    </row>
    <row r="2392" spans="1:27">
      <c r="A2392" s="3" t="s">
        <v>21</v>
      </c>
      <c r="C2392" s="1">
        <v>200</v>
      </c>
      <c r="D2392" s="1"/>
      <c r="E2392" s="1"/>
      <c r="F2392" s="1">
        <v>1230</v>
      </c>
      <c r="G2392" s="2">
        <v>0.5</v>
      </c>
      <c r="H2392" s="1" t="s">
        <v>49</v>
      </c>
      <c r="I2392" s="1">
        <v>3.0913271711323564</v>
      </c>
      <c r="J2392" s="1">
        <v>1</v>
      </c>
      <c r="K2392" s="1">
        <v>0.77283179278308911</v>
      </c>
      <c r="L2392" s="1">
        <v>0.77283179278308911</v>
      </c>
      <c r="M2392" s="1" t="s">
        <v>6</v>
      </c>
      <c r="N2392" s="1" t="s">
        <v>206</v>
      </c>
      <c r="O2392" s="3" t="s">
        <v>6197</v>
      </c>
      <c r="P2392" s="1" t="s">
        <v>11285</v>
      </c>
      <c r="Q2392" s="1" t="s">
        <v>0</v>
      </c>
      <c r="R23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2" s="1">
        <f>SUMIFS(Таблица2[площадь],Таблица2[ID BOздухOBOдA/ Duct ID No.],Таблица1[[#This Row],[IDBOздухOBOдA/DuctIDNo.]])</f>
        <v>0.77490000000000003</v>
      </c>
      <c r="T2392" s="1">
        <f>SUMIFS(Таблица2[количество],Таблица2[ID BOздухOBOдA/ Duct ID No.],Таблица1[[#This Row],[IDBOздухOBOдA/DuctIDNo.]])</f>
        <v>1</v>
      </c>
      <c r="U2392" s="21" t="str">
        <f>IF(Таблица1[[#This Row],[Поставлено по отч 1 шт]]=Таблица1[[#This Row],[кол-во шт/Pcs]],"ок","!!!")</f>
        <v>ок</v>
      </c>
      <c r="V2392" s="21" t="str">
        <f>IFERROR(VLOOKUP(Таблица1[[#This Row],[IDBOздухOBOдA/DuctIDNo.]],Таблица2[ID BOздухOBOдA/ Duct ID No.],1,FALSE),"!!!")</f>
        <v>RIB02/SA33/2.3</v>
      </c>
      <c r="W2392" s="21" t="str">
        <f>IF(Таблица1[[#This Row],[IDBOздухOBOдA/DuctIDNo.]]="",Таблица1[[#This Row],[Деталь/Part ]],W2391)</f>
        <v>Воздуховод прямой участок /_x000D_ Duct straight part</v>
      </c>
      <c r="X2392" s="21">
        <f>IF(Таблица1[[#This Row],[IDBOздухOBOдA/DuctIDNo.]]="",0,1)</f>
        <v>1</v>
      </c>
      <c r="Y2392" s="21"/>
      <c r="Z2392" s="21">
        <f>Таблица1[[#This Row],[Поставлено по отч 1 шт]]-Таблица1[[#This Row],[кол-во шт/Pcs]]</f>
        <v>0</v>
      </c>
      <c r="AA2392" s="21">
        <f>Таблица1[[#This Row],[∆]]*Таблица1[[#This Row],[Площ. одной детали/ Per part]]</f>
        <v>0</v>
      </c>
    </row>
    <row r="2393" spans="1:27">
      <c r="A2393" s="3" t="s">
        <v>20</v>
      </c>
      <c r="C2393" s="1">
        <v>200</v>
      </c>
      <c r="D2393" s="1"/>
      <c r="E2393" s="1"/>
      <c r="F2393" s="1">
        <v>780</v>
      </c>
      <c r="G2393" s="2">
        <v>0.5</v>
      </c>
      <c r="H2393" s="1" t="s">
        <v>49</v>
      </c>
      <c r="I2393" s="1">
        <v>1.9603538158400311</v>
      </c>
      <c r="J2393" s="1">
        <v>1</v>
      </c>
      <c r="K2393" s="1">
        <v>0.49008845396000777</v>
      </c>
      <c r="L2393" s="1">
        <v>0.49008845396000777</v>
      </c>
      <c r="M2393" s="1" t="s">
        <v>6</v>
      </c>
      <c r="N2393" s="1" t="s">
        <v>206</v>
      </c>
      <c r="O2393" s="3" t="s">
        <v>6198</v>
      </c>
      <c r="P2393" s="1" t="s">
        <v>11285</v>
      </c>
      <c r="Q2393" s="1" t="s">
        <v>0</v>
      </c>
      <c r="R23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3" s="1">
        <f>SUMIFS(Таблица2[площадь],Таблица2[ID BOздухOBOдA/ Duct ID No.],Таблица1[[#This Row],[IDBOздухOBOдA/DuctIDNo.]])</f>
        <v>0.4914</v>
      </c>
      <c r="T2393" s="1">
        <f>SUMIFS(Таблица2[количество],Таблица2[ID BOздухOBOдA/ Duct ID No.],Таблица1[[#This Row],[IDBOздухOBOдA/DuctIDNo.]])</f>
        <v>1</v>
      </c>
      <c r="U2393" s="21" t="str">
        <f>IF(Таблица1[[#This Row],[Поставлено по отч 1 шт]]=Таблица1[[#This Row],[кол-во шт/Pcs]],"ок","!!!")</f>
        <v>ок</v>
      </c>
      <c r="V2393" s="21" t="str">
        <f>IFERROR(VLOOKUP(Таблица1[[#This Row],[IDBOздухOBOдA/DuctIDNo.]],Таблица2[ID BOздухOBOдA/ Duct ID No.],1,FALSE),"!!!")</f>
        <v>RIB02/SA33/2.4</v>
      </c>
      <c r="W2393" s="21" t="str">
        <f>IF(Таблица1[[#This Row],[IDBOздухOBOдA/DuctIDNo.]]="",Таблица1[[#This Row],[Деталь/Part ]],W2392)</f>
        <v>Воздуховод прямой участок /_x000D_ Duct straight part</v>
      </c>
      <c r="X2393" s="21">
        <f>IF(Таблица1[[#This Row],[IDBOздухOBOдA/DuctIDNo.]]="",0,1)</f>
        <v>1</v>
      </c>
      <c r="Y2393" s="21"/>
      <c r="Z2393" s="21">
        <f>Таблица1[[#This Row],[Поставлено по отч 1 шт]]-Таблица1[[#This Row],[кол-во шт/Pcs]]</f>
        <v>0</v>
      </c>
      <c r="AA2393" s="21">
        <f>Таблица1[[#This Row],[∆]]*Таблица1[[#This Row],[Площ. одной детали/ Per part]]</f>
        <v>0</v>
      </c>
    </row>
    <row r="2394" spans="1:27">
      <c r="A2394" s="3" t="s">
        <v>9177</v>
      </c>
      <c r="C2394" s="1">
        <v>200</v>
      </c>
      <c r="F2394" s="30">
        <v>2050</v>
      </c>
      <c r="G2394" s="31">
        <v>0.5</v>
      </c>
      <c r="H2394" s="1" t="s">
        <v>49</v>
      </c>
      <c r="I2394" s="1">
        <v>5.1522119518872609</v>
      </c>
      <c r="J2394" s="28">
        <v>0</v>
      </c>
      <c r="K2394" s="34">
        <v>1.2880529879718152</v>
      </c>
      <c r="L2394" s="35">
        <v>0</v>
      </c>
      <c r="M2394" s="1" t="s">
        <v>6</v>
      </c>
      <c r="N2394" s="1" t="s">
        <v>206</v>
      </c>
      <c r="O2394" s="3" t="s">
        <v>6199</v>
      </c>
      <c r="P2394" s="1" t="s">
        <v>11285</v>
      </c>
      <c r="Q2394" s="1" t="s">
        <v>0</v>
      </c>
      <c r="R23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4" s="1">
        <f>SUMIFS(Таблица2[площадь],Таблица2[ID BOздухOBOдA/ Duct ID No.],Таблица1[[#This Row],[IDBOздухOBOдA/DuctIDNo.]])</f>
        <v>1.2914999999999999</v>
      </c>
      <c r="T2394" s="1">
        <f>SUMIFS(Таблица2[количество],Таблица2[ID BOздухOBOдA/ Duct ID No.],Таблица1[[#This Row],[IDBOздухOBOдA/DuctIDNo.]])</f>
        <v>1</v>
      </c>
      <c r="U2394" s="21" t="str">
        <f>IF(Таблица1[[#This Row],[Поставлено по отч 1 шт]]=Таблица1[[#This Row],[кол-во шт/Pcs]],"ок","!!!")</f>
        <v>!!!</v>
      </c>
      <c r="V2394" s="21" t="str">
        <f>IFERROR(VLOOKUP(Таблица1[[#This Row],[IDBOздухOBOдA/DuctIDNo.]],Таблица2[ID BOздухOBOдA/ Duct ID No.],1,FALSE),"!!!")</f>
        <v>RIB02/SA33/2.5</v>
      </c>
      <c r="W2394" s="21" t="str">
        <f>IF(Таблица1[[#This Row],[IDBOздухOBOдA/DuctIDNo.]]="",Таблица1[[#This Row],[Деталь/Part ]],W2393)</f>
        <v>Воздуховод прямой участок /_x000D_ Duct straight part</v>
      </c>
      <c r="X2394" s="21">
        <f>IF(Таблица1[[#This Row],[IDBOздухOBOдA/DuctIDNo.]]="",0,1)</f>
        <v>1</v>
      </c>
      <c r="Y2394" s="21">
        <v>0</v>
      </c>
      <c r="Z2394" s="21">
        <f>Таблица1[[#This Row],[Поставлено по отч 1 шт]]-Таблица1[[#This Row],[кол-во шт/Pcs]]</f>
        <v>1</v>
      </c>
      <c r="AA2394" s="21">
        <f>Таблица1[[#This Row],[∆]]*Таблица1[[#This Row],[Площ. одной детали/ Per part]]</f>
        <v>1.2880529879718152</v>
      </c>
    </row>
    <row r="2395" spans="1:27">
      <c r="A2395" s="3" t="s">
        <v>18</v>
      </c>
      <c r="C2395" s="1">
        <v>200</v>
      </c>
      <c r="F2395" s="30">
        <v>870</v>
      </c>
      <c r="G2395" s="31">
        <v>0.5</v>
      </c>
      <c r="H2395" s="1" t="s">
        <v>49</v>
      </c>
      <c r="I2395" s="1">
        <v>2.1865484868984959</v>
      </c>
      <c r="J2395" s="28">
        <v>1</v>
      </c>
      <c r="K2395" s="34">
        <v>0.54663712172462398</v>
      </c>
      <c r="L2395" s="35">
        <v>0.54663712172462398</v>
      </c>
      <c r="M2395" s="1" t="s">
        <v>6</v>
      </c>
      <c r="N2395" s="1" t="s">
        <v>206</v>
      </c>
      <c r="O2395" s="3" t="s">
        <v>11287</v>
      </c>
      <c r="P2395" s="1" t="s">
        <v>11285</v>
      </c>
      <c r="Q2395" s="1" t="s">
        <v>0</v>
      </c>
      <c r="R23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5" s="1">
        <f>SUMIFS(Таблица2[площадь],Таблица2[ID BOздухOBOдA/ Duct ID No.],Таблица1[[#This Row],[IDBOздухOBOдA/DuctIDNo.]])</f>
        <v>0</v>
      </c>
      <c r="T2395" s="1">
        <f>SUMIFS(Таблица2[количество],Таблица2[ID BOздухOBOдA/ Duct ID No.],Таблица1[[#This Row],[IDBOздухOBOдA/DuctIDNo.]])</f>
        <v>0</v>
      </c>
      <c r="U2395" s="21" t="str">
        <f>IF(Таблица1[[#This Row],[Поставлено по отч 1 шт]]=Таблица1[[#This Row],[кол-во шт/Pcs]],"ок","!!!")</f>
        <v>!!!</v>
      </c>
      <c r="V2395" s="21" t="str">
        <f>IFERROR(VLOOKUP(Таблица1[[#This Row],[IDBOздухOBOдA/DuctIDNo.]],Таблица2[ID BOздухOBOдA/ Duct ID No.],1,FALSE),"!!!")</f>
        <v>!!!</v>
      </c>
      <c r="W2395" s="21" t="str">
        <f>IF(Таблица1[[#This Row],[IDBOздухOBOдA/DuctIDNo.]]="",Таблица1[[#This Row],[Деталь/Part ]],W2394)</f>
        <v>Воздуховод прямой участок /_x000D_ Duct straight part</v>
      </c>
      <c r="X2395" s="21">
        <f>IF(Таблица1[[#This Row],[IDBOздухOBOдA/DuctIDNo.]]="",0,1)</f>
        <v>1</v>
      </c>
      <c r="Y2395" s="21">
        <v>1</v>
      </c>
      <c r="Z2395" s="21">
        <f>Таблица1[[#This Row],[Поставлено по отч 1 шт]]-Таблица1[[#This Row],[кол-во шт/Pcs]]</f>
        <v>-1</v>
      </c>
      <c r="AA2395" s="21">
        <f>Таблица1[[#This Row],[∆]]*Таблица1[[#This Row],[Площ. одной детали/ Per part]]</f>
        <v>-0.54663712172462398</v>
      </c>
    </row>
    <row r="2396" spans="1:27">
      <c r="A2396" s="3" t="s">
        <v>9179</v>
      </c>
      <c r="C2396" s="1">
        <v>200</v>
      </c>
      <c r="F2396" s="30">
        <v>2710</v>
      </c>
      <c r="G2396" s="31">
        <v>0.5</v>
      </c>
      <c r="H2396" s="1" t="s">
        <v>49</v>
      </c>
      <c r="I2396" s="1">
        <v>6.8109728729826715</v>
      </c>
      <c r="J2396" s="28">
        <v>0</v>
      </c>
      <c r="K2396" s="34">
        <v>1.7027432182456679</v>
      </c>
      <c r="L2396" s="35">
        <v>0</v>
      </c>
      <c r="M2396" s="1" t="s">
        <v>6</v>
      </c>
      <c r="N2396" s="1" t="s">
        <v>206</v>
      </c>
      <c r="O2396" s="3" t="s">
        <v>6200</v>
      </c>
      <c r="P2396" s="1" t="s">
        <v>11285</v>
      </c>
      <c r="Q2396" s="1" t="s">
        <v>0</v>
      </c>
      <c r="R23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6" s="1">
        <f>SUMIFS(Таблица2[площадь],Таблица2[ID BOздухOBOдA/ Duct ID No.],Таблица1[[#This Row],[IDBOздухOBOдA/DuctIDNo.]])</f>
        <v>1.7073</v>
      </c>
      <c r="T2396" s="1">
        <f>SUMIFS(Таблица2[количество],Таблица2[ID BOздухOBOдA/ Duct ID No.],Таблица1[[#This Row],[IDBOздухOBOдA/DuctIDNo.]])</f>
        <v>1</v>
      </c>
      <c r="U2396" s="21" t="str">
        <f>IF(Таблица1[[#This Row],[Поставлено по отч 1 шт]]=Таблица1[[#This Row],[кол-во шт/Pcs]],"ок","!!!")</f>
        <v>!!!</v>
      </c>
      <c r="V2396" s="21" t="str">
        <f>IFERROR(VLOOKUP(Таблица1[[#This Row],[IDBOздухOBOдA/DuctIDNo.]],Таблица2[ID BOздухOBOдA/ Duct ID No.],1,FALSE),"!!!")</f>
        <v>RIB02/SA33/2.6</v>
      </c>
      <c r="W2396" s="21" t="str">
        <f>IF(Таблица1[[#This Row],[IDBOздухOBOдA/DuctIDNo.]]="",Таблица1[[#This Row],[Деталь/Part ]],W2395)</f>
        <v>Воздуховод прямой участок /_x000D_ Duct straight part</v>
      </c>
      <c r="X2396" s="21">
        <f>IF(Таблица1[[#This Row],[IDBOздухOBOдA/DuctIDNo.]]="",0,1)</f>
        <v>1</v>
      </c>
      <c r="Y2396" s="21">
        <v>0</v>
      </c>
      <c r="Z2396" s="21">
        <f>Таблица1[[#This Row],[Поставлено по отч 1 шт]]-Таблица1[[#This Row],[кол-во шт/Pcs]]</f>
        <v>1</v>
      </c>
      <c r="AA2396" s="21">
        <f>Таблица1[[#This Row],[∆]]*Таблица1[[#This Row],[Площ. одной детали/ Per part]]</f>
        <v>1.7027432182456679</v>
      </c>
    </row>
    <row r="2397" spans="1:27">
      <c r="A2397" s="3" t="s">
        <v>9180</v>
      </c>
      <c r="C2397" s="1">
        <v>200</v>
      </c>
      <c r="F2397" s="30">
        <v>1850</v>
      </c>
      <c r="G2397" s="31">
        <v>0.5</v>
      </c>
      <c r="H2397" s="1" t="s">
        <v>49</v>
      </c>
      <c r="I2397" s="1">
        <v>4.6495571273128942</v>
      </c>
      <c r="J2397" s="28">
        <v>1</v>
      </c>
      <c r="K2397" s="34">
        <v>1.1623892818282235</v>
      </c>
      <c r="L2397" s="35">
        <v>1.1623892818282235</v>
      </c>
      <c r="M2397" s="1" t="s">
        <v>6</v>
      </c>
      <c r="N2397" s="1" t="s">
        <v>206</v>
      </c>
      <c r="O2397" s="3" t="s">
        <v>11288</v>
      </c>
      <c r="P2397" s="1" t="s">
        <v>11285</v>
      </c>
      <c r="Q2397" s="1" t="s">
        <v>0</v>
      </c>
      <c r="R23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7" s="1">
        <f>SUMIFS(Таблица2[площадь],Таблица2[ID BOздухOBOдA/ Duct ID No.],Таблица1[[#This Row],[IDBOздухOBOдA/DuctIDNo.]])</f>
        <v>0</v>
      </c>
      <c r="T2397" s="1">
        <f>SUMIFS(Таблица2[количество],Таблица2[ID BOздухOBOдA/ Duct ID No.],Таблица1[[#This Row],[IDBOздухOBOдA/DuctIDNo.]])</f>
        <v>0</v>
      </c>
      <c r="U2397" s="21" t="str">
        <f>IF(Таблица1[[#This Row],[Поставлено по отч 1 шт]]=Таблица1[[#This Row],[кол-во шт/Pcs]],"ок","!!!")</f>
        <v>!!!</v>
      </c>
      <c r="V2397" s="21" t="str">
        <f>IFERROR(VLOOKUP(Таблица1[[#This Row],[IDBOздухOBOдA/DuctIDNo.]],Таблица2[ID BOздухOBOдA/ Duct ID No.],1,FALSE),"!!!")</f>
        <v>!!!</v>
      </c>
      <c r="W2397" s="21" t="str">
        <f>IF(Таблица1[[#This Row],[IDBOздухOBOдA/DuctIDNo.]]="",Таблица1[[#This Row],[Деталь/Part ]],W2396)</f>
        <v>Воздуховод прямой участок /_x000D_ Duct straight part</v>
      </c>
      <c r="X2397" s="21">
        <f>IF(Таблица1[[#This Row],[IDBOздухOBOдA/DuctIDNo.]]="",0,1)</f>
        <v>1</v>
      </c>
      <c r="Y2397" s="21">
        <v>1</v>
      </c>
      <c r="Z2397" s="21">
        <f>Таблица1[[#This Row],[Поставлено по отч 1 шт]]-Таблица1[[#This Row],[кол-во шт/Pcs]]</f>
        <v>-1</v>
      </c>
      <c r="AA2397" s="21">
        <f>Таблица1[[#This Row],[∆]]*Таблица1[[#This Row],[Площ. одной детали/ Per part]]</f>
        <v>-1.1623892818282235</v>
      </c>
    </row>
    <row r="2398" spans="1:27">
      <c r="A2398" s="3" t="s">
        <v>9182</v>
      </c>
      <c r="C2398" s="1">
        <v>200</v>
      </c>
      <c r="F2398" s="30">
        <v>2520</v>
      </c>
      <c r="G2398" s="31">
        <v>0.5</v>
      </c>
      <c r="H2398" s="1" t="s">
        <v>49</v>
      </c>
      <c r="I2398" s="1">
        <v>6.3334507896370225</v>
      </c>
      <c r="J2398" s="28">
        <v>0</v>
      </c>
      <c r="K2398" s="34">
        <v>1.5833626974092556</v>
      </c>
      <c r="L2398" s="35">
        <v>0</v>
      </c>
      <c r="M2398" s="1" t="s">
        <v>6</v>
      </c>
      <c r="N2398" s="1" t="s">
        <v>206</v>
      </c>
      <c r="O2398" s="3" t="s">
        <v>6201</v>
      </c>
      <c r="P2398" s="1" t="s">
        <v>11285</v>
      </c>
      <c r="Q2398" s="1" t="s">
        <v>0</v>
      </c>
      <c r="R23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8" s="1">
        <f>SUMIFS(Таблица2[площадь],Таблица2[ID BOздухOBOдA/ Duct ID No.],Таблица1[[#This Row],[IDBOздухOBOдA/DuctIDNo.]])</f>
        <v>1.5876000000000001</v>
      </c>
      <c r="T2398" s="1">
        <f>SUMIFS(Таблица2[количество],Таблица2[ID BOздухOBOдA/ Duct ID No.],Таблица1[[#This Row],[IDBOздухOBOдA/DuctIDNo.]])</f>
        <v>1</v>
      </c>
      <c r="U2398" s="21" t="str">
        <f>IF(Таблица1[[#This Row],[Поставлено по отч 1 шт]]=Таблица1[[#This Row],[кол-во шт/Pcs]],"ок","!!!")</f>
        <v>!!!</v>
      </c>
      <c r="V2398" s="21" t="str">
        <f>IFERROR(VLOOKUP(Таблица1[[#This Row],[IDBOздухOBOдA/DuctIDNo.]],Таблица2[ID BOздухOBOдA/ Duct ID No.],1,FALSE),"!!!")</f>
        <v>RIB02/SA33/2.7</v>
      </c>
      <c r="W2398" s="21" t="str">
        <f>IF(Таблица1[[#This Row],[IDBOздухOBOдA/DuctIDNo.]]="",Таблица1[[#This Row],[Деталь/Part ]],W2397)</f>
        <v>Воздуховод прямой участок /_x000D_ Duct straight part</v>
      </c>
      <c r="X2398" s="21">
        <f>IF(Таблица1[[#This Row],[IDBOздухOBOдA/DuctIDNo.]]="",0,1)</f>
        <v>1</v>
      </c>
      <c r="Y2398" s="21">
        <v>0</v>
      </c>
      <c r="Z2398" s="21">
        <f>Таблица1[[#This Row],[Поставлено по отч 1 шт]]-Таблица1[[#This Row],[кол-во шт/Pcs]]</f>
        <v>1</v>
      </c>
      <c r="AA2398" s="21">
        <f>Таблица1[[#This Row],[∆]]*Таблица1[[#This Row],[Площ. одной детали/ Per part]]</f>
        <v>1.5833626974092556</v>
      </c>
    </row>
    <row r="2399" spans="1:27">
      <c r="A2399" s="3" t="s">
        <v>9183</v>
      </c>
      <c r="C2399" s="1">
        <v>200</v>
      </c>
      <c r="D2399" s="1"/>
      <c r="E2399" s="1"/>
      <c r="F2399" s="1">
        <v>1000</v>
      </c>
      <c r="G2399" s="2">
        <v>0.5</v>
      </c>
      <c r="H2399" s="1" t="s">
        <v>49</v>
      </c>
      <c r="I2399" s="1">
        <v>2.5132741228718345</v>
      </c>
      <c r="J2399" s="1">
        <v>1</v>
      </c>
      <c r="K2399" s="1">
        <v>0.62831853071795862</v>
      </c>
      <c r="L2399" s="1">
        <v>0.62831853071795862</v>
      </c>
      <c r="M2399" s="1" t="s">
        <v>6</v>
      </c>
      <c r="N2399" s="1" t="s">
        <v>206</v>
      </c>
      <c r="O2399" s="3" t="s">
        <v>6202</v>
      </c>
      <c r="P2399" s="1" t="s">
        <v>11285</v>
      </c>
      <c r="Q2399" s="1" t="s">
        <v>0</v>
      </c>
      <c r="R23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9" s="1">
        <f>SUMIFS(Таблица2[площадь],Таблица2[ID BOздухOBOдA/ Duct ID No.],Таблица1[[#This Row],[IDBOздухOBOдA/DuctIDNo.]])</f>
        <v>0.63</v>
      </c>
      <c r="T2399" s="1">
        <f>SUMIFS(Таблица2[количество],Таблица2[ID BOздухOBOдA/ Duct ID No.],Таблица1[[#This Row],[IDBOздухOBOдA/DuctIDNo.]])</f>
        <v>1</v>
      </c>
      <c r="U2399" s="21" t="str">
        <f>IF(Таблица1[[#This Row],[Поставлено по отч 1 шт]]=Таблица1[[#This Row],[кол-во шт/Pcs]],"ок","!!!")</f>
        <v>ок</v>
      </c>
      <c r="V2399" s="21" t="str">
        <f>IFERROR(VLOOKUP(Таблица1[[#This Row],[IDBOздухOBOдA/DuctIDNo.]],Таблица2[ID BOздухOBOдA/ Duct ID No.],1,FALSE),"!!!")</f>
        <v>RIB02/SA33/2.8</v>
      </c>
      <c r="W2399" s="21" t="str">
        <f>IF(Таблица1[[#This Row],[IDBOздухOBOдA/DuctIDNo.]]="",Таблица1[[#This Row],[Деталь/Part ]],W2398)</f>
        <v>Воздуховод прямой участок /_x000D_ Duct straight part</v>
      </c>
      <c r="X2399" s="21">
        <f>IF(Таблица1[[#This Row],[IDBOздухOBOдA/DuctIDNo.]]="",0,1)</f>
        <v>1</v>
      </c>
      <c r="Y2399" s="21"/>
      <c r="Z2399" s="21">
        <f>Таблица1[[#This Row],[Поставлено по отч 1 шт]]-Таблица1[[#This Row],[кол-во шт/Pcs]]</f>
        <v>0</v>
      </c>
      <c r="AA2399" s="21">
        <f>Таблица1[[#This Row],[∆]]*Таблица1[[#This Row],[Площ. одной детали/ Per part]]</f>
        <v>0</v>
      </c>
    </row>
    <row r="2400" spans="1:27">
      <c r="A2400" s="3" t="s">
        <v>9184</v>
      </c>
      <c r="C2400" s="1">
        <v>200</v>
      </c>
      <c r="F2400" s="30">
        <v>830</v>
      </c>
      <c r="G2400" s="31">
        <v>0.5</v>
      </c>
      <c r="H2400" s="1" t="s">
        <v>49</v>
      </c>
      <c r="I2400" s="1">
        <v>2.0860175219836226</v>
      </c>
      <c r="J2400" s="28">
        <v>1</v>
      </c>
      <c r="K2400" s="34">
        <v>0.52150438049590564</v>
      </c>
      <c r="L2400" s="35">
        <v>0.52150438049590564</v>
      </c>
      <c r="M2400" s="1" t="s">
        <v>6</v>
      </c>
      <c r="N2400" s="1" t="s">
        <v>206</v>
      </c>
      <c r="O2400" s="3" t="s">
        <v>11289</v>
      </c>
      <c r="P2400" s="1" t="s">
        <v>11285</v>
      </c>
      <c r="Q2400" s="1" t="s">
        <v>0</v>
      </c>
      <c r="R24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0" s="1">
        <f>SUMIFS(Таблица2[площадь],Таблица2[ID BOздухOBOдA/ Duct ID No.],Таблица1[[#This Row],[IDBOздухOBOдA/DuctIDNo.]])</f>
        <v>0</v>
      </c>
      <c r="T2400" s="1">
        <f>SUMIFS(Таблица2[количество],Таблица2[ID BOздухOBOдA/ Duct ID No.],Таблица1[[#This Row],[IDBOздухOBOдA/DuctIDNo.]])</f>
        <v>0</v>
      </c>
      <c r="U2400" s="21" t="str">
        <f>IF(Таблица1[[#This Row],[Поставлено по отч 1 шт]]=Таблица1[[#This Row],[кол-во шт/Pcs]],"ок","!!!")</f>
        <v>!!!</v>
      </c>
      <c r="V2400" s="21" t="str">
        <f>IFERROR(VLOOKUP(Таблица1[[#This Row],[IDBOздухOBOдA/DuctIDNo.]],Таблица2[ID BOздухOBOдA/ Duct ID No.],1,FALSE),"!!!")</f>
        <v>!!!</v>
      </c>
      <c r="W2400" s="21" t="str">
        <f>IF(Таблица1[[#This Row],[IDBOздухOBOдA/DuctIDNo.]]="",Таблица1[[#This Row],[Деталь/Part ]],W2399)</f>
        <v>Воздуховод прямой участок /_x000D_ Duct straight part</v>
      </c>
      <c r="X2400" s="21">
        <f>IF(Таблица1[[#This Row],[IDBOздухOBOдA/DuctIDNo.]]="",0,1)</f>
        <v>1</v>
      </c>
      <c r="Y2400" s="21">
        <v>1</v>
      </c>
      <c r="Z2400" s="21">
        <f>Таблица1[[#This Row],[Поставлено по отч 1 шт]]-Таблица1[[#This Row],[кол-во шт/Pcs]]</f>
        <v>-1</v>
      </c>
      <c r="AA2400" s="21">
        <f>Таблица1[[#This Row],[∆]]*Таблица1[[#This Row],[Площ. одной детали/ Per part]]</f>
        <v>-0.52150438049590564</v>
      </c>
    </row>
    <row r="2401" spans="1:27">
      <c r="A2401" s="3" t="s">
        <v>9453</v>
      </c>
      <c r="C2401" s="1">
        <v>200</v>
      </c>
      <c r="D2401" s="1"/>
      <c r="E2401" s="1"/>
      <c r="F2401" s="1">
        <v>260</v>
      </c>
      <c r="G2401" s="2">
        <v>0.5</v>
      </c>
      <c r="H2401" s="1" t="s">
        <v>49</v>
      </c>
      <c r="I2401" s="1">
        <v>0.65345127194667696</v>
      </c>
      <c r="J2401" s="1">
        <v>1</v>
      </c>
      <c r="K2401" s="1">
        <v>0.16336281798666924</v>
      </c>
      <c r="L2401" s="1">
        <v>0.16336281798666924</v>
      </c>
      <c r="M2401" s="1" t="s">
        <v>6</v>
      </c>
      <c r="N2401" s="1" t="s">
        <v>206</v>
      </c>
      <c r="O2401" s="3" t="s">
        <v>6203</v>
      </c>
      <c r="P2401" s="1" t="s">
        <v>11285</v>
      </c>
      <c r="Q2401" s="1" t="s">
        <v>0</v>
      </c>
      <c r="R24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1" s="1">
        <f>SUMIFS(Таблица2[площадь],Таблица2[ID BOздухOBOдA/ Duct ID No.],Таблица1[[#This Row],[IDBOздухOBOдA/DuctIDNo.]])</f>
        <v>0.1638</v>
      </c>
      <c r="T2401" s="1">
        <f>SUMIFS(Таблица2[количество],Таблица2[ID BOздухOBOдA/ Duct ID No.],Таблица1[[#This Row],[IDBOздухOBOдA/DuctIDNo.]])</f>
        <v>1</v>
      </c>
      <c r="U2401" s="21" t="str">
        <f>IF(Таблица1[[#This Row],[Поставлено по отч 1 шт]]=Таблица1[[#This Row],[кол-во шт/Pcs]],"ок","!!!")</f>
        <v>ок</v>
      </c>
      <c r="V2401" s="21" t="str">
        <f>IFERROR(VLOOKUP(Таблица1[[#This Row],[IDBOздухOBOдA/DuctIDNo.]],Таблица2[ID BOздухOBOдA/ Duct ID No.],1,FALSE),"!!!")</f>
        <v>RIB02/SA33/2.9</v>
      </c>
      <c r="W2401" s="21" t="str">
        <f>IF(Таблица1[[#This Row],[IDBOздухOBOдA/DuctIDNo.]]="",Таблица1[[#This Row],[Деталь/Part ]],W2400)</f>
        <v>Воздуховод прямой участок /_x000D_ Duct straight part</v>
      </c>
      <c r="X2401" s="21">
        <f>IF(Таблица1[[#This Row],[IDBOздухOBOдA/DuctIDNo.]]="",0,1)</f>
        <v>1</v>
      </c>
      <c r="Y2401" s="21"/>
      <c r="Z2401" s="21">
        <f>Таблица1[[#This Row],[Поставлено по отч 1 шт]]-Таблица1[[#This Row],[кол-во шт/Pcs]]</f>
        <v>0</v>
      </c>
      <c r="AA2401" s="21">
        <f>Таблица1[[#This Row],[∆]]*Таблица1[[#This Row],[Площ. одной детали/ Per part]]</f>
        <v>0</v>
      </c>
    </row>
    <row r="2402" spans="1:27">
      <c r="A2402" s="3" t="s">
        <v>9186</v>
      </c>
      <c r="C2402" s="1">
        <v>200</v>
      </c>
      <c r="F2402" s="30">
        <v>360</v>
      </c>
      <c r="G2402" s="31">
        <v>0.5</v>
      </c>
      <c r="H2402" s="1" t="s">
        <v>49</v>
      </c>
      <c r="I2402" s="1">
        <v>0.90477868423386043</v>
      </c>
      <c r="J2402" s="28">
        <v>1</v>
      </c>
      <c r="K2402" s="34">
        <v>0.22619467105846511</v>
      </c>
      <c r="L2402" s="35">
        <v>0.22619467105846511</v>
      </c>
      <c r="M2402" s="1" t="s">
        <v>6</v>
      </c>
      <c r="N2402" s="1" t="s">
        <v>206</v>
      </c>
      <c r="O2402" s="3" t="s">
        <v>11290</v>
      </c>
      <c r="P2402" s="1" t="s">
        <v>11285</v>
      </c>
      <c r="Q2402" s="1" t="s">
        <v>0</v>
      </c>
      <c r="R24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2" s="1">
        <f>SUMIFS(Таблица2[площадь],Таблица2[ID BOздухOBOдA/ Duct ID No.],Таблица1[[#This Row],[IDBOздухOBOдA/DuctIDNo.]])</f>
        <v>0</v>
      </c>
      <c r="T2402" s="1">
        <f>SUMIFS(Таблица2[количество],Таблица2[ID BOздухOBOдA/ Duct ID No.],Таблица1[[#This Row],[IDBOздухOBOдA/DuctIDNo.]])</f>
        <v>0</v>
      </c>
      <c r="U2402" s="21" t="str">
        <f>IF(Таблица1[[#This Row],[Поставлено по отч 1 шт]]=Таблица1[[#This Row],[кол-во шт/Pcs]],"ок","!!!")</f>
        <v>!!!</v>
      </c>
      <c r="V2402" s="21" t="str">
        <f>IFERROR(VLOOKUP(Таблица1[[#This Row],[IDBOздухOBOдA/DuctIDNo.]],Таблица2[ID BOздухOBOдA/ Duct ID No.],1,FALSE),"!!!")</f>
        <v>!!!</v>
      </c>
      <c r="W2402" s="21" t="str">
        <f>IF(Таблица1[[#This Row],[IDBOздухOBOдA/DuctIDNo.]]="",Таблица1[[#This Row],[Деталь/Part ]],W2401)</f>
        <v>Воздуховод прямой участок /_x000D_ Duct straight part</v>
      </c>
      <c r="X2402" s="21">
        <f>IF(Таблица1[[#This Row],[IDBOздухOBOдA/DuctIDNo.]]="",0,1)</f>
        <v>1</v>
      </c>
      <c r="Y2402" s="21">
        <v>1</v>
      </c>
      <c r="Z2402" s="21">
        <f>Таблица1[[#This Row],[Поставлено по отч 1 шт]]-Таблица1[[#This Row],[кол-во шт/Pcs]]</f>
        <v>-1</v>
      </c>
      <c r="AA2402" s="21">
        <f>Таблица1[[#This Row],[∆]]*Таблица1[[#This Row],[Площ. одной детали/ Per part]]</f>
        <v>-0.22619467105846511</v>
      </c>
    </row>
    <row r="2403" spans="1:27">
      <c r="A2403" s="3" t="s">
        <v>9455</v>
      </c>
      <c r="C2403" s="1">
        <v>200</v>
      </c>
      <c r="F2403" s="30">
        <v>230</v>
      </c>
      <c r="G2403" s="31">
        <v>0.5</v>
      </c>
      <c r="H2403" s="1" t="s">
        <v>49</v>
      </c>
      <c r="I2403" s="1">
        <v>0.57805304826052195</v>
      </c>
      <c r="J2403" s="28">
        <v>1</v>
      </c>
      <c r="K2403" s="34">
        <v>0.14451326206513049</v>
      </c>
      <c r="L2403" s="35">
        <v>0.14451326206513049</v>
      </c>
      <c r="M2403" s="1" t="s">
        <v>6</v>
      </c>
      <c r="N2403" s="1" t="s">
        <v>206</v>
      </c>
      <c r="O2403" s="3" t="s">
        <v>11291</v>
      </c>
      <c r="P2403" s="1" t="s">
        <v>11285</v>
      </c>
      <c r="Q2403" s="1" t="s">
        <v>0</v>
      </c>
      <c r="R24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3" s="1">
        <f>SUMIFS(Таблица2[площадь],Таблица2[ID BOздухOBOдA/ Duct ID No.],Таблица1[[#This Row],[IDBOздухOBOдA/DuctIDNo.]])</f>
        <v>0</v>
      </c>
      <c r="T2403" s="1">
        <f>SUMIFS(Таблица2[количество],Таблица2[ID BOздухOBOдA/ Duct ID No.],Таблица1[[#This Row],[IDBOздухOBOдA/DuctIDNo.]])</f>
        <v>0</v>
      </c>
      <c r="U2403" s="21" t="str">
        <f>IF(Таблица1[[#This Row],[Поставлено по отч 1 шт]]=Таблица1[[#This Row],[кол-во шт/Pcs]],"ок","!!!")</f>
        <v>!!!</v>
      </c>
      <c r="V2403" s="21" t="str">
        <f>IFERROR(VLOOKUP(Таблица1[[#This Row],[IDBOздухOBOдA/DuctIDNo.]],Таблица2[ID BOздухOBOдA/ Duct ID No.],1,FALSE),"!!!")</f>
        <v>!!!</v>
      </c>
      <c r="W2403" s="21" t="str">
        <f>IF(Таблица1[[#This Row],[IDBOздухOBOдA/DuctIDNo.]]="",Таблица1[[#This Row],[Деталь/Part ]],W2402)</f>
        <v>Воздуховод прямой участок /_x000D_ Duct straight part</v>
      </c>
      <c r="X2403" s="21">
        <f>IF(Таблица1[[#This Row],[IDBOздухOBOдA/DuctIDNo.]]="",0,1)</f>
        <v>1</v>
      </c>
      <c r="Y2403" s="21">
        <v>1</v>
      </c>
      <c r="Z2403" s="21">
        <f>Таблица1[[#This Row],[Поставлено по отч 1 шт]]-Таблица1[[#This Row],[кол-во шт/Pcs]]</f>
        <v>-1</v>
      </c>
      <c r="AA2403" s="21">
        <f>Таблица1[[#This Row],[∆]]*Таблица1[[#This Row],[Площ. одной детали/ Per part]]</f>
        <v>-0.14451326206513049</v>
      </c>
    </row>
    <row r="2404" spans="1:27">
      <c r="A2404" s="3" t="s">
        <v>9188</v>
      </c>
      <c r="C2404" s="1">
        <v>200</v>
      </c>
      <c r="F2404" s="30">
        <v>1980</v>
      </c>
      <c r="G2404" s="31">
        <v>0.5</v>
      </c>
      <c r="H2404" s="1" t="s">
        <v>49</v>
      </c>
      <c r="I2404" s="1">
        <v>4.9762827632862319</v>
      </c>
      <c r="J2404" s="28">
        <v>1</v>
      </c>
      <c r="K2404" s="34">
        <v>1.244070690821558</v>
      </c>
      <c r="L2404" s="35">
        <v>1.244070690821558</v>
      </c>
      <c r="M2404" s="1" t="s">
        <v>6</v>
      </c>
      <c r="N2404" s="1" t="s">
        <v>206</v>
      </c>
      <c r="O2404" s="3" t="s">
        <v>11292</v>
      </c>
      <c r="P2404" s="1" t="s">
        <v>11285</v>
      </c>
      <c r="Q2404" s="1" t="s">
        <v>0</v>
      </c>
      <c r="R24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4" s="1">
        <f>SUMIFS(Таблица2[площадь],Таблица2[ID BOздухOBOдA/ Duct ID No.],Таблица1[[#This Row],[IDBOздухOBOдA/DuctIDNo.]])</f>
        <v>0</v>
      </c>
      <c r="T2404" s="1">
        <f>SUMIFS(Таблица2[количество],Таблица2[ID BOздухOBOдA/ Duct ID No.],Таблица1[[#This Row],[IDBOздухOBOдA/DuctIDNo.]])</f>
        <v>0</v>
      </c>
      <c r="U2404" s="21" t="str">
        <f>IF(Таблица1[[#This Row],[Поставлено по отч 1 шт]]=Таблица1[[#This Row],[кол-во шт/Pcs]],"ок","!!!")</f>
        <v>!!!</v>
      </c>
      <c r="V2404" s="21" t="str">
        <f>IFERROR(VLOOKUP(Таблица1[[#This Row],[IDBOздухOBOдA/DuctIDNo.]],Таблица2[ID BOздухOBOдA/ Duct ID No.],1,FALSE),"!!!")</f>
        <v>!!!</v>
      </c>
      <c r="W2404" s="21" t="str">
        <f>IF(Таблица1[[#This Row],[IDBOздухOBOдA/DuctIDNo.]]="",Таблица1[[#This Row],[Деталь/Part ]],W2403)</f>
        <v>Воздуховод прямой участок /_x000D_ Duct straight part</v>
      </c>
      <c r="X2404" s="21">
        <f>IF(Таблица1[[#This Row],[IDBOздухOBOдA/DuctIDNo.]]="",0,1)</f>
        <v>1</v>
      </c>
      <c r="Y2404" s="21">
        <v>1</v>
      </c>
      <c r="Z2404" s="21">
        <f>Таблица1[[#This Row],[Поставлено по отч 1 шт]]-Таблица1[[#This Row],[кол-во шт/Pcs]]</f>
        <v>-1</v>
      </c>
      <c r="AA2404" s="21">
        <f>Таблица1[[#This Row],[∆]]*Таблица1[[#This Row],[Площ. одной детали/ Per part]]</f>
        <v>-1.244070690821558</v>
      </c>
    </row>
    <row r="2405" spans="1:27">
      <c r="A2405" s="3" t="s">
        <v>11293</v>
      </c>
      <c r="C2405" s="1">
        <v>200</v>
      </c>
      <c r="D2405" s="1"/>
      <c r="E2405" s="1"/>
      <c r="F2405" s="1">
        <v>100</v>
      </c>
      <c r="G2405" s="2">
        <v>0.5</v>
      </c>
      <c r="H2405" s="1" t="s">
        <v>49</v>
      </c>
      <c r="I2405" s="1">
        <v>0.25132741228718347</v>
      </c>
      <c r="J2405" s="1">
        <v>2</v>
      </c>
      <c r="K2405" s="1">
        <v>6.2831853071795868E-2</v>
      </c>
      <c r="L2405" s="1">
        <v>0.12566370614359174</v>
      </c>
      <c r="M2405" s="1" t="s">
        <v>6</v>
      </c>
      <c r="N2405" s="1" t="s">
        <v>206</v>
      </c>
      <c r="O2405" s="3" t="s">
        <v>6204</v>
      </c>
      <c r="P2405" s="1" t="s">
        <v>11285</v>
      </c>
      <c r="Q2405" s="1" t="s">
        <v>0</v>
      </c>
      <c r="R24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5" s="1">
        <f>SUMIFS(Таблица2[площадь],Таблица2[ID BOздухOBOдA/ Duct ID No.],Таблица1[[#This Row],[IDBOздухOBOдA/DuctIDNo.]])</f>
        <v>0.126</v>
      </c>
      <c r="T2405" s="1">
        <f>SUMIFS(Таблица2[количество],Таблица2[ID BOздухOBOдA/ Duct ID No.],Таблица1[[#This Row],[IDBOздухOBOдA/DuctIDNo.]])</f>
        <v>2</v>
      </c>
      <c r="U2405" s="21" t="str">
        <f>IF(Таблица1[[#This Row],[Поставлено по отч 1 шт]]=Таблица1[[#This Row],[кол-во шт/Pcs]],"ок","!!!")</f>
        <v>ок</v>
      </c>
      <c r="V2405" s="21" t="str">
        <f>IFERROR(VLOOKUP(Таблица1[[#This Row],[IDBOздухOBOдA/DuctIDNo.]],Таблица2[ID BOздухOBOдA/ Duct ID No.],1,FALSE),"!!!")</f>
        <v>RIB02/SA33/2.11</v>
      </c>
      <c r="W2405" s="21" t="str">
        <f>IF(Таблица1[[#This Row],[IDBOздухOBOдA/DuctIDNo.]]="",Таблица1[[#This Row],[Деталь/Part ]],W2404)</f>
        <v>Воздуховод прямой участок /_x000D_ Duct straight part</v>
      </c>
      <c r="X2405" s="21">
        <f>IF(Таблица1[[#This Row],[IDBOздухOBOдA/DuctIDNo.]]="",0,1)</f>
        <v>1</v>
      </c>
      <c r="Y2405" s="21"/>
      <c r="Z2405" s="21">
        <f>Таблица1[[#This Row],[Поставлено по отч 1 шт]]-Таблица1[[#This Row],[кол-во шт/Pcs]]</f>
        <v>0</v>
      </c>
      <c r="AA2405" s="21">
        <f>Таблица1[[#This Row],[∆]]*Таблица1[[#This Row],[Площ. одной детали/ Per part]]</f>
        <v>0</v>
      </c>
    </row>
    <row r="2406" spans="1:27">
      <c r="A2406" s="3" t="s">
        <v>17</v>
      </c>
      <c r="C2406" s="1">
        <v>250</v>
      </c>
      <c r="D2406" s="1"/>
      <c r="E2406" s="1"/>
      <c r="F2406" s="1">
        <v>1640</v>
      </c>
      <c r="G2406" s="2">
        <v>0.6</v>
      </c>
      <c r="H2406" s="1" t="s">
        <v>49</v>
      </c>
      <c r="I2406" s="1">
        <v>6.1826543422647129</v>
      </c>
      <c r="J2406" s="1">
        <v>1</v>
      </c>
      <c r="K2406" s="1">
        <v>1.2880529879718152</v>
      </c>
      <c r="L2406" s="1">
        <v>1.2880529879718152</v>
      </c>
      <c r="M2406" s="1" t="s">
        <v>6</v>
      </c>
      <c r="N2406" s="1" t="s">
        <v>10314</v>
      </c>
      <c r="O2406" s="3" t="s">
        <v>11294</v>
      </c>
      <c r="P2406" s="1" t="s">
        <v>11285</v>
      </c>
      <c r="Q2406" s="1" t="s">
        <v>0</v>
      </c>
      <c r="R24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6" s="1">
        <f>SUMIFS(Таблица2[площадь],Таблица2[ID BOздухOBOдA/ Duct ID No.],Таблица1[[#This Row],[IDBOздухOBOдA/DuctIDNo.]])</f>
        <v>1.0191000000000001</v>
      </c>
      <c r="T2406" s="1">
        <f>SUMIFS(Таблица2[количество],Таблица2[ID BOздухOBOдA/ Duct ID No.],Таблица1[[#This Row],[IDBOздухOBOдA/DuctIDNo.]])</f>
        <v>1</v>
      </c>
      <c r="U2406" s="21" t="str">
        <f>IF(Таблица1[[#This Row],[Поставлено по отч 1 шт]]=Таблица1[[#This Row],[кол-во шт/Pcs]],"ок","!!!")</f>
        <v>ок</v>
      </c>
      <c r="V2406" s="21" t="str">
        <f>IFERROR(VLOOKUP(Таблица1[[#This Row],[IDBOздухOBOдA/DuctIDNo.]],Таблица2[ID BOздухOBOдA/ Duct ID No.],1,FALSE),"!!!")</f>
        <v>RIB02/SA33/3.1.1</v>
      </c>
      <c r="W2406" s="21" t="str">
        <f>IF(Таблица1[[#This Row],[IDBOздухOBOдA/DuctIDNo.]]="",Таблица1[[#This Row],[Деталь/Part ]],W2405)</f>
        <v>Воздуховод прямой участок /_x000D_ Duct straight part</v>
      </c>
      <c r="X2406" s="21">
        <f>IF(Таблица1[[#This Row],[IDBOздухOBOдA/DuctIDNo.]]="",0,1)</f>
        <v>1</v>
      </c>
      <c r="Y2406" s="21"/>
      <c r="Z2406" s="21">
        <f>Таблица1[[#This Row],[Поставлено по отч 1 шт]]-Таблица1[[#This Row],[кол-во шт/Pcs]]</f>
        <v>0</v>
      </c>
      <c r="AA2406" s="21">
        <f>Таблица1[[#This Row],[∆]]*Таблица1[[#This Row],[Площ. одной детали/ Per part]]</f>
        <v>0</v>
      </c>
    </row>
    <row r="2407" spans="1:27">
      <c r="A2407" s="3" t="s">
        <v>16</v>
      </c>
      <c r="C2407" s="1">
        <v>250</v>
      </c>
      <c r="D2407" s="1"/>
      <c r="E2407" s="1"/>
      <c r="F2407" s="1">
        <v>100</v>
      </c>
      <c r="G2407" s="2">
        <v>0.6</v>
      </c>
      <c r="H2407" s="1" t="s">
        <v>49</v>
      </c>
      <c r="I2407" s="1">
        <v>0.37699111843077515</v>
      </c>
      <c r="J2407" s="1">
        <v>0</v>
      </c>
      <c r="K2407" s="1">
        <v>7.8539816339744828E-2</v>
      </c>
      <c r="L2407" s="1">
        <v>0</v>
      </c>
      <c r="M2407" s="1" t="s">
        <v>6</v>
      </c>
      <c r="N2407" s="1" t="s">
        <v>10314</v>
      </c>
      <c r="O2407" s="3" t="s">
        <v>11295</v>
      </c>
      <c r="P2407" s="1" t="s">
        <v>11285</v>
      </c>
      <c r="Q2407" s="1" t="s">
        <v>0</v>
      </c>
      <c r="R24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7" s="1">
        <f>SUMIFS(Таблица2[площадь],Таблица2[ID BOздухOBOдA/ Duct ID No.],Таблица1[[#This Row],[IDBOздухOBOдA/DuctIDNo.]])</f>
        <v>0</v>
      </c>
      <c r="T2407" s="1">
        <f>SUMIFS(Таблица2[количество],Таблица2[ID BOздухOBOдA/ Duct ID No.],Таблица1[[#This Row],[IDBOздухOBOдA/DuctIDNo.]])</f>
        <v>0</v>
      </c>
      <c r="U2407" s="21" t="str">
        <f>IF(Таблица1[[#This Row],[Поставлено по отч 1 шт]]=Таблица1[[#This Row],[кол-во шт/Pcs]],"ок","!!!")</f>
        <v>ок</v>
      </c>
      <c r="V2407" s="21" t="str">
        <f>IFERROR(VLOOKUP(Таблица1[[#This Row],[IDBOздухOBOдA/DuctIDNo.]],Таблица2[ID BOздухOBOдA/ Duct ID No.],1,FALSE),"!!!")</f>
        <v>!!!</v>
      </c>
      <c r="W2407" s="21" t="str">
        <f>IF(Таблица1[[#This Row],[IDBOздухOBOдA/DuctIDNo.]]="",Таблица1[[#This Row],[Деталь/Part ]],W2406)</f>
        <v>Воздуховод прямой участок /_x000D_ Duct straight part</v>
      </c>
      <c r="X2407" s="21">
        <f>IF(Таблица1[[#This Row],[IDBOздухOBOдA/DuctIDNo.]]="",0,1)</f>
        <v>1</v>
      </c>
      <c r="Y2407" s="21"/>
      <c r="Z2407" s="21">
        <f>Таблица1[[#This Row],[Поставлено по отч 1 шт]]-Таблица1[[#This Row],[кол-во шт/Pcs]]</f>
        <v>0</v>
      </c>
      <c r="AA2407" s="21">
        <f>Таблица1[[#This Row],[∆]]*Таблица1[[#This Row],[Площ. одной детали/ Per part]]</f>
        <v>0</v>
      </c>
    </row>
    <row r="2408" spans="1:27">
      <c r="A2408" s="3" t="s">
        <v>11</v>
      </c>
      <c r="D2408" s="1">
        <v>200</v>
      </c>
      <c r="E2408" s="1">
        <v>200</v>
      </c>
      <c r="F2408" s="1">
        <v>1250</v>
      </c>
      <c r="G2408" s="2">
        <v>0.5</v>
      </c>
      <c r="H2408" s="1" t="s">
        <v>49</v>
      </c>
      <c r="I2408" s="1">
        <v>4</v>
      </c>
      <c r="J2408" s="1">
        <v>9</v>
      </c>
      <c r="K2408" s="1">
        <v>1</v>
      </c>
      <c r="L2408" s="1">
        <v>9</v>
      </c>
      <c r="M2408" s="1" t="s">
        <v>6</v>
      </c>
      <c r="N2408" s="1" t="s">
        <v>50</v>
      </c>
      <c r="O2408" s="3" t="s">
        <v>6205</v>
      </c>
      <c r="P2408" s="1" t="s">
        <v>11285</v>
      </c>
      <c r="Q2408" s="1" t="s">
        <v>0</v>
      </c>
      <c r="R24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8" s="1">
        <f>SUMIFS(Таблица2[площадь],Таблица2[ID BOздухOBOдA/ Duct ID No.],Таблица1[[#This Row],[IDBOздухOBOдA/DuctIDNo.]])</f>
        <v>9</v>
      </c>
      <c r="T2408" s="1">
        <f>SUMIFS(Таблица2[количество],Таблица2[ID BOздухOBOдA/ Duct ID No.],Таблица1[[#This Row],[IDBOздухOBOдA/DuctIDNo.]])</f>
        <v>9</v>
      </c>
      <c r="U2408" s="21" t="str">
        <f>IF(Таблица1[[#This Row],[Поставлено по отч 1 шт]]=Таблица1[[#This Row],[кол-во шт/Pcs]],"ок","!!!")</f>
        <v>ок</v>
      </c>
      <c r="V2408" s="21" t="str">
        <f>IFERROR(VLOOKUP(Таблица1[[#This Row],[IDBOздухOBOдA/DuctIDNo.]],Таблица2[ID BOздухOBOдA/ Duct ID No.],1,FALSE),"!!!")</f>
        <v>RIB02/SA33/4.1</v>
      </c>
      <c r="W2408" s="21" t="str">
        <f>IF(Таблица1[[#This Row],[IDBOздухOBOдA/DuctIDNo.]]="",Таблица1[[#This Row],[Деталь/Part ]],W2407)</f>
        <v>Воздуховод прямой участок /_x000D_ Duct straight part</v>
      </c>
      <c r="X2408" s="21">
        <f>IF(Таблица1[[#This Row],[IDBOздухOBOдA/DuctIDNo.]]="",0,1)</f>
        <v>1</v>
      </c>
      <c r="Y2408" s="21"/>
      <c r="Z2408" s="21">
        <f>Таблица1[[#This Row],[Поставлено по отч 1 шт]]-Таблица1[[#This Row],[кол-во шт/Pcs]]</f>
        <v>0</v>
      </c>
      <c r="AA2408" s="21">
        <f>Таблица1[[#This Row],[∆]]*Таблица1[[#This Row],[Площ. одной детали/ Per part]]</f>
        <v>0</v>
      </c>
    </row>
    <row r="2409" spans="1:27">
      <c r="A2409" s="3" t="s">
        <v>10</v>
      </c>
      <c r="D2409" s="1">
        <v>200</v>
      </c>
      <c r="E2409" s="1">
        <v>200</v>
      </c>
      <c r="F2409" s="1">
        <v>1100</v>
      </c>
      <c r="G2409" s="2">
        <v>0.5</v>
      </c>
      <c r="H2409" s="1" t="s">
        <v>49</v>
      </c>
      <c r="I2409" s="1">
        <v>3.52</v>
      </c>
      <c r="J2409" s="1">
        <v>1</v>
      </c>
      <c r="K2409" s="1">
        <v>0.88</v>
      </c>
      <c r="L2409" s="1">
        <v>0.88</v>
      </c>
      <c r="M2409" s="1" t="s">
        <v>6</v>
      </c>
      <c r="N2409" s="1" t="s">
        <v>50</v>
      </c>
      <c r="O2409" s="3" t="s">
        <v>6206</v>
      </c>
      <c r="P2409" s="1" t="s">
        <v>11285</v>
      </c>
      <c r="Q2409" s="1" t="s">
        <v>0</v>
      </c>
      <c r="R24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9" s="1">
        <f>SUMIFS(Таблица2[площадь],Таблица2[ID BOздухOBOдA/ Duct ID No.],Таблица1[[#This Row],[IDBOздухOBOдA/DuctIDNo.]])</f>
        <v>0.88</v>
      </c>
      <c r="T2409" s="1">
        <f>SUMIFS(Таблица2[количество],Таблица2[ID BOздухOBOдA/ Duct ID No.],Таблица1[[#This Row],[IDBOздухOBOдA/DuctIDNo.]])</f>
        <v>1</v>
      </c>
      <c r="U2409" s="21" t="str">
        <f>IF(Таблица1[[#This Row],[Поставлено по отч 1 шт]]=Таблица1[[#This Row],[кол-во шт/Pcs]],"ок","!!!")</f>
        <v>ок</v>
      </c>
      <c r="V2409" s="21" t="str">
        <f>IFERROR(VLOOKUP(Таблица1[[#This Row],[IDBOздухOBOдA/DuctIDNo.]],Таблица2[ID BOздухOBOдA/ Duct ID No.],1,FALSE),"!!!")</f>
        <v>RIB02/SA33/4.2</v>
      </c>
      <c r="W2409" s="21" t="str">
        <f>IF(Таблица1[[#This Row],[IDBOздухOBOдA/DuctIDNo.]]="",Таблица1[[#This Row],[Деталь/Part ]],W2408)</f>
        <v>Воздуховод прямой участок /_x000D_ Duct straight part</v>
      </c>
      <c r="X2409" s="21">
        <f>IF(Таблица1[[#This Row],[IDBOздухOBOдA/DuctIDNo.]]="",0,1)</f>
        <v>1</v>
      </c>
      <c r="Y2409" s="21"/>
      <c r="Z2409" s="21">
        <f>Таблица1[[#This Row],[Поставлено по отч 1 шт]]-Таблица1[[#This Row],[кол-во шт/Pcs]]</f>
        <v>0</v>
      </c>
      <c r="AA2409" s="21">
        <f>Таблица1[[#This Row],[∆]]*Таблица1[[#This Row],[Площ. одной детали/ Per part]]</f>
        <v>0</v>
      </c>
    </row>
    <row r="2410" spans="1:27">
      <c r="A2410" s="3" t="s">
        <v>225</v>
      </c>
      <c r="D2410" s="1">
        <v>200</v>
      </c>
      <c r="E2410" s="1">
        <v>200</v>
      </c>
      <c r="F2410" s="1">
        <v>400</v>
      </c>
      <c r="G2410" s="2">
        <v>0.5</v>
      </c>
      <c r="H2410" s="1" t="s">
        <v>49</v>
      </c>
      <c r="I2410" s="1">
        <v>1.28</v>
      </c>
      <c r="J2410" s="1">
        <v>1</v>
      </c>
      <c r="K2410" s="1">
        <v>0.32</v>
      </c>
      <c r="L2410" s="1">
        <v>0.32</v>
      </c>
      <c r="M2410" s="1" t="s">
        <v>6</v>
      </c>
      <c r="N2410" s="1" t="s">
        <v>50</v>
      </c>
      <c r="O2410" s="3" t="s">
        <v>6207</v>
      </c>
      <c r="P2410" s="1" t="s">
        <v>11285</v>
      </c>
      <c r="Q2410" s="1" t="s">
        <v>0</v>
      </c>
      <c r="R24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0" s="1">
        <f>SUMIFS(Таблица2[площадь],Таблица2[ID BOздухOBOдA/ Duct ID No.],Таблица1[[#This Row],[IDBOздухOBOдA/DuctIDNo.]])</f>
        <v>0.32</v>
      </c>
      <c r="T2410" s="1">
        <f>SUMIFS(Таблица2[количество],Таблица2[ID BOздухOBOдA/ Duct ID No.],Таблица1[[#This Row],[IDBOздухOBOдA/DuctIDNo.]])</f>
        <v>1</v>
      </c>
      <c r="U2410" s="21" t="str">
        <f>IF(Таблица1[[#This Row],[Поставлено по отч 1 шт]]=Таблица1[[#This Row],[кол-во шт/Pcs]],"ок","!!!")</f>
        <v>ок</v>
      </c>
      <c r="V2410" s="21" t="str">
        <f>IFERROR(VLOOKUP(Таблица1[[#This Row],[IDBOздухOBOдA/DuctIDNo.]],Таблица2[ID BOздухOBOдA/ Duct ID No.],1,FALSE),"!!!")</f>
        <v>RIB02/SA33/4.3</v>
      </c>
      <c r="W2410" s="21" t="str">
        <f>IF(Таблица1[[#This Row],[IDBOздухOBOдA/DuctIDNo.]]="",Таблица1[[#This Row],[Деталь/Part ]],W2409)</f>
        <v>Воздуховод прямой участок /_x000D_ Duct straight part</v>
      </c>
      <c r="X2410" s="21">
        <f>IF(Таблица1[[#This Row],[IDBOздухOBOдA/DuctIDNo.]]="",0,1)</f>
        <v>1</v>
      </c>
      <c r="Y2410" s="21"/>
      <c r="Z2410" s="21">
        <f>Таблица1[[#This Row],[Поставлено по отч 1 шт]]-Таблица1[[#This Row],[кол-во шт/Pcs]]</f>
        <v>0</v>
      </c>
      <c r="AA2410" s="21">
        <f>Таблица1[[#This Row],[∆]]*Таблица1[[#This Row],[Площ. одной детали/ Per part]]</f>
        <v>0</v>
      </c>
    </row>
    <row r="2411" spans="1:27">
      <c r="A2411" s="3" t="s">
        <v>226</v>
      </c>
      <c r="D2411" s="1">
        <v>200</v>
      </c>
      <c r="E2411" s="1">
        <v>200</v>
      </c>
      <c r="F2411" s="1">
        <v>1330</v>
      </c>
      <c r="G2411" s="2">
        <v>0.5</v>
      </c>
      <c r="H2411" s="1" t="s">
        <v>49</v>
      </c>
      <c r="I2411" s="1">
        <v>4.2560000000000002</v>
      </c>
      <c r="J2411" s="1">
        <v>1</v>
      </c>
      <c r="K2411" s="1">
        <v>1.0640000000000001</v>
      </c>
      <c r="L2411" s="1">
        <v>1.0640000000000001</v>
      </c>
      <c r="N2411" s="1" t="s">
        <v>50</v>
      </c>
      <c r="O2411" s="3" t="s">
        <v>6208</v>
      </c>
      <c r="P2411" s="1" t="s">
        <v>11296</v>
      </c>
      <c r="Q2411" s="1" t="s">
        <v>0</v>
      </c>
      <c r="R24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1" s="1">
        <f>SUMIFS(Таблица2[площадь],Таблица2[ID BOздухOBOдA/ Duct ID No.],Таблица1[[#This Row],[IDBOздухOBOдA/DuctIDNo.]])</f>
        <v>1.06</v>
      </c>
      <c r="T2411" s="1">
        <f>SUMIFS(Таблица2[количество],Таблица2[ID BOздухOBOдA/ Duct ID No.],Таблица1[[#This Row],[IDBOздухOBOдA/DuctIDNo.]])</f>
        <v>1</v>
      </c>
      <c r="U2411" s="21" t="str">
        <f>IF(Таблица1[[#This Row],[Поставлено по отч 1 шт]]=Таблица1[[#This Row],[кол-во шт/Pcs]],"ок","!!!")</f>
        <v>ок</v>
      </c>
      <c r="V2411" s="21" t="str">
        <f>IFERROR(VLOOKUP(Таблица1[[#This Row],[IDBOздухOBOдA/DuctIDNo.]],Таблица2[ID BOздухOBOдA/ Duct ID No.],1,FALSE),"!!!")</f>
        <v>RIB02/SA33/4.4</v>
      </c>
      <c r="W2411" s="21" t="str">
        <f>IF(Таблица1[[#This Row],[IDBOздухOBOдA/DuctIDNo.]]="",Таблица1[[#This Row],[Деталь/Part ]],W2410)</f>
        <v>Воздуховод прямой участок /_x000D_ Duct straight part</v>
      </c>
      <c r="X2411" s="21">
        <f>IF(Таблица1[[#This Row],[IDBOздухOBOдA/DuctIDNo.]]="",0,1)</f>
        <v>1</v>
      </c>
      <c r="Y2411" s="21"/>
      <c r="Z2411" s="21">
        <f>Таблица1[[#This Row],[Поставлено по отч 1 шт]]-Таблица1[[#This Row],[кол-во шт/Pcs]]</f>
        <v>0</v>
      </c>
      <c r="AA2411" s="21">
        <f>Таблица1[[#This Row],[∆]]*Таблица1[[#This Row],[Площ. одной детали/ Per part]]</f>
        <v>0</v>
      </c>
    </row>
    <row r="2412" spans="1:27">
      <c r="A2412" s="3" t="s">
        <v>341</v>
      </c>
      <c r="D2412" s="30">
        <v>200</v>
      </c>
      <c r="E2412" s="30">
        <v>200</v>
      </c>
      <c r="F2412" s="30">
        <v>230</v>
      </c>
      <c r="G2412" s="31">
        <v>0.5</v>
      </c>
      <c r="H2412" s="1" t="s">
        <v>49</v>
      </c>
      <c r="I2412" s="1">
        <v>0.73599999999999999</v>
      </c>
      <c r="J2412" s="28">
        <v>2</v>
      </c>
      <c r="K2412" s="34">
        <v>0.184</v>
      </c>
      <c r="L2412" s="35">
        <v>0.36799999999999999</v>
      </c>
      <c r="M2412" s="1" t="s">
        <v>6</v>
      </c>
      <c r="N2412" s="1" t="s">
        <v>50</v>
      </c>
      <c r="O2412" s="3" t="s">
        <v>6209</v>
      </c>
      <c r="P2412" s="1" t="s">
        <v>11285</v>
      </c>
      <c r="Q2412" s="1" t="s">
        <v>0</v>
      </c>
      <c r="R24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2" s="1">
        <f>SUMIFS(Таблица2[площадь],Таблица2[ID BOздухOBOдA/ Duct ID No.],Таблица1[[#This Row],[IDBOздухOBOдA/DuctIDNo.]])</f>
        <v>0.54</v>
      </c>
      <c r="T2412" s="1">
        <f>SUMIFS(Таблица2[количество],Таблица2[ID BOздухOBOдA/ Duct ID No.],Таблица1[[#This Row],[IDBOздухOBOдA/DuctIDNo.]])</f>
        <v>3</v>
      </c>
      <c r="U2412" s="21" t="str">
        <f>IF(Таблица1[[#This Row],[Поставлено по отч 1 шт]]=Таблица1[[#This Row],[кол-во шт/Pcs]],"ок","!!!")</f>
        <v>!!!</v>
      </c>
      <c r="V2412" s="21" t="str">
        <f>IFERROR(VLOOKUP(Таблица1[[#This Row],[IDBOздухOBOдA/DuctIDNo.]],Таблица2[ID BOздухOBOдA/ Duct ID No.],1,FALSE),"!!!")</f>
        <v>RIB02/SA33/4.5</v>
      </c>
      <c r="W2412" s="21" t="str">
        <f>IF(Таблица1[[#This Row],[IDBOздухOBOдA/DuctIDNo.]]="",Таблица1[[#This Row],[Деталь/Part ]],W2411)</f>
        <v>Воздуховод прямой участок /_x000D_ Duct straight part</v>
      </c>
      <c r="X2412" s="21">
        <f>IF(Таблица1[[#This Row],[IDBOздухOBOдA/DuctIDNo.]]="",0,1)</f>
        <v>1</v>
      </c>
      <c r="Y2412" s="21">
        <v>0</v>
      </c>
      <c r="Z2412" s="21">
        <f>Таблица1[[#This Row],[Поставлено по отч 1 шт]]-Таблица1[[#This Row],[кол-во шт/Pcs]]</f>
        <v>1</v>
      </c>
      <c r="AA2412" s="21">
        <f>Таблица1[[#This Row],[∆]]*Таблица1[[#This Row],[Площ. одной детали/ Per part]]</f>
        <v>0.184</v>
      </c>
    </row>
    <row r="2413" spans="1:27">
      <c r="A2413" s="3" t="s">
        <v>9465</v>
      </c>
      <c r="D2413" s="1">
        <v>200</v>
      </c>
      <c r="E2413" s="1">
        <v>200</v>
      </c>
      <c r="F2413" s="1">
        <v>190</v>
      </c>
      <c r="G2413" s="2">
        <v>0.5</v>
      </c>
      <c r="H2413" s="1" t="s">
        <v>49</v>
      </c>
      <c r="I2413" s="1">
        <v>0.60799999999999998</v>
      </c>
      <c r="J2413" s="1">
        <v>1</v>
      </c>
      <c r="K2413" s="1">
        <v>0.152</v>
      </c>
      <c r="L2413" s="1">
        <v>0.152</v>
      </c>
      <c r="M2413" s="1" t="s">
        <v>6</v>
      </c>
      <c r="N2413" s="1" t="s">
        <v>50</v>
      </c>
      <c r="O2413" s="3" t="s">
        <v>6210</v>
      </c>
      <c r="P2413" s="1" t="s">
        <v>11285</v>
      </c>
      <c r="Q2413" s="1" t="s">
        <v>0</v>
      </c>
      <c r="R24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3" s="1">
        <f>SUMIFS(Таблица2[площадь],Таблица2[ID BOздухOBOдA/ Duct ID No.],Таблица1[[#This Row],[IDBOздухOBOдA/DuctIDNo.]])</f>
        <v>0.15</v>
      </c>
      <c r="T2413" s="1">
        <f>SUMIFS(Таблица2[количество],Таблица2[ID BOздухOBOдA/ Duct ID No.],Таблица1[[#This Row],[IDBOздухOBOдA/DuctIDNo.]])</f>
        <v>1</v>
      </c>
      <c r="U2413" s="21" t="str">
        <f>IF(Таблица1[[#This Row],[Поставлено по отч 1 шт]]=Таблица1[[#This Row],[кол-во шт/Pcs]],"ок","!!!")</f>
        <v>ок</v>
      </c>
      <c r="V2413" s="21" t="str">
        <f>IFERROR(VLOOKUP(Таблица1[[#This Row],[IDBOздухOBOдA/DuctIDNo.]],Таблица2[ID BOздухOBOдA/ Duct ID No.],1,FALSE),"!!!")</f>
        <v>RIB02/SA33/4.6</v>
      </c>
      <c r="W2413" s="21" t="str">
        <f>IF(Таблица1[[#This Row],[IDBOздухOBOдA/DuctIDNo.]]="",Таблица1[[#This Row],[Деталь/Part ]],W2412)</f>
        <v>Воздуховод прямой участок /_x000D_ Duct straight part</v>
      </c>
      <c r="X2413" s="21">
        <f>IF(Таблица1[[#This Row],[IDBOздухOBOдA/DuctIDNo.]]="",0,1)</f>
        <v>1</v>
      </c>
      <c r="Y2413" s="21"/>
      <c r="Z2413" s="21">
        <f>Таблица1[[#This Row],[Поставлено по отч 1 шт]]-Таблица1[[#This Row],[кол-во шт/Pcs]]</f>
        <v>0</v>
      </c>
      <c r="AA2413" s="21">
        <f>Таблица1[[#This Row],[∆]]*Таблица1[[#This Row],[Площ. одной детали/ Per part]]</f>
        <v>0</v>
      </c>
    </row>
    <row r="2414" spans="1:27">
      <c r="A2414" s="3" t="s">
        <v>7</v>
      </c>
      <c r="D2414" s="1">
        <v>300</v>
      </c>
      <c r="E2414" s="1">
        <v>200</v>
      </c>
      <c r="F2414" s="1">
        <v>100</v>
      </c>
      <c r="G2414" s="2">
        <v>0.7</v>
      </c>
      <c r="H2414" s="1" t="s">
        <v>49</v>
      </c>
      <c r="I2414" s="1">
        <v>0.55999999999999994</v>
      </c>
      <c r="J2414" s="1">
        <v>2</v>
      </c>
      <c r="K2414" s="1">
        <v>0.1</v>
      </c>
      <c r="L2414" s="1">
        <v>0.2</v>
      </c>
      <c r="M2414" s="1" t="s">
        <v>6</v>
      </c>
      <c r="N2414" s="1" t="s">
        <v>50</v>
      </c>
      <c r="O2414" s="3" t="s">
        <v>6211</v>
      </c>
      <c r="P2414" s="1" t="s">
        <v>11285</v>
      </c>
      <c r="Q2414" s="1" t="s">
        <v>0</v>
      </c>
      <c r="R24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4" s="1">
        <f>SUMIFS(Таблица2[площадь],Таблица2[ID BOздухOBOдA/ Duct ID No.],Таблица1[[#This Row],[IDBOздухOBOдA/DuctIDNo.]])</f>
        <v>0.2</v>
      </c>
      <c r="T2414" s="1">
        <f>SUMIFS(Таблица2[количество],Таблица2[ID BOздухOBOдA/ Duct ID No.],Таблица1[[#This Row],[IDBOздухOBOдA/DuctIDNo.]])</f>
        <v>2</v>
      </c>
      <c r="U2414" s="21" t="str">
        <f>IF(Таблица1[[#This Row],[Поставлено по отч 1 шт]]=Таблица1[[#This Row],[кол-во шт/Pcs]],"ок","!!!")</f>
        <v>ок</v>
      </c>
      <c r="V2414" s="21" t="str">
        <f>IFERROR(VLOOKUP(Таблица1[[#This Row],[IDBOздухOBOдA/DuctIDNo.]],Таблица2[ID BOздухOBOдA/ Duct ID No.],1,FALSE),"!!!")</f>
        <v>RIB02/SA33/5.1</v>
      </c>
      <c r="W2414" s="21" t="str">
        <f>IF(Таблица1[[#This Row],[IDBOздухOBOдA/DuctIDNo.]]="",Таблица1[[#This Row],[Деталь/Part ]],W2413)</f>
        <v>Воздуховод прямой участок /_x000D_ Duct straight part</v>
      </c>
      <c r="X2414" s="21">
        <f>IF(Таблица1[[#This Row],[IDBOздухOBOдA/DuctIDNo.]]="",0,1)</f>
        <v>1</v>
      </c>
      <c r="Y2414" s="21"/>
      <c r="Z2414" s="21">
        <f>Таблица1[[#This Row],[Поставлено по отч 1 шт]]-Таблица1[[#This Row],[кол-во шт/Pcs]]</f>
        <v>0</v>
      </c>
      <c r="AA2414" s="21">
        <f>Таблица1[[#This Row],[∆]]*Таблица1[[#This Row],[Площ. одной детали/ Per part]]</f>
        <v>0</v>
      </c>
    </row>
    <row r="2415" spans="1:27">
      <c r="A2415" s="3" t="s">
        <v>118</v>
      </c>
      <c r="D2415" s="1">
        <v>300</v>
      </c>
      <c r="E2415" s="1">
        <v>200</v>
      </c>
      <c r="F2415" s="1">
        <v>150</v>
      </c>
      <c r="G2415" s="2">
        <v>0.7</v>
      </c>
      <c r="H2415" s="1" t="s">
        <v>49</v>
      </c>
      <c r="I2415" s="1">
        <v>0.84</v>
      </c>
      <c r="J2415" s="1">
        <v>1</v>
      </c>
      <c r="K2415" s="1">
        <v>0.15</v>
      </c>
      <c r="L2415" s="1">
        <v>0.15</v>
      </c>
      <c r="M2415" s="1" t="s">
        <v>6</v>
      </c>
      <c r="N2415" s="1" t="s">
        <v>50</v>
      </c>
      <c r="O2415" s="3" t="s">
        <v>6212</v>
      </c>
      <c r="P2415" s="1" t="s">
        <v>11285</v>
      </c>
      <c r="Q2415" s="1" t="s">
        <v>0</v>
      </c>
      <c r="R24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5" s="1">
        <f>SUMIFS(Таблица2[площадь],Таблица2[ID BOздухOBOдA/ Duct ID No.],Таблица1[[#This Row],[IDBOздухOBOдA/DuctIDNo.]])</f>
        <v>0.15</v>
      </c>
      <c r="T2415" s="1">
        <f>SUMIFS(Таблица2[количество],Таблица2[ID BOздухOBOдA/ Duct ID No.],Таблица1[[#This Row],[IDBOздухOBOдA/DuctIDNo.]])</f>
        <v>1</v>
      </c>
      <c r="U2415" s="21" t="str">
        <f>IF(Таблица1[[#This Row],[Поставлено по отч 1 шт]]=Таблица1[[#This Row],[кол-во шт/Pcs]],"ок","!!!")</f>
        <v>ок</v>
      </c>
      <c r="V2415" s="21" t="str">
        <f>IFERROR(VLOOKUP(Таблица1[[#This Row],[IDBOздухOBOдA/DuctIDNo.]],Таблица2[ID BOздухOBOдA/ Duct ID No.],1,FALSE),"!!!")</f>
        <v>RIB02/SA33/5.2</v>
      </c>
      <c r="W2415" s="21" t="str">
        <f>IF(Таблица1[[#This Row],[IDBOздухOBOдA/DuctIDNo.]]="",Таблица1[[#This Row],[Деталь/Part ]],W2414)</f>
        <v>Воздуховод прямой участок /_x000D_ Duct straight part</v>
      </c>
      <c r="X2415" s="21">
        <f>IF(Таблица1[[#This Row],[IDBOздухOBOдA/DuctIDNo.]]="",0,1)</f>
        <v>1</v>
      </c>
      <c r="Y2415" s="21"/>
      <c r="Z2415" s="21">
        <f>Таблица1[[#This Row],[Поставлено по отч 1 шт]]-Таблица1[[#This Row],[кол-во шт/Pcs]]</f>
        <v>0</v>
      </c>
      <c r="AA2415" s="21">
        <f>Таблица1[[#This Row],[∆]]*Таблица1[[#This Row],[Площ. одной детали/ Per part]]</f>
        <v>0</v>
      </c>
    </row>
    <row r="2416" spans="1:27">
      <c r="A2416" s="3" t="s">
        <v>227</v>
      </c>
      <c r="D2416" s="1">
        <v>300</v>
      </c>
      <c r="E2416" s="1">
        <v>200</v>
      </c>
      <c r="F2416" s="1">
        <v>180</v>
      </c>
      <c r="G2416" s="2">
        <v>0.7</v>
      </c>
      <c r="H2416" s="1" t="s">
        <v>49</v>
      </c>
      <c r="I2416" s="1">
        <v>1.008</v>
      </c>
      <c r="J2416" s="1">
        <v>1</v>
      </c>
      <c r="K2416" s="1">
        <v>0.18</v>
      </c>
      <c r="L2416" s="1">
        <v>0.18</v>
      </c>
      <c r="M2416" s="1" t="s">
        <v>6</v>
      </c>
      <c r="N2416" s="1" t="s">
        <v>50</v>
      </c>
      <c r="O2416" s="3" t="s">
        <v>6213</v>
      </c>
      <c r="P2416" s="1" t="s">
        <v>11285</v>
      </c>
      <c r="Q2416" s="1" t="s">
        <v>0</v>
      </c>
      <c r="R24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6" s="1">
        <f>SUMIFS(Таблица2[площадь],Таблица2[ID BOздухOBOдA/ Duct ID No.],Таблица1[[#This Row],[IDBOздухOBOдA/DuctIDNo.]])</f>
        <v>0.18</v>
      </c>
      <c r="T2416" s="1">
        <f>SUMIFS(Таблица2[количество],Таблица2[ID BOздухOBOдA/ Duct ID No.],Таблица1[[#This Row],[IDBOздухOBOдA/DuctIDNo.]])</f>
        <v>1</v>
      </c>
      <c r="U2416" s="21" t="str">
        <f>IF(Таблица1[[#This Row],[Поставлено по отч 1 шт]]=Таблица1[[#This Row],[кол-во шт/Pcs]],"ок","!!!")</f>
        <v>ок</v>
      </c>
      <c r="V2416" s="21" t="str">
        <f>IFERROR(VLOOKUP(Таблица1[[#This Row],[IDBOздухOBOдA/DuctIDNo.]],Таблица2[ID BOздухOBOдA/ Duct ID No.],1,FALSE),"!!!")</f>
        <v>RIB02/SA33/5.3</v>
      </c>
      <c r="W2416" s="21" t="str">
        <f>IF(Таблица1[[#This Row],[IDBOздухOBOдA/DuctIDNo.]]="",Таблица1[[#This Row],[Деталь/Part ]],W2415)</f>
        <v>Воздуховод прямой участок /_x000D_ Duct straight part</v>
      </c>
      <c r="X2416" s="21">
        <f>IF(Таблица1[[#This Row],[IDBOздухOBOдA/DuctIDNo.]]="",0,1)</f>
        <v>1</v>
      </c>
      <c r="Y2416" s="21"/>
      <c r="Z2416" s="21">
        <f>Таблица1[[#This Row],[Поставлено по отч 1 шт]]-Таблица1[[#This Row],[кол-во шт/Pcs]]</f>
        <v>0</v>
      </c>
      <c r="AA2416" s="21">
        <f>Таблица1[[#This Row],[∆]]*Таблица1[[#This Row],[Площ. одной детали/ Per part]]</f>
        <v>0</v>
      </c>
    </row>
    <row r="2417" spans="1:27">
      <c r="A2417" s="3" t="s">
        <v>217</v>
      </c>
      <c r="D2417" s="30">
        <v>300</v>
      </c>
      <c r="E2417" s="30">
        <v>250</v>
      </c>
      <c r="F2417" s="30">
        <v>1250</v>
      </c>
      <c r="G2417" s="31">
        <v>0.7</v>
      </c>
      <c r="H2417" s="1" t="s">
        <v>49</v>
      </c>
      <c r="I2417" s="1">
        <v>7.6999999999999993</v>
      </c>
      <c r="J2417" s="28">
        <v>0</v>
      </c>
      <c r="K2417" s="34">
        <v>1.375</v>
      </c>
      <c r="L2417" s="35">
        <v>0</v>
      </c>
      <c r="M2417" s="1" t="s">
        <v>6</v>
      </c>
      <c r="N2417" s="1" t="s">
        <v>50</v>
      </c>
      <c r="O2417" s="3" t="s">
        <v>6214</v>
      </c>
      <c r="P2417" s="1" t="s">
        <v>11285</v>
      </c>
      <c r="Q2417" s="1" t="s">
        <v>0</v>
      </c>
      <c r="R24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7" s="1">
        <f>SUMIFS(Таблица2[площадь],Таблица2[ID BOздухOBOдA/ Duct ID No.],Таблица1[[#This Row],[IDBOздухOBOдA/DuctIDNo.]])</f>
        <v>1.38</v>
      </c>
      <c r="T2417" s="1">
        <f>SUMIFS(Таблица2[количество],Таблица2[ID BOздухOBOдA/ Duct ID No.],Таблица1[[#This Row],[IDBOздухOBOдA/DuctIDNo.]])</f>
        <v>1</v>
      </c>
      <c r="U2417" s="21" t="str">
        <f>IF(Таблица1[[#This Row],[Поставлено по отч 1 шт]]=Таблица1[[#This Row],[кол-во шт/Pcs]],"ок","!!!")</f>
        <v>!!!</v>
      </c>
      <c r="V2417" s="21" t="str">
        <f>IFERROR(VLOOKUP(Таблица1[[#This Row],[IDBOздухOBOдA/DuctIDNo.]],Таблица2[ID BOздухOBOдA/ Duct ID No.],1,FALSE),"!!!")</f>
        <v>RIB02/SA33/6.1</v>
      </c>
      <c r="W2417" s="21" t="str">
        <f>IF(Таблица1[[#This Row],[IDBOздухOBOдA/DuctIDNo.]]="",Таблица1[[#This Row],[Деталь/Part ]],W2416)</f>
        <v>Воздуховод прямой участок /_x000D_ Duct straight part</v>
      </c>
      <c r="X2417" s="21">
        <f>IF(Таблица1[[#This Row],[IDBOздухOBOдA/DuctIDNo.]]="",0,1)</f>
        <v>1</v>
      </c>
      <c r="Y2417" s="21">
        <v>0</v>
      </c>
      <c r="Z2417" s="21">
        <f>Таблица1[[#This Row],[Поставлено по отч 1 шт]]-Таблица1[[#This Row],[кол-во шт/Pcs]]</f>
        <v>1</v>
      </c>
      <c r="AA2417" s="21">
        <f>Таблица1[[#This Row],[∆]]*Таблица1[[#This Row],[Площ. одной детали/ Per part]]</f>
        <v>1.375</v>
      </c>
    </row>
    <row r="2418" spans="1:27">
      <c r="A2418" s="3" t="s">
        <v>156</v>
      </c>
      <c r="D2418" s="1">
        <v>300</v>
      </c>
      <c r="E2418" s="1">
        <v>250</v>
      </c>
      <c r="F2418" s="1">
        <v>800</v>
      </c>
      <c r="G2418" s="2">
        <v>0.7</v>
      </c>
      <c r="H2418" s="1" t="s">
        <v>49</v>
      </c>
      <c r="I2418" s="1">
        <v>4.9279999999999999</v>
      </c>
      <c r="J2418" s="1">
        <v>1</v>
      </c>
      <c r="K2418" s="1">
        <v>0.88</v>
      </c>
      <c r="L2418" s="1">
        <v>0.88</v>
      </c>
      <c r="M2418" s="1" t="s">
        <v>6</v>
      </c>
      <c r="N2418" s="1" t="s">
        <v>50</v>
      </c>
      <c r="O2418" s="3" t="s">
        <v>11297</v>
      </c>
      <c r="P2418" s="1" t="s">
        <v>11285</v>
      </c>
      <c r="Q2418" s="1" t="s">
        <v>0</v>
      </c>
      <c r="R24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8" s="1">
        <f>SUMIFS(Таблица2[площадь],Таблица2[ID BOздухOBOдA/ Duct ID No.],Таблица1[[#This Row],[IDBOздухOBOдA/DuctIDNo.]])</f>
        <v>0.88</v>
      </c>
      <c r="T2418" s="1">
        <f>SUMIFS(Таблица2[количество],Таблица2[ID BOздухOBOдA/ Duct ID No.],Таблица1[[#This Row],[IDBOздухOBOдA/DuctIDNo.]])</f>
        <v>1</v>
      </c>
      <c r="U2418" s="21" t="str">
        <f>IF(Таблица1[[#This Row],[Поставлено по отч 1 шт]]=Таблица1[[#This Row],[кол-во шт/Pcs]],"ок","!!!")</f>
        <v>ок</v>
      </c>
      <c r="V2418" s="21" t="str">
        <f>IFERROR(VLOOKUP(Таблица1[[#This Row],[IDBOздухOBOдA/DuctIDNo.]],Таблица2[ID BOздухOBOдA/ Duct ID No.],1,FALSE),"!!!")</f>
        <v>RIB02/SA33/6.1.1</v>
      </c>
      <c r="W2418" s="21" t="str">
        <f>IF(Таблица1[[#This Row],[IDBOздухOBOдA/DuctIDNo.]]="",Таблица1[[#This Row],[Деталь/Part ]],W2417)</f>
        <v>Воздуховод прямой участок /_x000D_ Duct straight part</v>
      </c>
      <c r="X2418" s="21">
        <f>IF(Таблица1[[#This Row],[IDBOздухOBOдA/DuctIDNo.]]="",0,1)</f>
        <v>1</v>
      </c>
      <c r="Y2418" s="21"/>
      <c r="Z2418" s="21">
        <f>Таблица1[[#This Row],[Поставлено по отч 1 шт]]-Таблица1[[#This Row],[кол-во шт/Pcs]]</f>
        <v>0</v>
      </c>
      <c r="AA2418" s="21">
        <f>Таблица1[[#This Row],[∆]]*Таблица1[[#This Row],[Площ. одной детали/ Per part]]</f>
        <v>0</v>
      </c>
    </row>
    <row r="2419" spans="1:27">
      <c r="A2419" s="3" t="s">
        <v>9748</v>
      </c>
      <c r="D2419" s="1">
        <v>300</v>
      </c>
      <c r="E2419" s="1">
        <v>250</v>
      </c>
      <c r="F2419" s="1">
        <v>70</v>
      </c>
      <c r="G2419" s="2">
        <v>0.7</v>
      </c>
      <c r="H2419" s="1" t="s">
        <v>49</v>
      </c>
      <c r="I2419" s="1">
        <v>0.43119999999999997</v>
      </c>
      <c r="J2419" s="1">
        <v>1</v>
      </c>
      <c r="K2419" s="1">
        <v>7.6999999999999999E-2</v>
      </c>
      <c r="L2419" s="1">
        <v>7.6999999999999999E-2</v>
      </c>
      <c r="M2419" s="1" t="s">
        <v>6</v>
      </c>
      <c r="N2419" s="1" t="s">
        <v>50</v>
      </c>
      <c r="O2419" s="3" t="s">
        <v>6215</v>
      </c>
      <c r="P2419" s="1" t="s">
        <v>11285</v>
      </c>
      <c r="Q2419" s="1" t="s">
        <v>0</v>
      </c>
      <c r="R24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9" s="1">
        <f>SUMIFS(Таблица2[площадь],Таблица2[ID BOздухOBOдA/ Duct ID No.],Таблица1[[#This Row],[IDBOздухOBOдA/DuctIDNo.]])</f>
        <v>0.08</v>
      </c>
      <c r="T2419" s="1">
        <f>SUMIFS(Таблица2[количество],Таблица2[ID BOздухOBOдA/ Duct ID No.],Таблица1[[#This Row],[IDBOздухOBOдA/DuctIDNo.]])</f>
        <v>1</v>
      </c>
      <c r="U2419" s="21" t="str">
        <f>IF(Таблица1[[#This Row],[Поставлено по отч 1 шт]]=Таблица1[[#This Row],[кол-во шт/Pcs]],"ок","!!!")</f>
        <v>ок</v>
      </c>
      <c r="V2419" s="21" t="str">
        <f>IFERROR(VLOOKUP(Таблица1[[#This Row],[IDBOздухOBOдA/DuctIDNo.]],Таблица2[ID BOздухOBOдA/ Duct ID No.],1,FALSE),"!!!")</f>
        <v>RIB02/SA33/6.2</v>
      </c>
      <c r="W2419" s="21" t="str">
        <f>IF(Таблица1[[#This Row],[IDBOздухOBOдA/DuctIDNo.]]="",Таблица1[[#This Row],[Деталь/Part ]],W2418)</f>
        <v>Воздуховод прямой участок /_x000D_ Duct straight part</v>
      </c>
      <c r="X2419" s="21">
        <f>IF(Таблица1[[#This Row],[IDBOздухOBOдA/DuctIDNo.]]="",0,1)</f>
        <v>1</v>
      </c>
      <c r="Y2419" s="21"/>
      <c r="Z2419" s="21">
        <f>Таблица1[[#This Row],[Поставлено по отч 1 шт]]-Таблица1[[#This Row],[кол-во шт/Pcs]]</f>
        <v>0</v>
      </c>
      <c r="AA2419" s="21">
        <f>Таблица1[[#This Row],[∆]]*Таблица1[[#This Row],[Площ. одной детали/ Per part]]</f>
        <v>0</v>
      </c>
    </row>
    <row r="2420" spans="1:27">
      <c r="A2420" s="3" t="s">
        <v>9</v>
      </c>
      <c r="D2420" s="1">
        <v>300</v>
      </c>
      <c r="E2420" s="1">
        <v>300</v>
      </c>
      <c r="F2420" s="1">
        <v>190</v>
      </c>
      <c r="G2420" s="2">
        <v>0.7</v>
      </c>
      <c r="H2420" s="1" t="s">
        <v>49</v>
      </c>
      <c r="I2420" s="1">
        <v>1.2767999999999999</v>
      </c>
      <c r="J2420" s="1">
        <v>1</v>
      </c>
      <c r="K2420" s="1">
        <v>0.22800000000000001</v>
      </c>
      <c r="L2420" s="1">
        <v>0.22800000000000001</v>
      </c>
      <c r="M2420" s="1" t="s">
        <v>6</v>
      </c>
      <c r="N2420" s="1" t="s">
        <v>50</v>
      </c>
      <c r="O2420" s="3" t="s">
        <v>6216</v>
      </c>
      <c r="P2420" s="1" t="s">
        <v>11285</v>
      </c>
      <c r="Q2420" s="1" t="s">
        <v>0</v>
      </c>
      <c r="R24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0" s="1">
        <f>SUMIFS(Таблица2[площадь],Таблица2[ID BOздухOBOдA/ Duct ID No.],Таблица1[[#This Row],[IDBOздухOBOдA/DuctIDNo.]])</f>
        <v>0.23</v>
      </c>
      <c r="T2420" s="1">
        <f>SUMIFS(Таблица2[количество],Таблица2[ID BOздухOBOдA/ Duct ID No.],Таблица1[[#This Row],[IDBOздухOBOдA/DuctIDNo.]])</f>
        <v>1</v>
      </c>
      <c r="U2420" s="21" t="str">
        <f>IF(Таблица1[[#This Row],[Поставлено по отч 1 шт]]=Таблица1[[#This Row],[кол-во шт/Pcs]],"ок","!!!")</f>
        <v>ок</v>
      </c>
      <c r="V2420" s="21" t="str">
        <f>IFERROR(VLOOKUP(Таблица1[[#This Row],[IDBOздухOBOдA/DuctIDNo.]],Таблица2[ID BOздухOBOдA/ Duct ID No.],1,FALSE),"!!!")</f>
        <v>RIB02/SA33/7.1</v>
      </c>
      <c r="W2420" s="21" t="str">
        <f>IF(Таблица1[[#This Row],[IDBOздухOBOдA/DuctIDNo.]]="",Таблица1[[#This Row],[Деталь/Part ]],W2419)</f>
        <v>Воздуховод прямой участок /_x000D_ Duct straight part</v>
      </c>
      <c r="X2420" s="21">
        <f>IF(Таблица1[[#This Row],[IDBOздухOBOдA/DuctIDNo.]]="",0,1)</f>
        <v>1</v>
      </c>
      <c r="Y2420" s="21"/>
      <c r="Z2420" s="21">
        <f>Таблица1[[#This Row],[Поставлено по отч 1 шт]]-Таблица1[[#This Row],[кол-во шт/Pcs]]</f>
        <v>0</v>
      </c>
      <c r="AA2420" s="21">
        <f>Таблица1[[#This Row],[∆]]*Таблица1[[#This Row],[Площ. одной детали/ Per part]]</f>
        <v>0</v>
      </c>
    </row>
    <row r="2421" spans="1:27">
      <c r="A2421" s="3" t="s">
        <v>404</v>
      </c>
      <c r="D2421" s="1">
        <v>300</v>
      </c>
      <c r="E2421" s="1">
        <v>300</v>
      </c>
      <c r="F2421" s="1">
        <v>1250</v>
      </c>
      <c r="G2421" s="2">
        <v>0.7</v>
      </c>
      <c r="H2421" s="1" t="s">
        <v>49</v>
      </c>
      <c r="I2421" s="1">
        <v>8.3999999999999986</v>
      </c>
      <c r="J2421" s="1">
        <v>6</v>
      </c>
      <c r="K2421" s="1">
        <v>1.5</v>
      </c>
      <c r="L2421" s="1">
        <v>9</v>
      </c>
      <c r="M2421" s="1" t="s">
        <v>6</v>
      </c>
      <c r="N2421" s="1" t="s">
        <v>50</v>
      </c>
      <c r="O2421" s="3" t="s">
        <v>6217</v>
      </c>
      <c r="P2421" s="1" t="s">
        <v>11285</v>
      </c>
      <c r="Q2421" s="1" t="s">
        <v>0</v>
      </c>
      <c r="R24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1" s="1">
        <f>SUMIFS(Таблица2[площадь],Таблица2[ID BOздухOBOдA/ Duct ID No.],Таблица1[[#This Row],[IDBOздухOBOдA/DuctIDNo.]])</f>
        <v>9</v>
      </c>
      <c r="T2421" s="1">
        <f>SUMIFS(Таблица2[количество],Таблица2[ID BOздухOBOдA/ Duct ID No.],Таблица1[[#This Row],[IDBOздухOBOдA/DuctIDNo.]])</f>
        <v>6</v>
      </c>
      <c r="U2421" s="21" t="str">
        <f>IF(Таблица1[[#This Row],[Поставлено по отч 1 шт]]=Таблица1[[#This Row],[кол-во шт/Pcs]],"ок","!!!")</f>
        <v>ок</v>
      </c>
      <c r="V2421" s="21" t="str">
        <f>IFERROR(VLOOKUP(Таблица1[[#This Row],[IDBOздухOBOдA/DuctIDNo.]],Таблица2[ID BOздухOBOдA/ Duct ID No.],1,FALSE),"!!!")</f>
        <v>RIB02/SA33/7.2</v>
      </c>
      <c r="W2421" s="21" t="str">
        <f>IF(Таблица1[[#This Row],[IDBOздухOBOдA/DuctIDNo.]]="",Таблица1[[#This Row],[Деталь/Part ]],W2420)</f>
        <v>Воздуховод прямой участок /_x000D_ Duct straight part</v>
      </c>
      <c r="X2421" s="21">
        <f>IF(Таблица1[[#This Row],[IDBOздухOBOдA/DuctIDNo.]]="",0,1)</f>
        <v>1</v>
      </c>
      <c r="Y2421" s="21"/>
      <c r="Z2421" s="21">
        <f>Таблица1[[#This Row],[Поставлено по отч 1 шт]]-Таблица1[[#This Row],[кол-во шт/Pcs]]</f>
        <v>0</v>
      </c>
      <c r="AA2421" s="21">
        <f>Таблица1[[#This Row],[∆]]*Таблица1[[#This Row],[Площ. одной детали/ Per part]]</f>
        <v>0</v>
      </c>
    </row>
    <row r="2422" spans="1:27">
      <c r="A2422" s="3" t="s">
        <v>406</v>
      </c>
      <c r="D2422" s="1">
        <v>300</v>
      </c>
      <c r="E2422" s="1">
        <v>300</v>
      </c>
      <c r="F2422" s="1">
        <v>390</v>
      </c>
      <c r="G2422" s="2">
        <v>0.7</v>
      </c>
      <c r="H2422" s="1" t="s">
        <v>49</v>
      </c>
      <c r="I2422" s="1">
        <v>2.6208</v>
      </c>
      <c r="J2422" s="1">
        <v>1</v>
      </c>
      <c r="K2422" s="1">
        <v>0.46800000000000003</v>
      </c>
      <c r="L2422" s="1">
        <v>0.46800000000000003</v>
      </c>
      <c r="M2422" s="1" t="s">
        <v>6</v>
      </c>
      <c r="N2422" s="1" t="s">
        <v>50</v>
      </c>
      <c r="O2422" s="3" t="s">
        <v>6218</v>
      </c>
      <c r="P2422" s="1" t="s">
        <v>11285</v>
      </c>
      <c r="Q2422" s="1" t="s">
        <v>0</v>
      </c>
      <c r="R24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2" s="1">
        <f>SUMIFS(Таблица2[площадь],Таблица2[ID BOздухOBOдA/ Duct ID No.],Таблица1[[#This Row],[IDBOздухOBOдA/DuctIDNo.]])</f>
        <v>0.47</v>
      </c>
      <c r="T2422" s="1">
        <f>SUMIFS(Таблица2[количество],Таблица2[ID BOздухOBOдA/ Duct ID No.],Таблица1[[#This Row],[IDBOздухOBOдA/DuctIDNo.]])</f>
        <v>1</v>
      </c>
      <c r="U2422" s="21" t="str">
        <f>IF(Таблица1[[#This Row],[Поставлено по отч 1 шт]]=Таблица1[[#This Row],[кол-во шт/Pcs]],"ок","!!!")</f>
        <v>ок</v>
      </c>
      <c r="V2422" s="21" t="str">
        <f>IFERROR(VLOOKUP(Таблица1[[#This Row],[IDBOздухOBOдA/DuctIDNo.]],Таблица2[ID BOздухOBOдA/ Duct ID No.],1,FALSE),"!!!")</f>
        <v>RIB02/SA33/7.3</v>
      </c>
      <c r="W2422" s="21" t="str">
        <f>IF(Таблица1[[#This Row],[IDBOздухOBOдA/DuctIDNo.]]="",Таблица1[[#This Row],[Деталь/Part ]],W2421)</f>
        <v>Воздуховод прямой участок /_x000D_ Duct straight part</v>
      </c>
      <c r="X2422" s="21">
        <f>IF(Таблица1[[#This Row],[IDBOздухOBOдA/DuctIDNo.]]="",0,1)</f>
        <v>1</v>
      </c>
      <c r="Y2422" s="21"/>
      <c r="Z2422" s="21">
        <f>Таблица1[[#This Row],[Поставлено по отч 1 шт]]-Таблица1[[#This Row],[кол-во шт/Pcs]]</f>
        <v>0</v>
      </c>
      <c r="AA2422" s="21">
        <f>Таблица1[[#This Row],[∆]]*Таблица1[[#This Row],[Площ. одной детали/ Per part]]</f>
        <v>0</v>
      </c>
    </row>
    <row r="2423" spans="1:27">
      <c r="A2423" s="3" t="s">
        <v>408</v>
      </c>
      <c r="D2423" s="1">
        <v>300</v>
      </c>
      <c r="E2423" s="1">
        <v>300</v>
      </c>
      <c r="F2423" s="1">
        <v>350</v>
      </c>
      <c r="G2423" s="2">
        <v>0.7</v>
      </c>
      <c r="H2423" s="1" t="s">
        <v>49</v>
      </c>
      <c r="I2423" s="1">
        <v>2.3519999999999999</v>
      </c>
      <c r="J2423" s="1">
        <v>1</v>
      </c>
      <c r="K2423" s="1">
        <v>0.42</v>
      </c>
      <c r="L2423" s="1">
        <v>0.42</v>
      </c>
      <c r="M2423" s="1" t="s">
        <v>6</v>
      </c>
      <c r="N2423" s="1" t="s">
        <v>50</v>
      </c>
      <c r="O2423" s="3" t="s">
        <v>6219</v>
      </c>
      <c r="P2423" s="1" t="s">
        <v>11285</v>
      </c>
      <c r="Q2423" s="1" t="s">
        <v>0</v>
      </c>
      <c r="R24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3" s="1">
        <f>SUMIFS(Таблица2[площадь],Таблица2[ID BOздухOBOдA/ Duct ID No.],Таблица1[[#This Row],[IDBOздухOBOдA/DuctIDNo.]])</f>
        <v>0.42</v>
      </c>
      <c r="T2423" s="1">
        <f>SUMIFS(Таблица2[количество],Таблица2[ID BOздухOBOдA/ Duct ID No.],Таблица1[[#This Row],[IDBOздухOBOдA/DuctIDNo.]])</f>
        <v>1</v>
      </c>
      <c r="U2423" s="21" t="str">
        <f>IF(Таблица1[[#This Row],[Поставлено по отч 1 шт]]=Таблица1[[#This Row],[кол-во шт/Pcs]],"ок","!!!")</f>
        <v>ок</v>
      </c>
      <c r="V2423" s="21" t="str">
        <f>IFERROR(VLOOKUP(Таблица1[[#This Row],[IDBOздухOBOдA/DuctIDNo.]],Таблица2[ID BOздухOBOдA/ Duct ID No.],1,FALSE),"!!!")</f>
        <v>RIB02/SA33/7.4</v>
      </c>
      <c r="W2423" s="21" t="str">
        <f>IF(Таблица1[[#This Row],[IDBOздухOBOдA/DuctIDNo.]]="",Таблица1[[#This Row],[Деталь/Part ]],W2422)</f>
        <v>Воздуховод прямой участок /_x000D_ Duct straight part</v>
      </c>
      <c r="X2423" s="21">
        <f>IF(Таблица1[[#This Row],[IDBOздухOBOдA/DuctIDNo.]]="",0,1)</f>
        <v>1</v>
      </c>
      <c r="Y2423" s="21"/>
      <c r="Z2423" s="21">
        <f>Таблица1[[#This Row],[Поставлено по отч 1 шт]]-Таблица1[[#This Row],[кол-во шт/Pcs]]</f>
        <v>0</v>
      </c>
      <c r="AA2423" s="21">
        <f>Таблица1[[#This Row],[∆]]*Таблица1[[#This Row],[Площ. одной детали/ Per part]]</f>
        <v>0</v>
      </c>
    </row>
    <row r="2424" spans="1:27">
      <c r="A2424" s="3" t="s">
        <v>410</v>
      </c>
      <c r="D2424" s="1">
        <v>300</v>
      </c>
      <c r="E2424" s="1">
        <v>300</v>
      </c>
      <c r="F2424" s="1">
        <v>530</v>
      </c>
      <c r="G2424" s="2">
        <v>0.7</v>
      </c>
      <c r="H2424" s="1" t="s">
        <v>49</v>
      </c>
      <c r="I2424" s="1">
        <v>3.5615999999999999</v>
      </c>
      <c r="J2424" s="1">
        <v>1</v>
      </c>
      <c r="K2424" s="1">
        <v>0.63600000000000001</v>
      </c>
      <c r="L2424" s="1">
        <v>0.63600000000000001</v>
      </c>
      <c r="M2424" s="1" t="s">
        <v>6</v>
      </c>
      <c r="N2424" s="1" t="s">
        <v>50</v>
      </c>
      <c r="O2424" s="3" t="s">
        <v>6220</v>
      </c>
      <c r="P2424" s="1" t="s">
        <v>11285</v>
      </c>
      <c r="Q2424" s="1" t="s">
        <v>0</v>
      </c>
      <c r="R24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4" s="1">
        <f>SUMIFS(Таблица2[площадь],Таблица2[ID BOздухOBOдA/ Duct ID No.],Таблица1[[#This Row],[IDBOздухOBOдA/DuctIDNo.]])</f>
        <v>0.64</v>
      </c>
      <c r="T2424" s="1">
        <f>SUMIFS(Таблица2[количество],Таблица2[ID BOздухOBOдA/ Duct ID No.],Таблица1[[#This Row],[IDBOздухOBOдA/DuctIDNo.]])</f>
        <v>1</v>
      </c>
      <c r="U2424" s="21" t="str">
        <f>IF(Таблица1[[#This Row],[Поставлено по отч 1 шт]]=Таблица1[[#This Row],[кол-во шт/Pcs]],"ок","!!!")</f>
        <v>ок</v>
      </c>
      <c r="V2424" s="21" t="str">
        <f>IFERROR(VLOOKUP(Таблица1[[#This Row],[IDBOздухOBOдA/DuctIDNo.]],Таблица2[ID BOздухOBOдA/ Duct ID No.],1,FALSE),"!!!")</f>
        <v>RIB02/SA33/7.5</v>
      </c>
      <c r="W2424" s="21" t="str">
        <f>IF(Таблица1[[#This Row],[IDBOздухOBOдA/DuctIDNo.]]="",Таблица1[[#This Row],[Деталь/Part ]],W2423)</f>
        <v>Воздуховод прямой участок /_x000D_ Duct straight part</v>
      </c>
      <c r="X2424" s="21">
        <f>IF(Таблица1[[#This Row],[IDBOздухOBOдA/DuctIDNo.]]="",0,1)</f>
        <v>1</v>
      </c>
      <c r="Y2424" s="21"/>
      <c r="Z2424" s="21">
        <f>Таблица1[[#This Row],[Поставлено по отч 1 шт]]-Таблица1[[#This Row],[кол-во шт/Pcs]]</f>
        <v>0</v>
      </c>
      <c r="AA2424" s="21">
        <f>Таблица1[[#This Row],[∆]]*Таблица1[[#This Row],[Площ. одной детали/ Per part]]</f>
        <v>0</v>
      </c>
    </row>
    <row r="2425" spans="1:27">
      <c r="A2425" s="3" t="s">
        <v>412</v>
      </c>
      <c r="D2425" s="1">
        <v>300</v>
      </c>
      <c r="E2425" s="1">
        <v>300</v>
      </c>
      <c r="F2425" s="1">
        <v>480</v>
      </c>
      <c r="G2425" s="2">
        <v>0.7</v>
      </c>
      <c r="H2425" s="1" t="s">
        <v>49</v>
      </c>
      <c r="I2425" s="1">
        <v>3.2255999999999996</v>
      </c>
      <c r="J2425" s="1">
        <v>2</v>
      </c>
      <c r="K2425" s="1">
        <v>0.57599999999999996</v>
      </c>
      <c r="L2425" s="1">
        <v>1.1519999999999999</v>
      </c>
      <c r="M2425" s="1" t="s">
        <v>6</v>
      </c>
      <c r="N2425" s="1" t="s">
        <v>50</v>
      </c>
      <c r="O2425" s="3" t="s">
        <v>6221</v>
      </c>
      <c r="P2425" s="1" t="s">
        <v>11285</v>
      </c>
      <c r="Q2425" s="1" t="s">
        <v>0</v>
      </c>
      <c r="R24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5" s="1">
        <f>SUMIFS(Таблица2[площадь],Таблица2[ID BOздухOBOдA/ Duct ID No.],Таблица1[[#This Row],[IDBOздухOBOдA/DuctIDNo.]])</f>
        <v>1.1599999999999999</v>
      </c>
      <c r="T2425" s="1">
        <f>SUMIFS(Таблица2[количество],Таблица2[ID BOздухOBOдA/ Duct ID No.],Таблица1[[#This Row],[IDBOздухOBOдA/DuctIDNo.]])</f>
        <v>2</v>
      </c>
      <c r="U2425" s="21" t="str">
        <f>IF(Таблица1[[#This Row],[Поставлено по отч 1 шт]]=Таблица1[[#This Row],[кол-во шт/Pcs]],"ок","!!!")</f>
        <v>ок</v>
      </c>
      <c r="V2425" s="21" t="str">
        <f>IFERROR(VLOOKUP(Таблица1[[#This Row],[IDBOздухOBOдA/DuctIDNo.]],Таблица2[ID BOздухOBOдA/ Duct ID No.],1,FALSE),"!!!")</f>
        <v>RIB02/SA33/7.6</v>
      </c>
      <c r="W2425" s="21" t="str">
        <f>IF(Таблица1[[#This Row],[IDBOздухOBOдA/DuctIDNo.]]="",Таблица1[[#This Row],[Деталь/Part ]],W2424)</f>
        <v>Воздуховод прямой участок /_x000D_ Duct straight part</v>
      </c>
      <c r="X2425" s="21">
        <f>IF(Таблица1[[#This Row],[IDBOздухOBOдA/DuctIDNo.]]="",0,1)</f>
        <v>1</v>
      </c>
      <c r="Y2425" s="21"/>
      <c r="Z2425" s="21">
        <f>Таблица1[[#This Row],[Поставлено по отч 1 шт]]-Таблица1[[#This Row],[кол-во шт/Pcs]]</f>
        <v>0</v>
      </c>
      <c r="AA2425" s="21">
        <f>Таблица1[[#This Row],[∆]]*Таблица1[[#This Row],[Площ. одной детали/ Per part]]</f>
        <v>0</v>
      </c>
    </row>
    <row r="2426" spans="1:27">
      <c r="A2426" s="3" t="s">
        <v>417</v>
      </c>
      <c r="D2426" s="1">
        <v>300</v>
      </c>
      <c r="E2426" s="1">
        <v>300</v>
      </c>
      <c r="F2426" s="1">
        <v>1150</v>
      </c>
      <c r="G2426" s="2">
        <v>0.7</v>
      </c>
      <c r="H2426" s="1" t="s">
        <v>49</v>
      </c>
      <c r="I2426" s="1">
        <v>7.7279999999999989</v>
      </c>
      <c r="J2426" s="1">
        <v>2</v>
      </c>
      <c r="K2426" s="1">
        <v>1.38</v>
      </c>
      <c r="L2426" s="1">
        <v>2.76</v>
      </c>
      <c r="M2426" s="1" t="s">
        <v>6</v>
      </c>
      <c r="N2426" s="1" t="s">
        <v>50</v>
      </c>
      <c r="O2426" s="3" t="s">
        <v>6222</v>
      </c>
      <c r="P2426" s="1" t="s">
        <v>11285</v>
      </c>
      <c r="Q2426" s="1" t="s">
        <v>0</v>
      </c>
      <c r="R24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6" s="1">
        <f>SUMIFS(Таблица2[площадь],Таблица2[ID BOздухOBOдA/ Duct ID No.],Таблица1[[#This Row],[IDBOздухOBOдA/DuctIDNo.]])</f>
        <v>2.76</v>
      </c>
      <c r="T2426" s="1">
        <f>SUMIFS(Таблица2[количество],Таблица2[ID BOздухOBOдA/ Duct ID No.],Таблица1[[#This Row],[IDBOздухOBOдA/DuctIDNo.]])</f>
        <v>2</v>
      </c>
      <c r="U2426" s="21" t="str">
        <f>IF(Таблица1[[#This Row],[Поставлено по отч 1 шт]]=Таблица1[[#This Row],[кол-во шт/Pcs]],"ок","!!!")</f>
        <v>ок</v>
      </c>
      <c r="V2426" s="21" t="str">
        <f>IFERROR(VLOOKUP(Таблица1[[#This Row],[IDBOздухOBOдA/DuctIDNo.]],Таблица2[ID BOздухOBOдA/ Duct ID No.],1,FALSE),"!!!")</f>
        <v>RIB02/SA33/7.7</v>
      </c>
      <c r="W2426" s="21" t="str">
        <f>IF(Таблица1[[#This Row],[IDBOздухOBOдA/DuctIDNo.]]="",Таблица1[[#This Row],[Деталь/Part ]],W2425)</f>
        <v>Воздуховод прямой участок /_x000D_ Duct straight part</v>
      </c>
      <c r="X2426" s="21">
        <f>IF(Таблица1[[#This Row],[IDBOздухOBOдA/DuctIDNo.]]="",0,1)</f>
        <v>1</v>
      </c>
      <c r="Y2426" s="21"/>
      <c r="Z2426" s="21">
        <f>Таблица1[[#This Row],[Поставлено по отч 1 шт]]-Таблица1[[#This Row],[кол-во шт/Pcs]]</f>
        <v>0</v>
      </c>
      <c r="AA2426" s="21">
        <f>Таблица1[[#This Row],[∆]]*Таблица1[[#This Row],[Площ. одной детали/ Per part]]</f>
        <v>0</v>
      </c>
    </row>
    <row r="2427" spans="1:27">
      <c r="A2427" s="3" t="s">
        <v>419</v>
      </c>
      <c r="D2427" s="1">
        <v>300</v>
      </c>
      <c r="E2427" s="1">
        <v>300</v>
      </c>
      <c r="F2427" s="1">
        <v>100</v>
      </c>
      <c r="G2427" s="2">
        <v>0.7</v>
      </c>
      <c r="H2427" s="1" t="s">
        <v>49</v>
      </c>
      <c r="I2427" s="1">
        <v>0.67199999999999993</v>
      </c>
      <c r="J2427" s="1">
        <v>1</v>
      </c>
      <c r="K2427" s="1">
        <v>0.12</v>
      </c>
      <c r="L2427" s="1">
        <v>0.12</v>
      </c>
      <c r="M2427" s="1" t="s">
        <v>6</v>
      </c>
      <c r="N2427" s="1" t="s">
        <v>50</v>
      </c>
      <c r="O2427" s="3" t="s">
        <v>6223</v>
      </c>
      <c r="P2427" s="1" t="s">
        <v>11285</v>
      </c>
      <c r="Q2427" s="1" t="s">
        <v>0</v>
      </c>
      <c r="R24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7" s="1">
        <f>SUMIFS(Таблица2[площадь],Таблица2[ID BOздухOBOдA/ Duct ID No.],Таблица1[[#This Row],[IDBOздухOBOдA/DuctIDNo.]])</f>
        <v>0.12</v>
      </c>
      <c r="T2427" s="1">
        <f>SUMIFS(Таблица2[количество],Таблица2[ID BOздухOBOдA/ Duct ID No.],Таблица1[[#This Row],[IDBOздухOBOдA/DuctIDNo.]])</f>
        <v>1</v>
      </c>
      <c r="U2427" s="21" t="str">
        <f>IF(Таблица1[[#This Row],[Поставлено по отч 1 шт]]=Таблица1[[#This Row],[кол-во шт/Pcs]],"ок","!!!")</f>
        <v>ок</v>
      </c>
      <c r="V2427" s="21" t="str">
        <f>IFERROR(VLOOKUP(Таблица1[[#This Row],[IDBOздухOBOдA/DuctIDNo.]],Таблица2[ID BOздухOBOдA/ Duct ID No.],1,FALSE),"!!!")</f>
        <v>RIB02/SA33/7.8</v>
      </c>
      <c r="W2427" s="21" t="str">
        <f>IF(Таблица1[[#This Row],[IDBOздухOBOдA/DuctIDNo.]]="",Таблица1[[#This Row],[Деталь/Part ]],W2426)</f>
        <v>Воздуховод прямой участок /_x000D_ Duct straight part</v>
      </c>
      <c r="X2427" s="21">
        <f>IF(Таблица1[[#This Row],[IDBOздухOBOдA/DuctIDNo.]]="",0,1)</f>
        <v>1</v>
      </c>
      <c r="Y2427" s="21"/>
      <c r="Z2427" s="21">
        <f>Таблица1[[#This Row],[Поставлено по отч 1 шт]]-Таблица1[[#This Row],[кол-во шт/Pcs]]</f>
        <v>0</v>
      </c>
      <c r="AA2427" s="21">
        <f>Таблица1[[#This Row],[∆]]*Таблица1[[#This Row],[Площ. одной детали/ Per part]]</f>
        <v>0</v>
      </c>
    </row>
    <row r="2428" spans="1:27">
      <c r="A2428" s="3" t="s">
        <v>422</v>
      </c>
      <c r="D2428" s="1">
        <v>300</v>
      </c>
      <c r="E2428" s="1">
        <v>300</v>
      </c>
      <c r="F2428" s="1">
        <v>440</v>
      </c>
      <c r="G2428" s="2">
        <v>0.7</v>
      </c>
      <c r="H2428" s="1" t="s">
        <v>49</v>
      </c>
      <c r="I2428" s="1">
        <v>2.9567999999999999</v>
      </c>
      <c r="J2428" s="1">
        <v>1</v>
      </c>
      <c r="K2428" s="1">
        <v>0.52800000000000002</v>
      </c>
      <c r="L2428" s="1">
        <v>0.52800000000000002</v>
      </c>
      <c r="M2428" s="1" t="s">
        <v>6</v>
      </c>
      <c r="N2428" s="1" t="s">
        <v>50</v>
      </c>
      <c r="O2428" s="3" t="s">
        <v>6224</v>
      </c>
      <c r="P2428" s="1" t="s">
        <v>11285</v>
      </c>
      <c r="Q2428" s="1" t="s">
        <v>0</v>
      </c>
      <c r="R24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8" s="1">
        <f>SUMIFS(Таблица2[площадь],Таблица2[ID BOздухOBOдA/ Duct ID No.],Таблица1[[#This Row],[IDBOздухOBOдA/DuctIDNo.]])</f>
        <v>0.53</v>
      </c>
      <c r="T2428" s="1">
        <f>SUMIFS(Таблица2[количество],Таблица2[ID BOздухOBOдA/ Duct ID No.],Таблица1[[#This Row],[IDBOздухOBOдA/DuctIDNo.]])</f>
        <v>1</v>
      </c>
      <c r="U2428" s="21" t="str">
        <f>IF(Таблица1[[#This Row],[Поставлено по отч 1 шт]]=Таблица1[[#This Row],[кол-во шт/Pcs]],"ок","!!!")</f>
        <v>ок</v>
      </c>
      <c r="V2428" s="21" t="str">
        <f>IFERROR(VLOOKUP(Таблица1[[#This Row],[IDBOздухOBOдA/DuctIDNo.]],Таблица2[ID BOздухOBOдA/ Duct ID No.],1,FALSE),"!!!")</f>
        <v>RIB02/SA33/7.9</v>
      </c>
      <c r="W2428" s="21" t="str">
        <f>IF(Таблица1[[#This Row],[IDBOздухOBOдA/DuctIDNo.]]="",Таблица1[[#This Row],[Деталь/Part ]],W2427)</f>
        <v>Воздуховод прямой участок /_x000D_ Duct straight part</v>
      </c>
      <c r="X2428" s="21">
        <f>IF(Таблица1[[#This Row],[IDBOздухOBOдA/DuctIDNo.]]="",0,1)</f>
        <v>1</v>
      </c>
      <c r="Y2428" s="21"/>
      <c r="Z2428" s="21">
        <f>Таблица1[[#This Row],[Поставлено по отч 1 шт]]-Таблица1[[#This Row],[кол-во шт/Pcs]]</f>
        <v>0</v>
      </c>
      <c r="AA2428" s="21">
        <f>Таблица1[[#This Row],[∆]]*Таблица1[[#This Row],[Площ. одной детали/ Per part]]</f>
        <v>0</v>
      </c>
    </row>
    <row r="2429" spans="1:27">
      <c r="A2429" s="3" t="s">
        <v>11298</v>
      </c>
      <c r="D2429" s="1">
        <v>300</v>
      </c>
      <c r="E2429" s="1">
        <v>300</v>
      </c>
      <c r="F2429" s="1">
        <v>300</v>
      </c>
      <c r="G2429" s="2">
        <v>0.7</v>
      </c>
      <c r="H2429" s="1" t="s">
        <v>49</v>
      </c>
      <c r="I2429" s="1">
        <v>2.016</v>
      </c>
      <c r="J2429" s="1">
        <v>1</v>
      </c>
      <c r="K2429" s="1">
        <v>0.36</v>
      </c>
      <c r="L2429" s="1">
        <v>0.36</v>
      </c>
      <c r="M2429" s="1" t="s">
        <v>6</v>
      </c>
      <c r="N2429" s="1" t="s">
        <v>50</v>
      </c>
      <c r="O2429" s="3" t="s">
        <v>6225</v>
      </c>
      <c r="P2429" s="1" t="s">
        <v>11285</v>
      </c>
      <c r="Q2429" s="1" t="s">
        <v>0</v>
      </c>
      <c r="R24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9" s="1">
        <f>SUMIFS(Таблица2[площадь],Таблица2[ID BOздухOBOдA/ Duct ID No.],Таблица1[[#This Row],[IDBOздухOBOдA/DuctIDNo.]])</f>
        <v>0.36</v>
      </c>
      <c r="T2429" s="1">
        <f>SUMIFS(Таблица2[количество],Таблица2[ID BOздухOBOдA/ Duct ID No.],Таблица1[[#This Row],[IDBOздухOBOдA/DuctIDNo.]])</f>
        <v>1</v>
      </c>
      <c r="U2429" s="21" t="str">
        <f>IF(Таблица1[[#This Row],[Поставлено по отч 1 шт]]=Таблица1[[#This Row],[кол-во шт/Pcs]],"ок","!!!")</f>
        <v>ок</v>
      </c>
      <c r="V2429" s="21" t="str">
        <f>IFERROR(VLOOKUP(Таблица1[[#This Row],[IDBOздухOBOдA/DuctIDNo.]],Таблица2[ID BOздухOBOдA/ Duct ID No.],1,FALSE),"!!!")</f>
        <v>RIB02/SA33/7.10</v>
      </c>
      <c r="W2429" s="21" t="str">
        <f>IF(Таблица1[[#This Row],[IDBOздухOBOдA/DuctIDNo.]]="",Таблица1[[#This Row],[Деталь/Part ]],W2428)</f>
        <v>Воздуховод прямой участок /_x000D_ Duct straight part</v>
      </c>
      <c r="X2429" s="21">
        <f>IF(Таблица1[[#This Row],[IDBOздухOBOдA/DuctIDNo.]]="",0,1)</f>
        <v>1</v>
      </c>
      <c r="Y2429" s="21"/>
      <c r="Z2429" s="21">
        <f>Таблица1[[#This Row],[Поставлено по отч 1 шт]]-Таблица1[[#This Row],[кол-во шт/Pcs]]</f>
        <v>0</v>
      </c>
      <c r="AA2429" s="21">
        <f>Таблица1[[#This Row],[∆]]*Таблица1[[#This Row],[Площ. одной детали/ Per part]]</f>
        <v>0</v>
      </c>
    </row>
    <row r="2430" spans="1:27">
      <c r="A2430" s="3" t="s">
        <v>425</v>
      </c>
      <c r="D2430" s="1">
        <v>400</v>
      </c>
      <c r="E2430" s="1">
        <v>300</v>
      </c>
      <c r="F2430" s="1">
        <v>100</v>
      </c>
      <c r="G2430" s="2">
        <v>0.7</v>
      </c>
      <c r="H2430" s="1" t="s">
        <v>49</v>
      </c>
      <c r="I2430" s="1">
        <v>0.78400000000000003</v>
      </c>
      <c r="J2430" s="1">
        <v>1</v>
      </c>
      <c r="K2430" s="1">
        <v>0.14000000000000001</v>
      </c>
      <c r="L2430" s="1">
        <v>0.14000000000000001</v>
      </c>
      <c r="M2430" s="1" t="s">
        <v>6</v>
      </c>
      <c r="N2430" s="1" t="s">
        <v>50</v>
      </c>
      <c r="O2430" s="3" t="s">
        <v>6226</v>
      </c>
      <c r="P2430" s="1" t="s">
        <v>11285</v>
      </c>
      <c r="Q2430" s="1" t="s">
        <v>0</v>
      </c>
      <c r="R24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0" s="1">
        <f>SUMIFS(Таблица2[площадь],Таблица2[ID BOздухOBOдA/ Duct ID No.],Таблица1[[#This Row],[IDBOздухOBOдA/DuctIDNo.]])</f>
        <v>0.14000000000000001</v>
      </c>
      <c r="T2430" s="1">
        <f>SUMIFS(Таблица2[количество],Таблица2[ID BOздухOBOдA/ Duct ID No.],Таблица1[[#This Row],[IDBOздухOBOдA/DuctIDNo.]])</f>
        <v>1</v>
      </c>
      <c r="U2430" s="21" t="str">
        <f>IF(Таблица1[[#This Row],[Поставлено по отч 1 шт]]=Таблица1[[#This Row],[кол-во шт/Pcs]],"ок","!!!")</f>
        <v>ок</v>
      </c>
      <c r="V2430" s="21" t="str">
        <f>IFERROR(VLOOKUP(Таблица1[[#This Row],[IDBOздухOBOдA/DuctIDNo.]],Таблица2[ID BOздухOBOдA/ Duct ID No.],1,FALSE),"!!!")</f>
        <v>RIB02/SA33/8.1</v>
      </c>
      <c r="W2430" s="21" t="str">
        <f>IF(Таблица1[[#This Row],[IDBOздухOBOдA/DuctIDNo.]]="",Таблица1[[#This Row],[Деталь/Part ]],W2429)</f>
        <v>Воздуховод прямой участок /_x000D_ Duct straight part</v>
      </c>
      <c r="X2430" s="21">
        <f>IF(Таблица1[[#This Row],[IDBOздухOBOдA/DuctIDNo.]]="",0,1)</f>
        <v>1</v>
      </c>
      <c r="Y2430" s="21"/>
      <c r="Z2430" s="21">
        <f>Таблица1[[#This Row],[Поставлено по отч 1 шт]]-Таблица1[[#This Row],[кол-во шт/Pcs]]</f>
        <v>0</v>
      </c>
      <c r="AA2430" s="21">
        <f>Таблица1[[#This Row],[∆]]*Таблица1[[#This Row],[Площ. одной детали/ Per part]]</f>
        <v>0</v>
      </c>
    </row>
    <row r="2431" spans="1:27">
      <c r="A2431" s="3" t="s">
        <v>9798</v>
      </c>
      <c r="D2431" s="1">
        <v>400</v>
      </c>
      <c r="E2431" s="1">
        <v>300</v>
      </c>
      <c r="F2431" s="1">
        <v>900</v>
      </c>
      <c r="G2431" s="2">
        <v>0.7</v>
      </c>
      <c r="H2431" s="1" t="s">
        <v>49</v>
      </c>
      <c r="I2431" s="1">
        <v>7.0559999999999992</v>
      </c>
      <c r="J2431" s="1">
        <v>1</v>
      </c>
      <c r="K2431" s="1">
        <v>1.26</v>
      </c>
      <c r="L2431" s="1">
        <v>1.26</v>
      </c>
      <c r="M2431" s="1" t="s">
        <v>6</v>
      </c>
      <c r="N2431" s="1" t="s">
        <v>50</v>
      </c>
      <c r="O2431" s="3" t="s">
        <v>6227</v>
      </c>
      <c r="P2431" s="1" t="s">
        <v>11285</v>
      </c>
      <c r="Q2431" s="1" t="s">
        <v>0</v>
      </c>
      <c r="R24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1" s="1">
        <f>SUMIFS(Таблица2[площадь],Таблица2[ID BOздухOBOдA/ Duct ID No.],Таблица1[[#This Row],[IDBOздухOBOдA/DuctIDNo.]])</f>
        <v>1.26</v>
      </c>
      <c r="T2431" s="1">
        <f>SUMIFS(Таблица2[количество],Таблица2[ID BOздухOBOдA/ Duct ID No.],Таблица1[[#This Row],[IDBOздухOBOдA/DuctIDNo.]])</f>
        <v>1</v>
      </c>
      <c r="U2431" s="21" t="str">
        <f>IF(Таблица1[[#This Row],[Поставлено по отч 1 шт]]=Таблица1[[#This Row],[кол-во шт/Pcs]],"ок","!!!")</f>
        <v>ок</v>
      </c>
      <c r="V2431" s="21" t="str">
        <f>IFERROR(VLOOKUP(Таблица1[[#This Row],[IDBOздухOBOдA/DuctIDNo.]],Таблица2[ID BOздухOBOдA/ Duct ID No.],1,FALSE),"!!!")</f>
        <v>RIB02/SA33/8.2</v>
      </c>
      <c r="W2431" s="21" t="str">
        <f>IF(Таблица1[[#This Row],[IDBOздухOBOдA/DuctIDNo.]]="",Таблица1[[#This Row],[Деталь/Part ]],W2430)</f>
        <v>Воздуховод прямой участок /_x000D_ Duct straight part</v>
      </c>
      <c r="X2431" s="21">
        <f>IF(Таблица1[[#This Row],[IDBOздухOBOдA/DuctIDNo.]]="",0,1)</f>
        <v>1</v>
      </c>
      <c r="Y2431" s="21"/>
      <c r="Z2431" s="21">
        <f>Таблица1[[#This Row],[Поставлено по отч 1 шт]]-Таблица1[[#This Row],[кол-во шт/Pcs]]</f>
        <v>0</v>
      </c>
      <c r="AA2431" s="21">
        <f>Таблица1[[#This Row],[∆]]*Таблица1[[#This Row],[Площ. одной детали/ Per part]]</f>
        <v>0</v>
      </c>
    </row>
    <row r="2432" spans="1:27">
      <c r="A2432" s="3" t="s">
        <v>232</v>
      </c>
      <c r="D2432" s="1">
        <v>400</v>
      </c>
      <c r="E2432" s="1">
        <v>300</v>
      </c>
      <c r="F2432" s="1">
        <v>600</v>
      </c>
      <c r="G2432" s="2">
        <v>0.7</v>
      </c>
      <c r="H2432" s="1" t="s">
        <v>49</v>
      </c>
      <c r="I2432" s="1">
        <v>4.7039999999999997</v>
      </c>
      <c r="J2432" s="1">
        <v>1</v>
      </c>
      <c r="K2432" s="1">
        <v>0.84</v>
      </c>
      <c r="L2432" s="1">
        <v>0.84</v>
      </c>
      <c r="M2432" s="1" t="s">
        <v>6</v>
      </c>
      <c r="N2432" s="1" t="s">
        <v>50</v>
      </c>
      <c r="O2432" s="3" t="s">
        <v>6228</v>
      </c>
      <c r="P2432" s="1" t="s">
        <v>11285</v>
      </c>
      <c r="Q2432" s="1" t="s">
        <v>0</v>
      </c>
      <c r="R24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2" s="1">
        <f>SUMIFS(Таблица2[площадь],Таблица2[ID BOздухOBOдA/ Duct ID No.],Таблица1[[#This Row],[IDBOздухOBOдA/DuctIDNo.]])</f>
        <v>0.84</v>
      </c>
      <c r="T2432" s="1">
        <f>SUMIFS(Таблица2[количество],Таблица2[ID BOздухOBOдA/ Duct ID No.],Таблица1[[#This Row],[IDBOздухOBOдA/DuctIDNo.]])</f>
        <v>1</v>
      </c>
      <c r="U2432" s="21" t="str">
        <f>IF(Таблица1[[#This Row],[Поставлено по отч 1 шт]]=Таблица1[[#This Row],[кол-во шт/Pcs]],"ок","!!!")</f>
        <v>ок</v>
      </c>
      <c r="V2432" s="21" t="str">
        <f>IFERROR(VLOOKUP(Таблица1[[#This Row],[IDBOздухOBOдA/DuctIDNo.]],Таблица2[ID BOздухOBOдA/ Duct ID No.],1,FALSE),"!!!")</f>
        <v>RIB02/SA33/8.3</v>
      </c>
      <c r="W2432" s="21" t="str">
        <f>IF(Таблица1[[#This Row],[IDBOздухOBOдA/DuctIDNo.]]="",Таблица1[[#This Row],[Деталь/Part ]],W2431)</f>
        <v>Воздуховод прямой участок /_x000D_ Duct straight part</v>
      </c>
      <c r="X2432" s="21">
        <f>IF(Таблица1[[#This Row],[IDBOздухOBOдA/DuctIDNo.]]="",0,1)</f>
        <v>1</v>
      </c>
      <c r="Y2432" s="21"/>
      <c r="Z2432" s="21">
        <f>Таблица1[[#This Row],[Поставлено по отч 1 шт]]-Таблица1[[#This Row],[кол-во шт/Pcs]]</f>
        <v>0</v>
      </c>
      <c r="AA2432" s="21">
        <f>Таблица1[[#This Row],[∆]]*Таблица1[[#This Row],[Площ. одной детали/ Per part]]</f>
        <v>0</v>
      </c>
    </row>
    <row r="2433" spans="1:27">
      <c r="A2433" s="3" t="s">
        <v>233</v>
      </c>
      <c r="D2433" s="1">
        <v>400</v>
      </c>
      <c r="E2433" s="1">
        <v>300</v>
      </c>
      <c r="F2433" s="1">
        <v>50</v>
      </c>
      <c r="G2433" s="2">
        <v>0.7</v>
      </c>
      <c r="H2433" s="1" t="s">
        <v>49</v>
      </c>
      <c r="I2433" s="1">
        <v>0.39200000000000002</v>
      </c>
      <c r="J2433" s="1">
        <v>2</v>
      </c>
      <c r="K2433" s="1">
        <v>7.0000000000000007E-2</v>
      </c>
      <c r="L2433" s="1">
        <v>0.14000000000000001</v>
      </c>
      <c r="M2433" s="1" t="s">
        <v>6</v>
      </c>
      <c r="N2433" s="1" t="s">
        <v>50</v>
      </c>
      <c r="O2433" s="3" t="s">
        <v>6229</v>
      </c>
      <c r="P2433" s="1" t="s">
        <v>11285</v>
      </c>
      <c r="Q2433" s="1" t="s">
        <v>0</v>
      </c>
      <c r="R24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3" s="1">
        <f>SUMIFS(Таблица2[площадь],Таблица2[ID BOздухOBOдA/ Duct ID No.],Таблица1[[#This Row],[IDBOздухOBOдA/DuctIDNo.]])</f>
        <v>0.14000000000000001</v>
      </c>
      <c r="T2433" s="1">
        <f>SUMIFS(Таблица2[количество],Таблица2[ID BOздухOBOдA/ Duct ID No.],Таблица1[[#This Row],[IDBOздухOBOдA/DuctIDNo.]])</f>
        <v>2</v>
      </c>
      <c r="U2433" s="21" t="str">
        <f>IF(Таблица1[[#This Row],[Поставлено по отч 1 шт]]=Таблица1[[#This Row],[кол-во шт/Pcs]],"ок","!!!")</f>
        <v>ок</v>
      </c>
      <c r="V2433" s="21" t="str">
        <f>IFERROR(VLOOKUP(Таблица1[[#This Row],[IDBOздухOBOдA/DuctIDNo.]],Таблица2[ID BOздухOBOдA/ Duct ID No.],1,FALSE),"!!!")</f>
        <v>RIB02/SA33/8.4</v>
      </c>
      <c r="W2433" s="21" t="str">
        <f>IF(Таблица1[[#This Row],[IDBOздухOBOдA/DuctIDNo.]]="",Таблица1[[#This Row],[Деталь/Part ]],W2432)</f>
        <v>Воздуховод прямой участок /_x000D_ Duct straight part</v>
      </c>
      <c r="X2433" s="21">
        <f>IF(Таблица1[[#This Row],[IDBOздухOBOдA/DuctIDNo.]]="",0,1)</f>
        <v>1</v>
      </c>
      <c r="Y2433" s="21"/>
      <c r="Z2433" s="21">
        <f>Таблица1[[#This Row],[Поставлено по отч 1 шт]]-Таблица1[[#This Row],[кол-во шт/Pcs]]</f>
        <v>0</v>
      </c>
      <c r="AA2433" s="21">
        <f>Таблица1[[#This Row],[∆]]*Таблица1[[#This Row],[Площ. одной детали/ Per part]]</f>
        <v>0</v>
      </c>
    </row>
    <row r="2434" spans="1:27">
      <c r="A2434" s="3" t="s">
        <v>9840</v>
      </c>
      <c r="D2434" s="1">
        <v>400</v>
      </c>
      <c r="E2434" s="1">
        <v>300</v>
      </c>
      <c r="F2434" s="1">
        <v>950</v>
      </c>
      <c r="G2434" s="2">
        <v>0.7</v>
      </c>
      <c r="H2434" s="1" t="s">
        <v>49</v>
      </c>
      <c r="I2434" s="1">
        <v>7.4479999999999995</v>
      </c>
      <c r="J2434" s="1">
        <v>1</v>
      </c>
      <c r="K2434" s="1">
        <v>1.33</v>
      </c>
      <c r="L2434" s="1">
        <v>1.33</v>
      </c>
      <c r="M2434" s="1" t="s">
        <v>6</v>
      </c>
      <c r="N2434" s="1" t="s">
        <v>50</v>
      </c>
      <c r="O2434" s="3" t="s">
        <v>6230</v>
      </c>
      <c r="P2434" s="1" t="s">
        <v>11285</v>
      </c>
      <c r="Q2434" s="1" t="s">
        <v>0</v>
      </c>
      <c r="R24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4" s="1">
        <f>SUMIFS(Таблица2[площадь],Таблица2[ID BOздухOBOдA/ Duct ID No.],Таблица1[[#This Row],[IDBOздухOBOдA/DuctIDNo.]])</f>
        <v>1.33</v>
      </c>
      <c r="T2434" s="1">
        <f>SUMIFS(Таблица2[количество],Таблица2[ID BOздухOBOдA/ Duct ID No.],Таблица1[[#This Row],[IDBOздухOBOдA/DuctIDNo.]])</f>
        <v>1</v>
      </c>
      <c r="U2434" s="21" t="str">
        <f>IF(Таблица1[[#This Row],[Поставлено по отч 1 шт]]=Таблица1[[#This Row],[кол-во шт/Pcs]],"ок","!!!")</f>
        <v>ок</v>
      </c>
      <c r="V2434" s="21" t="str">
        <f>IFERROR(VLOOKUP(Таблица1[[#This Row],[IDBOздухOBOдA/DuctIDNo.]],Таблица2[ID BOздухOBOдA/ Duct ID No.],1,FALSE),"!!!")</f>
        <v>RIB02/SA33/8.5</v>
      </c>
      <c r="W2434" s="21" t="str">
        <f>IF(Таблица1[[#This Row],[IDBOздухOBOдA/DuctIDNo.]]="",Таблица1[[#This Row],[Деталь/Part ]],W2433)</f>
        <v>Воздуховод прямой участок /_x000D_ Duct straight part</v>
      </c>
      <c r="X2434" s="21">
        <f>IF(Таблица1[[#This Row],[IDBOздухOBOдA/DuctIDNo.]]="",0,1)</f>
        <v>1</v>
      </c>
      <c r="Y2434" s="21"/>
      <c r="Z2434" s="21">
        <f>Таблица1[[#This Row],[Поставлено по отч 1 шт]]-Таблица1[[#This Row],[кол-во шт/Pcs]]</f>
        <v>0</v>
      </c>
      <c r="AA2434" s="21">
        <f>Таблица1[[#This Row],[∆]]*Таблица1[[#This Row],[Площ. одной детали/ Per part]]</f>
        <v>0</v>
      </c>
    </row>
    <row r="2435" spans="1:27">
      <c r="A2435" s="3" t="s">
        <v>11299</v>
      </c>
      <c r="D2435" s="1">
        <v>400</v>
      </c>
      <c r="E2435" s="1">
        <v>300</v>
      </c>
      <c r="F2435" s="1">
        <v>1250</v>
      </c>
      <c r="G2435" s="2">
        <v>0.7</v>
      </c>
      <c r="H2435" s="1" t="s">
        <v>49</v>
      </c>
      <c r="I2435" s="1">
        <v>9.7999999999999989</v>
      </c>
      <c r="J2435" s="1">
        <v>2</v>
      </c>
      <c r="K2435" s="1">
        <v>1.75</v>
      </c>
      <c r="L2435" s="1">
        <v>3.5</v>
      </c>
      <c r="M2435" s="1" t="s">
        <v>6</v>
      </c>
      <c r="N2435" s="1" t="s">
        <v>50</v>
      </c>
      <c r="O2435" s="3" t="s">
        <v>6231</v>
      </c>
      <c r="P2435" s="1" t="s">
        <v>11285</v>
      </c>
      <c r="Q2435" s="1" t="s">
        <v>0</v>
      </c>
      <c r="R24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5" s="1">
        <f>SUMIFS(Таблица2[площадь],Таблица2[ID BOздухOBOдA/ Duct ID No.],Таблица1[[#This Row],[IDBOздухOBOдA/DuctIDNo.]])</f>
        <v>3.5</v>
      </c>
      <c r="T2435" s="1">
        <f>SUMIFS(Таблица2[количество],Таблица2[ID BOздухOBOдA/ Duct ID No.],Таблица1[[#This Row],[IDBOздухOBOдA/DuctIDNo.]])</f>
        <v>2</v>
      </c>
      <c r="U2435" s="21" t="str">
        <f>IF(Таблица1[[#This Row],[Поставлено по отч 1 шт]]=Таблица1[[#This Row],[кол-во шт/Pcs]],"ок","!!!")</f>
        <v>ок</v>
      </c>
      <c r="V2435" s="21" t="str">
        <f>IFERROR(VLOOKUP(Таблица1[[#This Row],[IDBOздухOBOдA/DuctIDNo.]],Таблица2[ID BOздухOBOдA/ Duct ID No.],1,FALSE),"!!!")</f>
        <v>RIB02/SA33/8.6</v>
      </c>
      <c r="W2435" s="21" t="str">
        <f>IF(Таблица1[[#This Row],[IDBOздухOBOдA/DuctIDNo.]]="",Таблица1[[#This Row],[Деталь/Part ]],W2434)</f>
        <v>Воздуховод прямой участок /_x000D_ Duct straight part</v>
      </c>
      <c r="X2435" s="21">
        <f>IF(Таблица1[[#This Row],[IDBOздухOBOдA/DuctIDNo.]]="",0,1)</f>
        <v>1</v>
      </c>
      <c r="Y2435" s="21"/>
      <c r="Z2435" s="21">
        <f>Таблица1[[#This Row],[Поставлено по отч 1 шт]]-Таблица1[[#This Row],[кол-во шт/Pcs]]</f>
        <v>0</v>
      </c>
      <c r="AA2435" s="21">
        <f>Таблица1[[#This Row],[∆]]*Таблица1[[#This Row],[Площ. одной детали/ Per part]]</f>
        <v>0</v>
      </c>
    </row>
    <row r="2436" spans="1:27">
      <c r="A2436" s="3" t="s">
        <v>11300</v>
      </c>
      <c r="D2436" s="1">
        <v>400</v>
      </c>
      <c r="E2436" s="1">
        <v>300</v>
      </c>
      <c r="F2436" s="1">
        <v>350</v>
      </c>
      <c r="G2436" s="2">
        <v>0.7</v>
      </c>
      <c r="H2436" s="1" t="s">
        <v>49</v>
      </c>
      <c r="I2436" s="1">
        <v>2.7439999999999998</v>
      </c>
      <c r="J2436" s="1">
        <v>1</v>
      </c>
      <c r="K2436" s="1">
        <v>0.49</v>
      </c>
      <c r="L2436" s="1">
        <v>0.49</v>
      </c>
      <c r="M2436" s="1" t="s">
        <v>6</v>
      </c>
      <c r="N2436" s="1" t="s">
        <v>50</v>
      </c>
      <c r="O2436" s="3" t="s">
        <v>6232</v>
      </c>
      <c r="P2436" s="1" t="s">
        <v>11285</v>
      </c>
      <c r="Q2436" s="1" t="s">
        <v>0</v>
      </c>
      <c r="R24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6" s="1">
        <f>SUMIFS(Таблица2[площадь],Таблица2[ID BOздухOBOдA/ Duct ID No.],Таблица1[[#This Row],[IDBOздухOBOдA/DuctIDNo.]])</f>
        <v>0.49</v>
      </c>
      <c r="T2436" s="1">
        <f>SUMIFS(Таблица2[количество],Таблица2[ID BOздухOBOдA/ Duct ID No.],Таблица1[[#This Row],[IDBOздухOBOдA/DuctIDNo.]])</f>
        <v>1</v>
      </c>
      <c r="U2436" s="21" t="str">
        <f>IF(Таблица1[[#This Row],[Поставлено по отч 1 шт]]=Таблица1[[#This Row],[кол-во шт/Pcs]],"ок","!!!")</f>
        <v>ок</v>
      </c>
      <c r="V2436" s="21" t="str">
        <f>IFERROR(VLOOKUP(Таблица1[[#This Row],[IDBOздухOBOдA/DuctIDNo.]],Таблица2[ID BOздухOBOдA/ Duct ID No.],1,FALSE),"!!!")</f>
        <v>RIB02/SA33/8.7</v>
      </c>
      <c r="W2436" s="21" t="str">
        <f>IF(Таблица1[[#This Row],[IDBOздухOBOдA/DuctIDNo.]]="",Таблица1[[#This Row],[Деталь/Part ]],W2435)</f>
        <v>Воздуховод прямой участок /_x000D_ Duct straight part</v>
      </c>
      <c r="X2436" s="21">
        <f>IF(Таблица1[[#This Row],[IDBOздухOBOдA/DuctIDNo.]]="",0,1)</f>
        <v>1</v>
      </c>
      <c r="Y2436" s="21"/>
      <c r="Z2436" s="21">
        <f>Таблица1[[#This Row],[Поставлено по отч 1 шт]]-Таблица1[[#This Row],[кол-во шт/Pcs]]</f>
        <v>0</v>
      </c>
      <c r="AA2436" s="21">
        <f>Таблица1[[#This Row],[∆]]*Таблица1[[#This Row],[Площ. одной детали/ Per part]]</f>
        <v>0</v>
      </c>
    </row>
    <row r="2437" spans="1:27">
      <c r="A2437" s="3" t="s">
        <v>202</v>
      </c>
      <c r="D2437" s="1">
        <v>500</v>
      </c>
      <c r="E2437" s="1">
        <v>400</v>
      </c>
      <c r="F2437" s="1">
        <v>900</v>
      </c>
      <c r="G2437" s="2">
        <v>0.7</v>
      </c>
      <c r="H2437" s="1" t="s">
        <v>49</v>
      </c>
      <c r="I2437" s="1">
        <v>9.0719999999999992</v>
      </c>
      <c r="J2437" s="1">
        <v>1</v>
      </c>
      <c r="K2437" s="1">
        <v>1.62</v>
      </c>
      <c r="L2437" s="1">
        <v>1.62</v>
      </c>
      <c r="M2437" s="1" t="s">
        <v>6</v>
      </c>
      <c r="N2437" s="1" t="s">
        <v>50</v>
      </c>
      <c r="O2437" s="3" t="s">
        <v>6233</v>
      </c>
      <c r="P2437" s="1" t="s">
        <v>11285</v>
      </c>
      <c r="Q2437" s="1" t="s">
        <v>0</v>
      </c>
      <c r="R24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7" s="1">
        <f>SUMIFS(Таблица2[площадь],Таблица2[ID BOздухOBOдA/ Duct ID No.],Таблица1[[#This Row],[IDBOздухOBOдA/DuctIDNo.]])</f>
        <v>1.62</v>
      </c>
      <c r="T2437" s="1">
        <f>SUMIFS(Таблица2[количество],Таблица2[ID BOздухOBOдA/ Duct ID No.],Таблица1[[#This Row],[IDBOздухOBOдA/DuctIDNo.]])</f>
        <v>1</v>
      </c>
      <c r="U2437" s="21" t="str">
        <f>IF(Таблица1[[#This Row],[Поставлено по отч 1 шт]]=Таблица1[[#This Row],[кол-во шт/Pcs]],"ок","!!!")</f>
        <v>ок</v>
      </c>
      <c r="V2437" s="21" t="str">
        <f>IFERROR(VLOOKUP(Таблица1[[#This Row],[IDBOздухOBOдA/DuctIDNo.]],Таблица2[ID BOздухOBOдA/ Duct ID No.],1,FALSE),"!!!")</f>
        <v>RIB02/SA33/9.1</v>
      </c>
      <c r="W2437" s="21" t="str">
        <f>IF(Таблица1[[#This Row],[IDBOздухOBOдA/DuctIDNo.]]="",Таблица1[[#This Row],[Деталь/Part ]],W2436)</f>
        <v>Воздуховод прямой участок /_x000D_ Duct straight part</v>
      </c>
      <c r="X2437" s="21">
        <f>IF(Таблица1[[#This Row],[IDBOздухOBOдA/DuctIDNo.]]="",0,1)</f>
        <v>1</v>
      </c>
      <c r="Y2437" s="21"/>
      <c r="Z2437" s="21">
        <f>Таблица1[[#This Row],[Поставлено по отч 1 шт]]-Таблица1[[#This Row],[кол-во шт/Pcs]]</f>
        <v>0</v>
      </c>
      <c r="AA2437" s="21">
        <f>Таблица1[[#This Row],[∆]]*Таблица1[[#This Row],[Площ. одной детали/ Per part]]</f>
        <v>0</v>
      </c>
    </row>
    <row r="2438" spans="1:27">
      <c r="A2438" s="3" t="s">
        <v>428</v>
      </c>
      <c r="D2438" s="1">
        <v>500</v>
      </c>
      <c r="E2438" s="1">
        <v>400</v>
      </c>
      <c r="F2438" s="1">
        <v>600</v>
      </c>
      <c r="G2438" s="2">
        <v>0.7</v>
      </c>
      <c r="H2438" s="1" t="s">
        <v>49</v>
      </c>
      <c r="I2438" s="1">
        <v>6.048</v>
      </c>
      <c r="J2438" s="1">
        <v>1</v>
      </c>
      <c r="K2438" s="1">
        <v>1.08</v>
      </c>
      <c r="L2438" s="1">
        <v>1.08</v>
      </c>
      <c r="M2438" s="1" t="s">
        <v>6</v>
      </c>
      <c r="N2438" s="1" t="s">
        <v>50</v>
      </c>
      <c r="O2438" s="3" t="s">
        <v>6234</v>
      </c>
      <c r="P2438" s="1" t="s">
        <v>11285</v>
      </c>
      <c r="Q2438" s="1" t="s">
        <v>0</v>
      </c>
      <c r="R24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8" s="1">
        <f>SUMIFS(Таблица2[площадь],Таблица2[ID BOздухOBOдA/ Duct ID No.],Таблица1[[#This Row],[IDBOздухOBOдA/DuctIDNo.]])</f>
        <v>1.08</v>
      </c>
      <c r="T2438" s="1">
        <f>SUMIFS(Таблица2[количество],Таблица2[ID BOздухOBOдA/ Duct ID No.],Таблица1[[#This Row],[IDBOздухOBOдA/DuctIDNo.]])</f>
        <v>1</v>
      </c>
      <c r="U2438" s="21" t="str">
        <f>IF(Таблица1[[#This Row],[Поставлено по отч 1 шт]]=Таблица1[[#This Row],[кол-во шт/Pcs]],"ок","!!!")</f>
        <v>ок</v>
      </c>
      <c r="V2438" s="21" t="str">
        <f>IFERROR(VLOOKUP(Таблица1[[#This Row],[IDBOздухOBOдA/DuctIDNo.]],Таблица2[ID BOздухOBOдA/ Duct ID No.],1,FALSE),"!!!")</f>
        <v>RIB02/SA33/9.2</v>
      </c>
      <c r="W2438" s="21" t="str">
        <f>IF(Таблица1[[#This Row],[IDBOздухOBOдA/DuctIDNo.]]="",Таблица1[[#This Row],[Деталь/Part ]],W2437)</f>
        <v>Воздуховод прямой участок /_x000D_ Duct straight part</v>
      </c>
      <c r="X2438" s="21">
        <f>IF(Таблица1[[#This Row],[IDBOздухOBOдA/DuctIDNo.]]="",0,1)</f>
        <v>1</v>
      </c>
      <c r="Y2438" s="21"/>
      <c r="Z2438" s="21">
        <f>Таблица1[[#This Row],[Поставлено по отч 1 шт]]-Таблица1[[#This Row],[кол-во шт/Pcs]]</f>
        <v>0</v>
      </c>
      <c r="AA2438" s="21">
        <f>Таблица1[[#This Row],[∆]]*Таблица1[[#This Row],[Площ. одной детали/ Per part]]</f>
        <v>0</v>
      </c>
    </row>
    <row r="2439" spans="1:27">
      <c r="A2439" s="3" t="s">
        <v>234</v>
      </c>
      <c r="D2439" s="1">
        <v>500</v>
      </c>
      <c r="E2439" s="1">
        <v>500</v>
      </c>
      <c r="F2439" s="1">
        <v>900</v>
      </c>
      <c r="G2439" s="2">
        <v>0.7</v>
      </c>
      <c r="H2439" s="1" t="s">
        <v>49</v>
      </c>
      <c r="I2439" s="1">
        <v>10.08</v>
      </c>
      <c r="J2439" s="1">
        <v>1</v>
      </c>
      <c r="K2439" s="1">
        <v>1.8</v>
      </c>
      <c r="L2439" s="1">
        <v>1.8</v>
      </c>
      <c r="M2439" s="1" t="s">
        <v>6</v>
      </c>
      <c r="N2439" s="1" t="s">
        <v>50</v>
      </c>
      <c r="O2439" s="3" t="s">
        <v>6235</v>
      </c>
      <c r="P2439" s="1" t="s">
        <v>11285</v>
      </c>
      <c r="Q2439" s="1" t="s">
        <v>0</v>
      </c>
      <c r="R24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9" s="1">
        <f>SUMIFS(Таблица2[площадь],Таблица2[ID BOздухOBOдA/ Duct ID No.],Таблица1[[#This Row],[IDBOздухOBOдA/DuctIDNo.]])</f>
        <v>1.8</v>
      </c>
      <c r="T2439" s="1">
        <f>SUMIFS(Таблица2[количество],Таблица2[ID BOздухOBOдA/ Duct ID No.],Таблица1[[#This Row],[IDBOздухOBOдA/DuctIDNo.]])</f>
        <v>1</v>
      </c>
      <c r="U2439" s="21" t="str">
        <f>IF(Таблица1[[#This Row],[Поставлено по отч 1 шт]]=Таблица1[[#This Row],[кол-во шт/Pcs]],"ок","!!!")</f>
        <v>ок</v>
      </c>
      <c r="V2439" s="21" t="str">
        <f>IFERROR(VLOOKUP(Таблица1[[#This Row],[IDBOздухOBOдA/DuctIDNo.]],Таблица2[ID BOздухOBOдA/ Duct ID No.],1,FALSE),"!!!")</f>
        <v>RIB02/SA33/10.1</v>
      </c>
      <c r="W2439" s="21" t="str">
        <f>IF(Таблица1[[#This Row],[IDBOздухOBOдA/DuctIDNo.]]="",Таблица1[[#This Row],[Деталь/Part ]],W2438)</f>
        <v>Воздуховод прямой участок /_x000D_ Duct straight part</v>
      </c>
      <c r="X2439" s="21">
        <f>IF(Таблица1[[#This Row],[IDBOздухOBOдA/DuctIDNo.]]="",0,1)</f>
        <v>1</v>
      </c>
      <c r="Y2439" s="21"/>
      <c r="Z2439" s="21">
        <f>Таблица1[[#This Row],[Поставлено по отч 1 шт]]-Таблица1[[#This Row],[кол-во шт/Pcs]]</f>
        <v>0</v>
      </c>
      <c r="AA2439" s="21">
        <f>Таблица1[[#This Row],[∆]]*Таблица1[[#This Row],[Площ. одной детали/ Per part]]</f>
        <v>0</v>
      </c>
    </row>
    <row r="2440" spans="1:27">
      <c r="A2440" s="3" t="s">
        <v>290</v>
      </c>
      <c r="D2440" s="1">
        <v>500</v>
      </c>
      <c r="E2440" s="1">
        <v>500</v>
      </c>
      <c r="F2440" s="1">
        <v>810</v>
      </c>
      <c r="G2440" s="2">
        <v>0.7</v>
      </c>
      <c r="H2440" s="1" t="s">
        <v>49</v>
      </c>
      <c r="I2440" s="1">
        <v>9.0719999999999992</v>
      </c>
      <c r="J2440" s="1">
        <v>1</v>
      </c>
      <c r="K2440" s="1">
        <v>1.62</v>
      </c>
      <c r="L2440" s="1">
        <v>1.62</v>
      </c>
      <c r="M2440" s="1" t="s">
        <v>6</v>
      </c>
      <c r="N2440" s="1" t="s">
        <v>50</v>
      </c>
      <c r="O2440" s="3" t="s">
        <v>6236</v>
      </c>
      <c r="P2440" s="1" t="s">
        <v>11285</v>
      </c>
      <c r="Q2440" s="1" t="s">
        <v>0</v>
      </c>
      <c r="R24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0" s="1">
        <f>SUMIFS(Таблица2[площадь],Таблица2[ID BOздухOBOдA/ Duct ID No.],Таблица1[[#This Row],[IDBOздухOBOдA/DuctIDNo.]])</f>
        <v>1.62</v>
      </c>
      <c r="T2440" s="1">
        <f>SUMIFS(Таблица2[количество],Таблица2[ID BOздухOBOдA/ Duct ID No.],Таблица1[[#This Row],[IDBOздухOBOдA/DuctIDNo.]])</f>
        <v>1</v>
      </c>
      <c r="U2440" s="21" t="str">
        <f>IF(Таблица1[[#This Row],[Поставлено по отч 1 шт]]=Таблица1[[#This Row],[кол-во шт/Pcs]],"ок","!!!")</f>
        <v>ок</v>
      </c>
      <c r="V2440" s="21" t="str">
        <f>IFERROR(VLOOKUP(Таблица1[[#This Row],[IDBOздухOBOдA/DuctIDNo.]],Таблица2[ID BOздухOBOдA/ Duct ID No.],1,FALSE),"!!!")</f>
        <v>RIB02/SA33/10.2</v>
      </c>
      <c r="W2440" s="21" t="str">
        <f>IF(Таблица1[[#This Row],[IDBOздухOBOдA/DuctIDNo.]]="",Таблица1[[#This Row],[Деталь/Part ]],W2439)</f>
        <v>Воздуховод прямой участок /_x000D_ Duct straight part</v>
      </c>
      <c r="X2440" s="21">
        <f>IF(Таблица1[[#This Row],[IDBOздухOBOдA/DuctIDNo.]]="",0,1)</f>
        <v>1</v>
      </c>
      <c r="Y2440" s="21"/>
      <c r="Z2440" s="21">
        <f>Таблица1[[#This Row],[Поставлено по отч 1 шт]]-Таблица1[[#This Row],[кол-во шт/Pcs]]</f>
        <v>0</v>
      </c>
      <c r="AA2440" s="21">
        <f>Таблица1[[#This Row],[∆]]*Таблица1[[#This Row],[Площ. одной детали/ Per part]]</f>
        <v>0</v>
      </c>
    </row>
    <row r="2441" spans="1:27">
      <c r="A2441" s="3" t="s">
        <v>436</v>
      </c>
      <c r="D2441" s="1">
        <v>500</v>
      </c>
      <c r="E2441" s="1">
        <v>500</v>
      </c>
      <c r="F2441" s="1">
        <v>690</v>
      </c>
      <c r="G2441" s="2">
        <v>0.7</v>
      </c>
      <c r="H2441" s="1" t="s">
        <v>49</v>
      </c>
      <c r="I2441" s="1">
        <v>7.7279999999999989</v>
      </c>
      <c r="J2441" s="1">
        <v>1</v>
      </c>
      <c r="K2441" s="1">
        <v>1.38</v>
      </c>
      <c r="L2441" s="1">
        <v>1.38</v>
      </c>
      <c r="M2441" s="1" t="s">
        <v>6</v>
      </c>
      <c r="N2441" s="1" t="s">
        <v>50</v>
      </c>
      <c r="O2441" s="3" t="s">
        <v>6237</v>
      </c>
      <c r="P2441" s="1" t="s">
        <v>11285</v>
      </c>
      <c r="Q2441" s="1" t="s">
        <v>0</v>
      </c>
      <c r="R24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1" s="1">
        <f>SUMIFS(Таблица2[площадь],Таблица2[ID BOздухOBOдA/ Duct ID No.],Таблица1[[#This Row],[IDBOздухOBOдA/DuctIDNo.]])</f>
        <v>1.38</v>
      </c>
      <c r="T2441" s="1">
        <f>SUMIFS(Таблица2[количество],Таблица2[ID BOздухOBOдA/ Duct ID No.],Таблица1[[#This Row],[IDBOздухOBOдA/DuctIDNo.]])</f>
        <v>1</v>
      </c>
      <c r="U2441" s="21" t="str">
        <f>IF(Таблица1[[#This Row],[Поставлено по отч 1 шт]]=Таблица1[[#This Row],[кол-во шт/Pcs]],"ок","!!!")</f>
        <v>ок</v>
      </c>
      <c r="V2441" s="21" t="str">
        <f>IFERROR(VLOOKUP(Таблица1[[#This Row],[IDBOздухOBOдA/DuctIDNo.]],Таблица2[ID BOздухOBOдA/ Duct ID No.],1,FALSE),"!!!")</f>
        <v>RIB02/SA33/10.3</v>
      </c>
      <c r="W2441" s="21" t="str">
        <f>IF(Таблица1[[#This Row],[IDBOздухOBOдA/DuctIDNo.]]="",Таблица1[[#This Row],[Деталь/Part ]],W2440)</f>
        <v>Воздуховод прямой участок /_x000D_ Duct straight part</v>
      </c>
      <c r="X2441" s="21">
        <f>IF(Таблица1[[#This Row],[IDBOздухOBOдA/DuctIDNo.]]="",0,1)</f>
        <v>1</v>
      </c>
      <c r="Y2441" s="21"/>
      <c r="Z2441" s="21">
        <f>Таблица1[[#This Row],[Поставлено по отч 1 шт]]-Таблица1[[#This Row],[кол-во шт/Pcs]]</f>
        <v>0</v>
      </c>
      <c r="AA2441" s="21">
        <f>Таблица1[[#This Row],[∆]]*Таблица1[[#This Row],[Площ. одной детали/ Per part]]</f>
        <v>0</v>
      </c>
    </row>
    <row r="2442" spans="1:27">
      <c r="A2442" s="3" t="s">
        <v>440</v>
      </c>
      <c r="D2442" s="1">
        <v>500</v>
      </c>
      <c r="E2442" s="1">
        <v>500</v>
      </c>
      <c r="F2442" s="1">
        <v>470</v>
      </c>
      <c r="G2442" s="2">
        <v>0.7</v>
      </c>
      <c r="H2442" s="1" t="s">
        <v>49</v>
      </c>
      <c r="I2442" s="1">
        <v>5.2639999999999993</v>
      </c>
      <c r="J2442" s="1">
        <v>1</v>
      </c>
      <c r="K2442" s="1">
        <v>0.94</v>
      </c>
      <c r="L2442" s="1">
        <v>0.94</v>
      </c>
      <c r="M2442" s="1" t="s">
        <v>6</v>
      </c>
      <c r="N2442" s="1" t="s">
        <v>50</v>
      </c>
      <c r="O2442" s="3" t="s">
        <v>6238</v>
      </c>
      <c r="P2442" s="1" t="s">
        <v>11285</v>
      </c>
      <c r="Q2442" s="1" t="s">
        <v>0</v>
      </c>
      <c r="R24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2" s="1">
        <f>SUMIFS(Таблица2[площадь],Таблица2[ID BOздухOBOдA/ Duct ID No.],Таблица1[[#This Row],[IDBOздухOBOдA/DuctIDNo.]])</f>
        <v>0.94</v>
      </c>
      <c r="T2442" s="1">
        <f>SUMIFS(Таблица2[количество],Таблица2[ID BOздухOBOдA/ Duct ID No.],Таблица1[[#This Row],[IDBOздухOBOдA/DuctIDNo.]])</f>
        <v>1</v>
      </c>
      <c r="U2442" s="21" t="str">
        <f>IF(Таблица1[[#This Row],[Поставлено по отч 1 шт]]=Таблица1[[#This Row],[кол-во шт/Pcs]],"ок","!!!")</f>
        <v>ок</v>
      </c>
      <c r="V2442" s="21" t="str">
        <f>IFERROR(VLOOKUP(Таблица1[[#This Row],[IDBOздухOBOдA/DuctIDNo.]],Таблица2[ID BOздухOBOдA/ Duct ID No.],1,FALSE),"!!!")</f>
        <v>RIB02/SA33/10.4</v>
      </c>
      <c r="W2442" s="21" t="str">
        <f>IF(Таблица1[[#This Row],[IDBOздухOBOдA/DuctIDNo.]]="",Таблица1[[#This Row],[Деталь/Part ]],W2441)</f>
        <v>Воздуховод прямой участок /_x000D_ Duct straight part</v>
      </c>
      <c r="X2442" s="21">
        <f>IF(Таблица1[[#This Row],[IDBOздухOBOдA/DuctIDNo.]]="",0,1)</f>
        <v>1</v>
      </c>
      <c r="Y2442" s="21"/>
      <c r="Z2442" s="21">
        <f>Таблица1[[#This Row],[Поставлено по отч 1 шт]]-Таблица1[[#This Row],[кол-во шт/Pcs]]</f>
        <v>0</v>
      </c>
      <c r="AA2442" s="21">
        <f>Таблица1[[#This Row],[∆]]*Таблица1[[#This Row],[Площ. одной детали/ Per part]]</f>
        <v>0</v>
      </c>
    </row>
    <row r="2443" spans="1:27">
      <c r="A2443" s="3" t="s">
        <v>9774</v>
      </c>
      <c r="D2443" s="1">
        <v>500</v>
      </c>
      <c r="E2443" s="1">
        <v>500</v>
      </c>
      <c r="F2443" s="1">
        <v>100</v>
      </c>
      <c r="G2443" s="2">
        <v>0.7</v>
      </c>
      <c r="H2443" s="1" t="s">
        <v>49</v>
      </c>
      <c r="I2443" s="1">
        <v>1.1199999999999999</v>
      </c>
      <c r="J2443" s="1">
        <v>2</v>
      </c>
      <c r="K2443" s="1">
        <v>0.2</v>
      </c>
      <c r="L2443" s="1">
        <v>0.4</v>
      </c>
      <c r="M2443" s="1" t="s">
        <v>6</v>
      </c>
      <c r="N2443" s="1" t="s">
        <v>50</v>
      </c>
      <c r="O2443" s="3" t="s">
        <v>6239</v>
      </c>
      <c r="P2443" s="1" t="s">
        <v>11285</v>
      </c>
      <c r="Q2443" s="1" t="s">
        <v>0</v>
      </c>
      <c r="R24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3" s="1">
        <f>SUMIFS(Таблица2[площадь],Таблица2[ID BOздухOBOдA/ Duct ID No.],Таблица1[[#This Row],[IDBOздухOBOдA/DuctIDNo.]])</f>
        <v>0.4</v>
      </c>
      <c r="T2443" s="1">
        <f>SUMIFS(Таблица2[количество],Таблица2[ID BOздухOBOдA/ Duct ID No.],Таблица1[[#This Row],[IDBOздухOBOдA/DuctIDNo.]])</f>
        <v>2</v>
      </c>
      <c r="U2443" s="21" t="str">
        <f>IF(Таблица1[[#This Row],[Поставлено по отч 1 шт]]=Таблица1[[#This Row],[кол-во шт/Pcs]],"ок","!!!")</f>
        <v>ок</v>
      </c>
      <c r="V2443" s="21" t="str">
        <f>IFERROR(VLOOKUP(Таблица1[[#This Row],[IDBOздухOBOдA/DuctIDNo.]],Таблица2[ID BOздухOBOдA/ Duct ID No.],1,FALSE),"!!!")</f>
        <v>RIB02/SA33/10.5</v>
      </c>
      <c r="W2443" s="21" t="str">
        <f>IF(Таблица1[[#This Row],[IDBOздухOBOдA/DuctIDNo.]]="",Таблица1[[#This Row],[Деталь/Part ]],W2442)</f>
        <v>Воздуховод прямой участок /_x000D_ Duct straight part</v>
      </c>
      <c r="X2443" s="21">
        <f>IF(Таблица1[[#This Row],[IDBOздухOBOдA/DuctIDNo.]]="",0,1)</f>
        <v>1</v>
      </c>
      <c r="Y2443" s="21"/>
      <c r="Z2443" s="21">
        <f>Таблица1[[#This Row],[Поставлено по отч 1 шт]]-Таблица1[[#This Row],[кол-во шт/Pcs]]</f>
        <v>0</v>
      </c>
      <c r="AA2443" s="21">
        <f>Таблица1[[#This Row],[∆]]*Таблица1[[#This Row],[Площ. одной детали/ Per part]]</f>
        <v>0</v>
      </c>
    </row>
    <row r="2444" spans="1:27">
      <c r="A2444" s="3" t="s">
        <v>9776</v>
      </c>
      <c r="D2444" s="30">
        <v>500</v>
      </c>
      <c r="E2444" s="30">
        <v>500</v>
      </c>
      <c r="F2444" s="30">
        <v>155</v>
      </c>
      <c r="G2444" s="31">
        <v>0.7</v>
      </c>
      <c r="H2444" s="1" t="s">
        <v>49</v>
      </c>
      <c r="I2444" s="1">
        <v>1.736</v>
      </c>
      <c r="J2444" s="28">
        <v>1</v>
      </c>
      <c r="K2444" s="34">
        <v>0.31</v>
      </c>
      <c r="L2444" s="35">
        <v>0.31</v>
      </c>
      <c r="M2444" s="1" t="s">
        <v>6</v>
      </c>
      <c r="N2444" s="1" t="s">
        <v>50</v>
      </c>
      <c r="O2444" s="3" t="s">
        <v>8328</v>
      </c>
      <c r="P2444" s="1" t="s">
        <v>11285</v>
      </c>
      <c r="Q2444" s="1" t="s">
        <v>0</v>
      </c>
      <c r="R24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4" s="1">
        <f>SUMIFS(Таблица2[площадь],Таблица2[ID BOздухOBOдA/ Duct ID No.],Таблица1[[#This Row],[IDBOздухOBOдA/DuctIDNo.]])</f>
        <v>0.61</v>
      </c>
      <c r="T2444" s="1">
        <f>SUMIFS(Таблица2[количество],Таблица2[ID BOздухOBOдA/ Duct ID No.],Таблица1[[#This Row],[IDBOздухOBOдA/DuctIDNo.]])</f>
        <v>2</v>
      </c>
      <c r="U2444" s="21" t="str">
        <f>IF(Таблица1[[#This Row],[Поставлено по отч 1 шт]]=Таблица1[[#This Row],[кол-во шт/Pcs]],"ок","!!!")</f>
        <v>!!!</v>
      </c>
      <c r="V2444" s="21" t="str">
        <f>IFERROR(VLOOKUP(Таблица1[[#This Row],[IDBOздухOBOдA/DuctIDNo.]],Таблица2[ID BOздухOBOдA/ Duct ID No.],1,FALSE),"!!!")</f>
        <v>RIB02/SA33/10.5.1</v>
      </c>
      <c r="W2444" s="21" t="str">
        <f>IF(Таблица1[[#This Row],[IDBOздухOBOдA/DuctIDNo.]]="",Таблица1[[#This Row],[Деталь/Part ]],W2443)</f>
        <v>Воздуховод прямой участок /_x000D_ Duct straight part</v>
      </c>
      <c r="X2444" s="21">
        <f>IF(Таблица1[[#This Row],[IDBOздухOBOдA/DuctIDNo.]]="",0,1)</f>
        <v>1</v>
      </c>
      <c r="Y2444" s="21">
        <v>0</v>
      </c>
      <c r="Z2444" s="21">
        <f>Таблица1[[#This Row],[Поставлено по отч 1 шт]]-Таблица1[[#This Row],[кол-во шт/Pcs]]</f>
        <v>1</v>
      </c>
      <c r="AA2444" s="21">
        <f>Таблица1[[#This Row],[∆]]*Таблица1[[#This Row],[Площ. одной детали/ Per part]]</f>
        <v>0.31</v>
      </c>
    </row>
    <row r="2445" spans="1:27">
      <c r="A2445" s="3" t="s">
        <v>9811</v>
      </c>
      <c r="D2445" s="1">
        <v>500</v>
      </c>
      <c r="E2445" s="1">
        <v>500</v>
      </c>
      <c r="F2445" s="1">
        <v>1250</v>
      </c>
      <c r="G2445" s="2">
        <v>0.7</v>
      </c>
      <c r="H2445" s="1" t="s">
        <v>49</v>
      </c>
      <c r="I2445" s="1">
        <v>14</v>
      </c>
      <c r="J2445" s="1">
        <v>7</v>
      </c>
      <c r="K2445" s="1">
        <v>2.5</v>
      </c>
      <c r="L2445" s="1">
        <v>17.5</v>
      </c>
      <c r="M2445" s="1" t="s">
        <v>6</v>
      </c>
      <c r="N2445" s="1" t="s">
        <v>50</v>
      </c>
      <c r="O2445" s="3" t="s">
        <v>6240</v>
      </c>
      <c r="P2445" s="1" t="s">
        <v>11285</v>
      </c>
      <c r="Q2445" s="1" t="s">
        <v>0</v>
      </c>
      <c r="R24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5" s="1">
        <f>SUMIFS(Таблица2[площадь],Таблица2[ID BOздухOBOдA/ Duct ID No.],Таблица1[[#This Row],[IDBOздухOBOдA/DuctIDNo.]])</f>
        <v>17.5</v>
      </c>
      <c r="T2445" s="1">
        <f>SUMIFS(Таблица2[количество],Таблица2[ID BOздухOBOдA/ Duct ID No.],Таблица1[[#This Row],[IDBOздухOBOдA/DuctIDNo.]])</f>
        <v>7</v>
      </c>
      <c r="U2445" s="21" t="str">
        <f>IF(Таблица1[[#This Row],[Поставлено по отч 1 шт]]=Таблица1[[#This Row],[кол-во шт/Pcs]],"ок","!!!")</f>
        <v>ок</v>
      </c>
      <c r="V2445" s="21" t="str">
        <f>IFERROR(VLOOKUP(Таблица1[[#This Row],[IDBOздухOBOдA/DuctIDNo.]],Таблица2[ID BOздухOBOдA/ Duct ID No.],1,FALSE),"!!!")</f>
        <v>RIB02/SA33/10.6</v>
      </c>
      <c r="W2445" s="21" t="str">
        <f>IF(Таблица1[[#This Row],[IDBOздухOBOдA/DuctIDNo.]]="",Таблица1[[#This Row],[Деталь/Part ]],W2444)</f>
        <v>Воздуховод прямой участок /_x000D_ Duct straight part</v>
      </c>
      <c r="X2445" s="21">
        <f>IF(Таблица1[[#This Row],[IDBOздухOBOдA/DuctIDNo.]]="",0,1)</f>
        <v>1</v>
      </c>
      <c r="Y2445" s="21"/>
      <c r="Z2445" s="21">
        <f>Таблица1[[#This Row],[Поставлено по отч 1 шт]]-Таблица1[[#This Row],[кол-во шт/Pcs]]</f>
        <v>0</v>
      </c>
      <c r="AA2445" s="21">
        <f>Таблица1[[#This Row],[∆]]*Таблица1[[#This Row],[Площ. одной детали/ Per part]]</f>
        <v>0</v>
      </c>
    </row>
    <row r="2446" spans="1:27">
      <c r="A2446" s="3" t="s">
        <v>11301</v>
      </c>
      <c r="D2446" s="1">
        <v>500</v>
      </c>
      <c r="E2446" s="1">
        <v>500</v>
      </c>
      <c r="F2446" s="1">
        <v>570</v>
      </c>
      <c r="G2446" s="2">
        <v>0.7</v>
      </c>
      <c r="H2446" s="1" t="s">
        <v>49</v>
      </c>
      <c r="I2446" s="1">
        <v>6.3839999999999995</v>
      </c>
      <c r="J2446" s="1">
        <v>1</v>
      </c>
      <c r="K2446" s="1">
        <v>1.1399999999999999</v>
      </c>
      <c r="L2446" s="1">
        <v>1.1399999999999999</v>
      </c>
      <c r="M2446" s="1" t="s">
        <v>6</v>
      </c>
      <c r="N2446" s="1" t="s">
        <v>50</v>
      </c>
      <c r="O2446" s="3" t="s">
        <v>6241</v>
      </c>
      <c r="P2446" s="1" t="s">
        <v>11285</v>
      </c>
      <c r="Q2446" s="1" t="s">
        <v>0</v>
      </c>
      <c r="R24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6" s="1">
        <f>SUMIFS(Таблица2[площадь],Таблица2[ID BOздухOBOдA/ Duct ID No.],Таблица1[[#This Row],[IDBOздухOBOдA/DuctIDNo.]])</f>
        <v>1.1399999999999999</v>
      </c>
      <c r="T2446" s="1">
        <f>SUMIFS(Таблица2[количество],Таблица2[ID BOздухOBOдA/ Duct ID No.],Таблица1[[#This Row],[IDBOздухOBOдA/DuctIDNo.]])</f>
        <v>1</v>
      </c>
      <c r="U2446" s="21" t="str">
        <f>IF(Таблица1[[#This Row],[Поставлено по отч 1 шт]]=Таблица1[[#This Row],[кол-во шт/Pcs]],"ок","!!!")</f>
        <v>ок</v>
      </c>
      <c r="V2446" s="21" t="str">
        <f>IFERROR(VLOOKUP(Таблица1[[#This Row],[IDBOздухOBOдA/DuctIDNo.]],Таблица2[ID BOздухOBOдA/ Duct ID No.],1,FALSE),"!!!")</f>
        <v>RIB02/SA33/10.7</v>
      </c>
      <c r="W2446" s="21" t="str">
        <f>IF(Таблица1[[#This Row],[IDBOздухOBOдA/DuctIDNo.]]="",Таблица1[[#This Row],[Деталь/Part ]],W2445)</f>
        <v>Воздуховод прямой участок /_x000D_ Duct straight part</v>
      </c>
      <c r="X2446" s="21">
        <f>IF(Таблица1[[#This Row],[IDBOздухOBOдA/DuctIDNo.]]="",0,1)</f>
        <v>1</v>
      </c>
      <c r="Y2446" s="21"/>
      <c r="Z2446" s="21">
        <f>Таблица1[[#This Row],[Поставлено по отч 1 шт]]-Таблица1[[#This Row],[кол-во шт/Pcs]]</f>
        <v>0</v>
      </c>
      <c r="AA2446" s="21">
        <f>Таблица1[[#This Row],[∆]]*Таблица1[[#This Row],[Площ. одной детали/ Per part]]</f>
        <v>0</v>
      </c>
    </row>
    <row r="2447" spans="1:27">
      <c r="A2447" s="3" t="s">
        <v>11302</v>
      </c>
      <c r="D2447" s="30">
        <v>500</v>
      </c>
      <c r="E2447" s="30">
        <v>500</v>
      </c>
      <c r="F2447" s="30">
        <v>860</v>
      </c>
      <c r="G2447" s="31">
        <v>0.7</v>
      </c>
      <c r="H2447" s="1" t="s">
        <v>49</v>
      </c>
      <c r="I2447" s="1">
        <v>9.6319999999999997</v>
      </c>
      <c r="J2447" s="28">
        <v>0</v>
      </c>
      <c r="K2447" s="34">
        <v>1.72</v>
      </c>
      <c r="L2447" s="35">
        <v>0</v>
      </c>
      <c r="M2447" s="1" t="s">
        <v>6</v>
      </c>
      <c r="N2447" s="1" t="s">
        <v>50</v>
      </c>
      <c r="O2447" s="3" t="s">
        <v>6242</v>
      </c>
      <c r="P2447" s="1" t="s">
        <v>11285</v>
      </c>
      <c r="Q2447" s="1" t="s">
        <v>0</v>
      </c>
      <c r="R24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7" s="1">
        <f>SUMIFS(Таблица2[площадь],Таблица2[ID BOздухOBOдA/ Duct ID No.],Таблица1[[#This Row],[IDBOздухOBOдA/DuctIDNo.]])</f>
        <v>1.72</v>
      </c>
      <c r="T2447" s="1">
        <f>SUMIFS(Таблица2[количество],Таблица2[ID BOздухOBOдA/ Duct ID No.],Таблица1[[#This Row],[IDBOздухOBOдA/DuctIDNo.]])</f>
        <v>1</v>
      </c>
      <c r="U2447" s="21" t="str">
        <f>IF(Таблица1[[#This Row],[Поставлено по отч 1 шт]]=Таблица1[[#This Row],[кол-во шт/Pcs]],"ок","!!!")</f>
        <v>!!!</v>
      </c>
      <c r="V2447" s="21" t="str">
        <f>IFERROR(VLOOKUP(Таблица1[[#This Row],[IDBOздухOBOдA/DuctIDNo.]],Таблица2[ID BOздухOBOдA/ Duct ID No.],1,FALSE),"!!!")</f>
        <v>RIB02/SA33/10.8</v>
      </c>
      <c r="W2447" s="21" t="str">
        <f>IF(Таблица1[[#This Row],[IDBOздухOBOдA/DuctIDNo.]]="",Таблица1[[#This Row],[Деталь/Part ]],W2446)</f>
        <v>Воздуховод прямой участок /_x000D_ Duct straight part</v>
      </c>
      <c r="X2447" s="21">
        <f>IF(Таблица1[[#This Row],[IDBOздухOBOдA/DuctIDNo.]]="",0,1)</f>
        <v>1</v>
      </c>
      <c r="Y2447" s="21">
        <v>0</v>
      </c>
      <c r="Z2447" s="21">
        <f>Таблица1[[#This Row],[Поставлено по отч 1 шт]]-Таблица1[[#This Row],[кол-во шт/Pcs]]</f>
        <v>1</v>
      </c>
      <c r="AA2447" s="21">
        <f>Таблица1[[#This Row],[∆]]*Таблица1[[#This Row],[Площ. одной детали/ Per part]]</f>
        <v>1.72</v>
      </c>
    </row>
    <row r="2448" spans="1:27">
      <c r="A2448" s="3" t="s">
        <v>11303</v>
      </c>
      <c r="D2448" s="30">
        <v>500</v>
      </c>
      <c r="E2448" s="30">
        <v>500</v>
      </c>
      <c r="F2448" s="30">
        <v>860</v>
      </c>
      <c r="G2448" s="31">
        <v>0.7</v>
      </c>
      <c r="H2448" s="1" t="s">
        <v>49</v>
      </c>
      <c r="I2448" s="1">
        <v>9.6319999999999997</v>
      </c>
      <c r="J2448" s="28">
        <v>0</v>
      </c>
      <c r="K2448" s="34">
        <v>1.72</v>
      </c>
      <c r="L2448" s="35">
        <v>0</v>
      </c>
      <c r="M2448" s="1" t="s">
        <v>6</v>
      </c>
      <c r="N2448" s="1" t="s">
        <v>50</v>
      </c>
      <c r="O2448" s="3" t="s">
        <v>6243</v>
      </c>
      <c r="P2448" s="1" t="s">
        <v>11285</v>
      </c>
      <c r="Q2448" s="1" t="s">
        <v>0</v>
      </c>
      <c r="R24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8" s="1">
        <f>SUMIFS(Таблица2[площадь],Таблица2[ID BOздухOBOдA/ Duct ID No.],Таблица1[[#This Row],[IDBOздухOBOдA/DuctIDNo.]])</f>
        <v>1.2</v>
      </c>
      <c r="T2448" s="1">
        <f>SUMIFS(Таблица2[количество],Таблица2[ID BOздухOBOдA/ Duct ID No.],Таблица1[[#This Row],[IDBOздухOBOдA/DuctIDNo.]])</f>
        <v>1</v>
      </c>
      <c r="U2448" s="21" t="str">
        <f>IF(Таблица1[[#This Row],[Поставлено по отч 1 шт]]=Таблица1[[#This Row],[кол-во шт/Pcs]],"ок","!!!")</f>
        <v>!!!</v>
      </c>
      <c r="V2448" s="21" t="str">
        <f>IFERROR(VLOOKUP(Таблица1[[#This Row],[IDBOздухOBOдA/DuctIDNo.]],Таблица2[ID BOздухOBOдA/ Duct ID No.],1,FALSE),"!!!")</f>
        <v>RIB02/SA33/10.9</v>
      </c>
      <c r="W2448" s="21" t="str">
        <f>IF(Таблица1[[#This Row],[IDBOздухOBOдA/DuctIDNo.]]="",Таблица1[[#This Row],[Деталь/Part ]],W2447)</f>
        <v>Воздуховод прямой участок /_x000D_ Duct straight part</v>
      </c>
      <c r="X2448" s="21">
        <f>IF(Таблица1[[#This Row],[IDBOздухOBOдA/DuctIDNo.]]="",0,1)</f>
        <v>1</v>
      </c>
      <c r="Y2448" s="21">
        <v>0</v>
      </c>
      <c r="Z2448" s="21">
        <f>Таблица1[[#This Row],[Поставлено по отч 1 шт]]-Таблица1[[#This Row],[кол-во шт/Pcs]]</f>
        <v>1</v>
      </c>
      <c r="AA2448" s="21">
        <f>Таблица1[[#This Row],[∆]]*Таблица1[[#This Row],[Площ. одной детали/ Per part]]</f>
        <v>1.72</v>
      </c>
    </row>
    <row r="2449" spans="1:27">
      <c r="A2449" s="3" t="s">
        <v>11304</v>
      </c>
      <c r="D2449" s="1">
        <v>500</v>
      </c>
      <c r="E2449" s="1">
        <v>500</v>
      </c>
      <c r="F2449" s="1">
        <v>550</v>
      </c>
      <c r="G2449" s="2">
        <v>0.7</v>
      </c>
      <c r="H2449" s="1" t="s">
        <v>49</v>
      </c>
      <c r="I2449" s="1">
        <v>6.16</v>
      </c>
      <c r="J2449" s="1">
        <v>2</v>
      </c>
      <c r="K2449" s="1">
        <v>1.1000000000000001</v>
      </c>
      <c r="L2449" s="1">
        <v>2.2000000000000002</v>
      </c>
      <c r="M2449" s="1" t="s">
        <v>6</v>
      </c>
      <c r="N2449" s="1" t="s">
        <v>50</v>
      </c>
      <c r="O2449" s="3" t="s">
        <v>6244</v>
      </c>
      <c r="P2449" s="1" t="s">
        <v>11285</v>
      </c>
      <c r="Q2449" s="1" t="s">
        <v>0</v>
      </c>
      <c r="R24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9" s="1">
        <f>SUMIFS(Таблица2[площадь],Таблица2[ID BOздухOBOдA/ Duct ID No.],Таблица1[[#This Row],[IDBOздухOBOдA/DuctIDNo.]])</f>
        <v>2.2000000000000002</v>
      </c>
      <c r="T2449" s="1">
        <f>SUMIFS(Таблица2[количество],Таблица2[ID BOздухOBOдA/ Duct ID No.],Таблица1[[#This Row],[IDBOздухOBOдA/DuctIDNo.]])</f>
        <v>2</v>
      </c>
      <c r="U2449" s="21" t="str">
        <f>IF(Таблица1[[#This Row],[Поставлено по отч 1 шт]]=Таблица1[[#This Row],[кол-во шт/Pcs]],"ок","!!!")</f>
        <v>ок</v>
      </c>
      <c r="V2449" s="21" t="str">
        <f>IFERROR(VLOOKUP(Таблица1[[#This Row],[IDBOздухOBOдA/DuctIDNo.]],Таблица2[ID BOздухOBOдA/ Duct ID No.],1,FALSE),"!!!")</f>
        <v>RIB02/SA33/10.10</v>
      </c>
      <c r="W2449" s="21" t="str">
        <f>IF(Таблица1[[#This Row],[IDBOздухOBOдA/DuctIDNo.]]="",Таблица1[[#This Row],[Деталь/Part ]],W2448)</f>
        <v>Воздуховод прямой участок /_x000D_ Duct straight part</v>
      </c>
      <c r="X2449" s="21">
        <f>IF(Таблица1[[#This Row],[IDBOздухOBOдA/DuctIDNo.]]="",0,1)</f>
        <v>1</v>
      </c>
      <c r="Y2449" s="21"/>
      <c r="Z2449" s="21">
        <f>Таблица1[[#This Row],[Поставлено по отч 1 шт]]-Таблица1[[#This Row],[кол-во шт/Pcs]]</f>
        <v>0</v>
      </c>
      <c r="AA2449" s="21">
        <f>Таблица1[[#This Row],[∆]]*Таблица1[[#This Row],[Площ. одной детали/ Per part]]</f>
        <v>0</v>
      </c>
    </row>
    <row r="2450" spans="1:27">
      <c r="A2450" s="3" t="s">
        <v>272</v>
      </c>
      <c r="D2450" s="30">
        <v>600</v>
      </c>
      <c r="E2450" s="30">
        <v>300</v>
      </c>
      <c r="F2450" s="30">
        <v>300</v>
      </c>
      <c r="G2450" s="31">
        <v>0.7</v>
      </c>
      <c r="H2450" s="1" t="s">
        <v>49</v>
      </c>
      <c r="I2450" s="1">
        <v>3.024</v>
      </c>
      <c r="J2450" s="28">
        <v>0</v>
      </c>
      <c r="K2450" s="34">
        <v>0.54</v>
      </c>
      <c r="L2450" s="35">
        <v>0</v>
      </c>
      <c r="M2450" s="1" t="s">
        <v>6</v>
      </c>
      <c r="N2450" s="1" t="s">
        <v>80</v>
      </c>
      <c r="O2450" s="3" t="s">
        <v>6245</v>
      </c>
      <c r="P2450" s="1" t="s">
        <v>11285</v>
      </c>
      <c r="Q2450" s="1" t="s">
        <v>0</v>
      </c>
      <c r="R24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0" s="1">
        <f>SUMIFS(Таблица2[площадь],Таблица2[ID BOздухOBOдA/ Duct ID No.],Таблица1[[#This Row],[IDBOздухOBOдA/DuctIDNo.]])</f>
        <v>1.08</v>
      </c>
      <c r="T2450" s="1">
        <f>SUMIFS(Таблица2[количество],Таблица2[ID BOздухOBOдA/ Duct ID No.],Таблица1[[#This Row],[IDBOздухOBOдA/DuctIDNo.]])</f>
        <v>2</v>
      </c>
      <c r="U2450" s="21" t="str">
        <f>IF(Таблица1[[#This Row],[Поставлено по отч 1 шт]]=Таблица1[[#This Row],[кол-во шт/Pcs]],"ок","!!!")</f>
        <v>!!!</v>
      </c>
      <c r="V2450" s="21" t="str">
        <f>IFERROR(VLOOKUP(Таблица1[[#This Row],[IDBOздухOBOдA/DuctIDNo.]],Таблица2[ID BOздухOBOдA/ Duct ID No.],1,FALSE),"!!!")</f>
        <v>RIB02/SA33/11.1</v>
      </c>
      <c r="W2450" s="21" t="str">
        <f>IF(Таблица1[[#This Row],[IDBOздухOBOдA/DuctIDNo.]]="",Таблица1[[#This Row],[Деталь/Part ]],W2449)</f>
        <v>Воздуховод прямой участок /_x000D_ Duct straight part</v>
      </c>
      <c r="X2450" s="21">
        <f>IF(Таблица1[[#This Row],[IDBOздухOBOдA/DuctIDNo.]]="",0,1)</f>
        <v>1</v>
      </c>
      <c r="Y2450" s="21">
        <v>0</v>
      </c>
      <c r="Z2450" s="21">
        <f>Таблица1[[#This Row],[Поставлено по отч 1 шт]]-Таблица1[[#This Row],[кол-во шт/Pcs]]</f>
        <v>2</v>
      </c>
      <c r="AA2450" s="21">
        <f>Таблица1[[#This Row],[∆]]*Таблица1[[#This Row],[Площ. одной детали/ Per part]]</f>
        <v>1.08</v>
      </c>
    </row>
    <row r="2451" spans="1:27">
      <c r="A2451" s="3" t="s">
        <v>444</v>
      </c>
      <c r="D2451" s="1">
        <v>600</v>
      </c>
      <c r="E2451" s="1">
        <v>300</v>
      </c>
      <c r="F2451" s="1">
        <v>100</v>
      </c>
      <c r="G2451" s="2">
        <v>0.7</v>
      </c>
      <c r="H2451" s="1" t="s">
        <v>49</v>
      </c>
      <c r="I2451" s="1">
        <v>1.008</v>
      </c>
      <c r="J2451" s="1">
        <v>14</v>
      </c>
      <c r="K2451" s="1">
        <v>0.18</v>
      </c>
      <c r="L2451" s="1">
        <v>2.52</v>
      </c>
      <c r="M2451" s="1" t="s">
        <v>6</v>
      </c>
      <c r="N2451" s="1" t="s">
        <v>80</v>
      </c>
      <c r="O2451" s="3" t="s">
        <v>11305</v>
      </c>
      <c r="P2451" s="1" t="s">
        <v>11285</v>
      </c>
      <c r="Q2451" s="1" t="s">
        <v>0</v>
      </c>
      <c r="R24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1" s="1">
        <f>SUMIFS(Таблица2[площадь],Таблица2[ID BOздухOBOдA/ Duct ID No.],Таблица1[[#This Row],[IDBOздухOBOдA/DuctIDNo.]])</f>
        <v>2.8000000000000003</v>
      </c>
      <c r="T2451" s="1">
        <f>SUMIFS(Таблица2[количество],Таблица2[ID BOздухOBOдA/ Duct ID No.],Таблица1[[#This Row],[IDBOздухOBOдA/DuctIDNo.]])</f>
        <v>14</v>
      </c>
      <c r="U2451" s="21" t="str">
        <f>IF(Таблица1[[#This Row],[Поставлено по отч 1 шт]]=Таблица1[[#This Row],[кол-во шт/Pcs]],"ок","!!!")</f>
        <v>ок</v>
      </c>
      <c r="V2451" s="21" t="str">
        <f>IFERROR(VLOOKUP(Таблица1[[#This Row],[IDBOздухOBOдA/DuctIDNo.]],Таблица2[ID BOздухOBOдA/ Duct ID No.],1,FALSE),"!!!")</f>
        <v>RIB02/SA33/11.1.1</v>
      </c>
      <c r="W2451" s="21" t="str">
        <f>IF(Таблица1[[#This Row],[IDBOздухOBOдA/DuctIDNo.]]="",Таблица1[[#This Row],[Деталь/Part ]],W2450)</f>
        <v>Воздуховод прямой участок /_x000D_ Duct straight part</v>
      </c>
      <c r="X2451" s="21">
        <f>IF(Таблица1[[#This Row],[IDBOздухOBOдA/DuctIDNo.]]="",0,1)</f>
        <v>1</v>
      </c>
      <c r="Y2451" s="21"/>
      <c r="Z2451" s="21">
        <f>Таблица1[[#This Row],[Поставлено по отч 1 шт]]-Таблица1[[#This Row],[кол-во шт/Pcs]]</f>
        <v>0</v>
      </c>
      <c r="AA2451" s="21">
        <f>Таблица1[[#This Row],[∆]]*Таблица1[[#This Row],[Площ. одной детали/ Per part]]</f>
        <v>0</v>
      </c>
    </row>
    <row r="2452" spans="1:27">
      <c r="A2452" s="3" t="s">
        <v>9779</v>
      </c>
      <c r="D2452" s="30">
        <v>600</v>
      </c>
      <c r="E2452" s="30">
        <v>300</v>
      </c>
      <c r="F2452" s="30">
        <v>250</v>
      </c>
      <c r="G2452" s="31">
        <v>0.7</v>
      </c>
      <c r="H2452" s="1" t="s">
        <v>49</v>
      </c>
      <c r="I2452" s="1">
        <v>2.52</v>
      </c>
      <c r="J2452" s="28">
        <v>0</v>
      </c>
      <c r="K2452" s="34">
        <v>0.45</v>
      </c>
      <c r="L2452" s="35">
        <v>0</v>
      </c>
      <c r="M2452" s="1" t="s">
        <v>6</v>
      </c>
      <c r="N2452" s="1" t="s">
        <v>80</v>
      </c>
      <c r="O2452" s="3" t="s">
        <v>6246</v>
      </c>
      <c r="P2452" s="1" t="s">
        <v>11285</v>
      </c>
      <c r="Q2452" s="1" t="s">
        <v>0</v>
      </c>
      <c r="R24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2" s="1">
        <f>SUMIFS(Таблица2[площадь],Таблица2[ID BOздухOBOдA/ Duct ID No.],Таблица1[[#This Row],[IDBOздухOBOдA/DuctIDNo.]])</f>
        <v>0.9</v>
      </c>
      <c r="T2452" s="1">
        <f>SUMIFS(Таблица2[количество],Таблица2[ID BOздухOBOдA/ Duct ID No.],Таблица1[[#This Row],[IDBOздухOBOдA/DuctIDNo.]])</f>
        <v>2</v>
      </c>
      <c r="U2452" s="21" t="str">
        <f>IF(Таблица1[[#This Row],[Поставлено по отч 1 шт]]=Таблица1[[#This Row],[кол-во шт/Pcs]],"ок","!!!")</f>
        <v>!!!</v>
      </c>
      <c r="V2452" s="21" t="str">
        <f>IFERROR(VLOOKUP(Таблица1[[#This Row],[IDBOздухOBOдA/DuctIDNo.]],Таблица2[ID BOздухOBOдA/ Duct ID No.],1,FALSE),"!!!")</f>
        <v>RIB02/SA33/11.2</v>
      </c>
      <c r="W2452" s="21" t="str">
        <f>IF(Таблица1[[#This Row],[IDBOздухOBOдA/DuctIDNo.]]="",Таблица1[[#This Row],[Деталь/Part ]],W2451)</f>
        <v>Воздуховод прямой участок /_x000D_ Duct straight part</v>
      </c>
      <c r="X2452" s="21">
        <f>IF(Таблица1[[#This Row],[IDBOздухOBOдA/DuctIDNo.]]="",0,1)</f>
        <v>1</v>
      </c>
      <c r="Y2452" s="21">
        <v>0</v>
      </c>
      <c r="Z2452" s="21">
        <f>Таблица1[[#This Row],[Поставлено по отч 1 шт]]-Таблица1[[#This Row],[кол-во шт/Pcs]]</f>
        <v>2</v>
      </c>
      <c r="AA2452" s="21">
        <f>Таблица1[[#This Row],[∆]]*Таблица1[[#This Row],[Площ. одной детали/ Per part]]</f>
        <v>0.9</v>
      </c>
    </row>
    <row r="2453" spans="1:27">
      <c r="A2453" s="3" t="s">
        <v>446</v>
      </c>
      <c r="D2453" s="1">
        <v>600</v>
      </c>
      <c r="E2453" s="1">
        <v>300</v>
      </c>
      <c r="F2453" s="1">
        <v>150</v>
      </c>
      <c r="G2453" s="2">
        <v>0.7</v>
      </c>
      <c r="H2453" s="1" t="s">
        <v>49</v>
      </c>
      <c r="I2453" s="1">
        <v>1.512</v>
      </c>
      <c r="J2453" s="1">
        <v>2</v>
      </c>
      <c r="K2453" s="1">
        <v>0.27</v>
      </c>
      <c r="L2453" s="1">
        <v>0.54</v>
      </c>
      <c r="M2453" s="1" t="s">
        <v>6</v>
      </c>
      <c r="N2453" s="1" t="s">
        <v>80</v>
      </c>
      <c r="O2453" s="3" t="s">
        <v>11306</v>
      </c>
      <c r="P2453" s="1" t="s">
        <v>11285</v>
      </c>
      <c r="Q2453" s="1" t="s">
        <v>0</v>
      </c>
      <c r="R24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3" s="1">
        <f>SUMIFS(Таблица2[площадь],Таблица2[ID BOздухOBOдA/ Duct ID No.],Таблица1[[#This Row],[IDBOздухOBOдA/DuctIDNo.]])</f>
        <v>0.54</v>
      </c>
      <c r="T2453" s="1">
        <f>SUMIFS(Таблица2[количество],Таблица2[ID BOздухOBOдA/ Duct ID No.],Таблица1[[#This Row],[IDBOздухOBOдA/DuctIDNo.]])</f>
        <v>2</v>
      </c>
      <c r="U2453" s="21" t="str">
        <f>IF(Таблица1[[#This Row],[Поставлено по отч 1 шт]]=Таблица1[[#This Row],[кол-во шт/Pcs]],"ок","!!!")</f>
        <v>ок</v>
      </c>
      <c r="V2453" s="21" t="str">
        <f>IFERROR(VLOOKUP(Таблица1[[#This Row],[IDBOздухOBOдA/DuctIDNo.]],Таблица2[ID BOздухOBOдA/ Duct ID No.],1,FALSE),"!!!")</f>
        <v>RIB02/SA33/11.2.1</v>
      </c>
      <c r="W2453" s="21" t="str">
        <f>IF(Таблица1[[#This Row],[IDBOздухOBOдA/DuctIDNo.]]="",Таблица1[[#This Row],[Деталь/Part ]],W2452)</f>
        <v>Воздуховод прямой участок /_x000D_ Duct straight part</v>
      </c>
      <c r="X2453" s="21">
        <f>IF(Таблица1[[#This Row],[IDBOздухOBOдA/DuctIDNo.]]="",0,1)</f>
        <v>1</v>
      </c>
      <c r="Y2453" s="21"/>
      <c r="Z2453" s="21">
        <f>Таблица1[[#This Row],[Поставлено по отч 1 шт]]-Таблица1[[#This Row],[кол-во шт/Pcs]]</f>
        <v>0</v>
      </c>
      <c r="AA2453" s="21">
        <f>Таблица1[[#This Row],[∆]]*Таблица1[[#This Row],[Площ. одной детали/ Per part]]</f>
        <v>0</v>
      </c>
    </row>
    <row r="2454" spans="1:27">
      <c r="A2454" s="3" t="s">
        <v>448</v>
      </c>
      <c r="D2454" s="30">
        <v>600</v>
      </c>
      <c r="E2454" s="30">
        <v>300</v>
      </c>
      <c r="F2454" s="30">
        <v>200</v>
      </c>
      <c r="G2454" s="31">
        <v>0.7</v>
      </c>
      <c r="H2454" s="1" t="s">
        <v>49</v>
      </c>
      <c r="I2454" s="1">
        <v>2.016</v>
      </c>
      <c r="J2454" s="28">
        <v>2</v>
      </c>
      <c r="K2454" s="34">
        <v>0.36</v>
      </c>
      <c r="L2454" s="35">
        <v>0.72</v>
      </c>
      <c r="M2454" s="1" t="s">
        <v>6</v>
      </c>
      <c r="N2454" s="1" t="s">
        <v>80</v>
      </c>
      <c r="O2454" s="3" t="s">
        <v>6247</v>
      </c>
      <c r="P2454" s="1" t="s">
        <v>11285</v>
      </c>
      <c r="Q2454" s="1" t="s">
        <v>0</v>
      </c>
      <c r="R24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4" s="1">
        <f>SUMIFS(Таблица2[площадь],Таблица2[ID BOздухOBOдA/ Duct ID No.],Таблица1[[#This Row],[IDBOздухOBOдA/DuctIDNo.]])</f>
        <v>1.44</v>
      </c>
      <c r="T2454" s="1">
        <f>SUMIFS(Таблица2[количество],Таблица2[ID BOздухOBOдA/ Duct ID No.],Таблица1[[#This Row],[IDBOздухOBOдA/DuctIDNo.]])</f>
        <v>4</v>
      </c>
      <c r="U2454" s="21" t="str">
        <f>IF(Таблица1[[#This Row],[Поставлено по отч 1 шт]]=Таблица1[[#This Row],[кол-во шт/Pcs]],"ок","!!!")</f>
        <v>!!!</v>
      </c>
      <c r="V2454" s="21" t="str">
        <f>IFERROR(VLOOKUP(Таблица1[[#This Row],[IDBOздухOBOдA/DuctIDNo.]],Таблица2[ID BOздухOBOдA/ Duct ID No.],1,FALSE),"!!!")</f>
        <v>RIB02/SA33/11.3</v>
      </c>
      <c r="W2454" s="21" t="str">
        <f>IF(Таблица1[[#This Row],[IDBOздухOBOдA/DuctIDNo.]]="",Таблица1[[#This Row],[Деталь/Part ]],W2453)</f>
        <v>Воздуховод прямой участок /_x000D_ Duct straight part</v>
      </c>
      <c r="X2454" s="21">
        <f>IF(Таблица1[[#This Row],[IDBOздухOBOдA/DuctIDNo.]]="",0,1)</f>
        <v>1</v>
      </c>
      <c r="Y2454" s="21">
        <v>0</v>
      </c>
      <c r="Z2454" s="21">
        <f>Таблица1[[#This Row],[Поставлено по отч 1 шт]]-Таблица1[[#This Row],[кол-во шт/Pcs]]</f>
        <v>2</v>
      </c>
      <c r="AA2454" s="21">
        <f>Таблица1[[#This Row],[∆]]*Таблица1[[#This Row],[Площ. одной детали/ Per part]]</f>
        <v>0.72</v>
      </c>
    </row>
    <row r="2455" spans="1:27">
      <c r="A2455" s="3" t="s">
        <v>304</v>
      </c>
      <c r="D2455" s="1">
        <v>600</v>
      </c>
      <c r="E2455" s="1">
        <v>600</v>
      </c>
      <c r="F2455" s="1">
        <v>100</v>
      </c>
      <c r="G2455" s="2">
        <v>0.7</v>
      </c>
      <c r="H2455" s="1" t="s">
        <v>49</v>
      </c>
      <c r="I2455" s="1">
        <v>1.3439999999999999</v>
      </c>
      <c r="J2455" s="1">
        <v>1</v>
      </c>
      <c r="K2455" s="1">
        <v>0.24</v>
      </c>
      <c r="L2455" s="1">
        <v>0.24</v>
      </c>
      <c r="M2455" s="1" t="s">
        <v>6</v>
      </c>
      <c r="N2455" s="1" t="s">
        <v>80</v>
      </c>
      <c r="O2455" s="3" t="s">
        <v>6248</v>
      </c>
      <c r="P2455" s="1" t="s">
        <v>11285</v>
      </c>
      <c r="Q2455" s="1" t="s">
        <v>0</v>
      </c>
      <c r="R24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5" s="1">
        <f>SUMIFS(Таблица2[площадь],Таблица2[ID BOздухOBOдA/ Duct ID No.],Таблица1[[#This Row],[IDBOздухOBOдA/DuctIDNo.]])</f>
        <v>0.24</v>
      </c>
      <c r="T2455" s="1">
        <f>SUMIFS(Таблица2[количество],Таблица2[ID BOздухOBOдA/ Duct ID No.],Таблица1[[#This Row],[IDBOздухOBOдA/DuctIDNo.]])</f>
        <v>1</v>
      </c>
      <c r="U2455" s="21" t="str">
        <f>IF(Таблица1[[#This Row],[Поставлено по отч 1 шт]]=Таблица1[[#This Row],[кол-во шт/Pcs]],"ок","!!!")</f>
        <v>ок</v>
      </c>
      <c r="V2455" s="21" t="str">
        <f>IFERROR(VLOOKUP(Таблица1[[#This Row],[IDBOздухOBOдA/DuctIDNo.]],Таблица2[ID BOздухOBOдA/ Duct ID No.],1,FALSE),"!!!")</f>
        <v>RIB02/SA33/12.1</v>
      </c>
      <c r="W2455" s="21" t="str">
        <f>IF(Таблица1[[#This Row],[IDBOздухOBOдA/DuctIDNo.]]="",Таблица1[[#This Row],[Деталь/Part ]],W2454)</f>
        <v>Воздуховод прямой участок /_x000D_ Duct straight part</v>
      </c>
      <c r="X2455" s="21">
        <f>IF(Таблица1[[#This Row],[IDBOздухOBOдA/DuctIDNo.]]="",0,1)</f>
        <v>1</v>
      </c>
      <c r="Y2455" s="21"/>
      <c r="Z2455" s="21">
        <f>Таблица1[[#This Row],[Поставлено по отч 1 шт]]-Таблица1[[#This Row],[кол-во шт/Pcs]]</f>
        <v>0</v>
      </c>
      <c r="AA2455" s="21">
        <f>Таблица1[[#This Row],[∆]]*Таблица1[[#This Row],[Площ. одной детали/ Per part]]</f>
        <v>0</v>
      </c>
    </row>
    <row r="2456" spans="1:27">
      <c r="A2456" s="3" t="s">
        <v>305</v>
      </c>
      <c r="D2456" s="1">
        <v>600</v>
      </c>
      <c r="E2456" s="1">
        <v>600</v>
      </c>
      <c r="F2456" s="1">
        <v>1250</v>
      </c>
      <c r="G2456" s="2">
        <v>0.7</v>
      </c>
      <c r="H2456" s="1" t="s">
        <v>49</v>
      </c>
      <c r="I2456" s="1">
        <v>16.799999999999997</v>
      </c>
      <c r="J2456" s="1">
        <v>11</v>
      </c>
      <c r="K2456" s="1">
        <v>3</v>
      </c>
      <c r="L2456" s="1">
        <v>33</v>
      </c>
      <c r="M2456" s="1" t="s">
        <v>6</v>
      </c>
      <c r="N2456" s="1" t="s">
        <v>80</v>
      </c>
      <c r="O2456" s="3" t="s">
        <v>6249</v>
      </c>
      <c r="P2456" s="1" t="s">
        <v>11285</v>
      </c>
      <c r="Q2456" s="1" t="s">
        <v>0</v>
      </c>
      <c r="R24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6" s="1">
        <f>SUMIFS(Таблица2[площадь],Таблица2[ID BOздухOBOдA/ Duct ID No.],Таблица1[[#This Row],[IDBOздухOBOдA/DuctIDNo.]])</f>
        <v>33</v>
      </c>
      <c r="T2456" s="1">
        <f>SUMIFS(Таблица2[количество],Таблица2[ID BOздухOBOдA/ Duct ID No.],Таблица1[[#This Row],[IDBOздухOBOдA/DuctIDNo.]])</f>
        <v>11</v>
      </c>
      <c r="U2456" s="21" t="str">
        <f>IF(Таблица1[[#This Row],[Поставлено по отч 1 шт]]=Таблица1[[#This Row],[кол-во шт/Pcs]],"ок","!!!")</f>
        <v>ок</v>
      </c>
      <c r="V2456" s="21" t="str">
        <f>IFERROR(VLOOKUP(Таблица1[[#This Row],[IDBOздухOBOдA/DuctIDNo.]],Таблица2[ID BOздухOBOдA/ Duct ID No.],1,FALSE),"!!!")</f>
        <v>RIB02/SA33/12.2</v>
      </c>
      <c r="W2456" s="21" t="str">
        <f>IF(Таблица1[[#This Row],[IDBOздухOBOдA/DuctIDNo.]]="",Таблица1[[#This Row],[Деталь/Part ]],W2455)</f>
        <v>Воздуховод прямой участок /_x000D_ Duct straight part</v>
      </c>
      <c r="X2456" s="21">
        <f>IF(Таблица1[[#This Row],[IDBOздухOBOдA/DuctIDNo.]]="",0,1)</f>
        <v>1</v>
      </c>
      <c r="Y2456" s="21"/>
      <c r="Z2456" s="21">
        <f>Таблица1[[#This Row],[Поставлено по отч 1 шт]]-Таблица1[[#This Row],[кол-во шт/Pcs]]</f>
        <v>0</v>
      </c>
      <c r="AA2456" s="21">
        <f>Таблица1[[#This Row],[∆]]*Таблица1[[#This Row],[Площ. одной детали/ Per part]]</f>
        <v>0</v>
      </c>
    </row>
    <row r="2457" spans="1:27">
      <c r="A2457" s="3" t="s">
        <v>9784</v>
      </c>
      <c r="D2457" s="1">
        <v>600</v>
      </c>
      <c r="E2457" s="1">
        <v>600</v>
      </c>
      <c r="F2457" s="1">
        <v>250</v>
      </c>
      <c r="G2457" s="2">
        <v>0.7</v>
      </c>
      <c r="H2457" s="1" t="s">
        <v>49</v>
      </c>
      <c r="I2457" s="1">
        <v>3.36</v>
      </c>
      <c r="J2457" s="1">
        <v>1</v>
      </c>
      <c r="K2457" s="1">
        <v>0.6</v>
      </c>
      <c r="L2457" s="1">
        <v>0.6</v>
      </c>
      <c r="M2457" s="1" t="s">
        <v>6</v>
      </c>
      <c r="N2457" s="1" t="s">
        <v>80</v>
      </c>
      <c r="O2457" s="3" t="s">
        <v>6250</v>
      </c>
      <c r="P2457" s="1" t="s">
        <v>11285</v>
      </c>
      <c r="Q2457" s="1" t="s">
        <v>0</v>
      </c>
      <c r="R24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7" s="1">
        <f>SUMIFS(Таблица2[площадь],Таблица2[ID BOздухOBOдA/ Duct ID No.],Таблица1[[#This Row],[IDBOздухOBOдA/DuctIDNo.]])</f>
        <v>0.6</v>
      </c>
      <c r="T2457" s="1">
        <f>SUMIFS(Таблица2[количество],Таблица2[ID BOздухOBOдA/ Duct ID No.],Таблица1[[#This Row],[IDBOздухOBOдA/DuctIDNo.]])</f>
        <v>1</v>
      </c>
      <c r="U2457" s="21" t="str">
        <f>IF(Таблица1[[#This Row],[Поставлено по отч 1 шт]]=Таблица1[[#This Row],[кол-во шт/Pcs]],"ок","!!!")</f>
        <v>ок</v>
      </c>
      <c r="V2457" s="21" t="str">
        <f>IFERROR(VLOOKUP(Таблица1[[#This Row],[IDBOздухOBOдA/DuctIDNo.]],Таблица2[ID BOздухOBOдA/ Duct ID No.],1,FALSE),"!!!")</f>
        <v>RIB02/SA33/12.3</v>
      </c>
      <c r="W2457" s="21" t="str">
        <f>IF(Таблица1[[#This Row],[IDBOздухOBOдA/DuctIDNo.]]="",Таблица1[[#This Row],[Деталь/Part ]],W2456)</f>
        <v>Воздуховод прямой участок /_x000D_ Duct straight part</v>
      </c>
      <c r="X2457" s="21">
        <f>IF(Таблица1[[#This Row],[IDBOздухOBOдA/DuctIDNo.]]="",0,1)</f>
        <v>1</v>
      </c>
      <c r="Y2457" s="21"/>
      <c r="Z2457" s="21">
        <f>Таблица1[[#This Row],[Поставлено по отч 1 шт]]-Таблица1[[#This Row],[кол-во шт/Pcs]]</f>
        <v>0</v>
      </c>
      <c r="AA2457" s="21">
        <f>Таблица1[[#This Row],[∆]]*Таблица1[[#This Row],[Площ. одной детали/ Per part]]</f>
        <v>0</v>
      </c>
    </row>
    <row r="2458" spans="1:27">
      <c r="A2458" s="3" t="s">
        <v>9788</v>
      </c>
      <c r="D2458" s="30">
        <v>600</v>
      </c>
      <c r="E2458" s="30">
        <v>600</v>
      </c>
      <c r="F2458" s="30">
        <v>130</v>
      </c>
      <c r="G2458" s="31">
        <v>0.7</v>
      </c>
      <c r="H2458" s="1" t="s">
        <v>49</v>
      </c>
      <c r="I2458" s="1">
        <v>1.7471999999999999</v>
      </c>
      <c r="J2458" s="28">
        <v>0</v>
      </c>
      <c r="K2458" s="34">
        <v>0.312</v>
      </c>
      <c r="L2458" s="35">
        <v>0</v>
      </c>
      <c r="M2458" s="1" t="s">
        <v>6</v>
      </c>
      <c r="N2458" s="1" t="s">
        <v>80</v>
      </c>
      <c r="O2458" s="3" t="s">
        <v>6251</v>
      </c>
      <c r="P2458" s="1" t="s">
        <v>11285</v>
      </c>
      <c r="Q2458" s="1" t="s">
        <v>0</v>
      </c>
      <c r="R24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8" s="1">
        <f>SUMIFS(Таблица2[площадь],Таблица2[ID BOздухOBOдA/ Duct ID No.],Таблица1[[#This Row],[IDBOздухOBOдA/DuctIDNo.]])</f>
        <v>0.31</v>
      </c>
      <c r="T2458" s="1">
        <f>SUMIFS(Таблица2[количество],Таблица2[ID BOздухOBOдA/ Duct ID No.],Таблица1[[#This Row],[IDBOздухOBOдA/DuctIDNo.]])</f>
        <v>1</v>
      </c>
      <c r="U2458" s="21" t="str">
        <f>IF(Таблица1[[#This Row],[Поставлено по отч 1 шт]]=Таблица1[[#This Row],[кол-во шт/Pcs]],"ок","!!!")</f>
        <v>!!!</v>
      </c>
      <c r="V2458" s="21" t="str">
        <f>IFERROR(VLOOKUP(Таблица1[[#This Row],[IDBOздухOBOдA/DuctIDNo.]],Таблица2[ID BOздухOBOдA/ Duct ID No.],1,FALSE),"!!!")</f>
        <v>RIB02/SA33/12.4</v>
      </c>
      <c r="W2458" s="21" t="str">
        <f>IF(Таблица1[[#This Row],[IDBOздухOBOдA/DuctIDNo.]]="",Таблица1[[#This Row],[Деталь/Part ]],W2457)</f>
        <v>Воздуховод прямой участок /_x000D_ Duct straight part</v>
      </c>
      <c r="X2458" s="21">
        <f>IF(Таблица1[[#This Row],[IDBOздухOBOдA/DuctIDNo.]]="",0,1)</f>
        <v>1</v>
      </c>
      <c r="Y2458" s="21">
        <v>0</v>
      </c>
      <c r="Z2458" s="21">
        <f>Таблица1[[#This Row],[Поставлено по отч 1 шт]]-Таблица1[[#This Row],[кол-во шт/Pcs]]</f>
        <v>1</v>
      </c>
      <c r="AA2458" s="21">
        <f>Таблица1[[#This Row],[∆]]*Таблица1[[#This Row],[Площ. одной детали/ Per part]]</f>
        <v>0.312</v>
      </c>
    </row>
    <row r="2459" spans="1:27">
      <c r="A2459" s="3" t="s">
        <v>9893</v>
      </c>
      <c r="D2459" s="1">
        <v>600</v>
      </c>
      <c r="E2459" s="1">
        <v>600</v>
      </c>
      <c r="F2459" s="1">
        <v>800</v>
      </c>
      <c r="G2459" s="2">
        <v>0.7</v>
      </c>
      <c r="H2459" s="1" t="s">
        <v>49</v>
      </c>
      <c r="I2459" s="1">
        <v>10.751999999999999</v>
      </c>
      <c r="J2459" s="1">
        <v>2</v>
      </c>
      <c r="K2459" s="1">
        <v>1.92</v>
      </c>
      <c r="L2459" s="1">
        <v>3.84</v>
      </c>
      <c r="M2459" s="1" t="s">
        <v>6</v>
      </c>
      <c r="N2459" s="1" t="s">
        <v>80</v>
      </c>
      <c r="O2459" s="3" t="s">
        <v>6252</v>
      </c>
      <c r="P2459" s="1" t="s">
        <v>11285</v>
      </c>
      <c r="Q2459" s="1" t="s">
        <v>0</v>
      </c>
      <c r="R24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9" s="1">
        <f>SUMIFS(Таблица2[площадь],Таблица2[ID BOздухOBOдA/ Duct ID No.],Таблица1[[#This Row],[IDBOздухOBOдA/DuctIDNo.]])</f>
        <v>3.84</v>
      </c>
      <c r="T2459" s="1">
        <f>SUMIFS(Таблица2[количество],Таблица2[ID BOздухOBOдA/ Duct ID No.],Таблица1[[#This Row],[IDBOздухOBOдA/DuctIDNo.]])</f>
        <v>2</v>
      </c>
      <c r="U2459" s="21" t="str">
        <f>IF(Таблица1[[#This Row],[Поставлено по отч 1 шт]]=Таблица1[[#This Row],[кол-во шт/Pcs]],"ок","!!!")</f>
        <v>ок</v>
      </c>
      <c r="V2459" s="21" t="str">
        <f>IFERROR(VLOOKUP(Таблица1[[#This Row],[IDBOздухOBOдA/DuctIDNo.]],Таблица2[ID BOздухOBOдA/ Duct ID No.],1,FALSE),"!!!")</f>
        <v>RIB02/SA33/12.5</v>
      </c>
      <c r="W2459" s="21" t="str">
        <f>IF(Таблица1[[#This Row],[IDBOздухOBOдA/DuctIDNo.]]="",Таблица1[[#This Row],[Деталь/Part ]],W2458)</f>
        <v>Воздуховод прямой участок /_x000D_ Duct straight part</v>
      </c>
      <c r="X2459" s="21">
        <f>IF(Таблица1[[#This Row],[IDBOздухOBOдA/DuctIDNo.]]="",0,1)</f>
        <v>1</v>
      </c>
      <c r="Y2459" s="21"/>
      <c r="Z2459" s="21">
        <f>Таблица1[[#This Row],[Поставлено по отч 1 шт]]-Таблица1[[#This Row],[кол-во шт/Pcs]]</f>
        <v>0</v>
      </c>
      <c r="AA2459" s="21">
        <f>Таблица1[[#This Row],[∆]]*Таблица1[[#This Row],[Площ. одной детали/ Per part]]</f>
        <v>0</v>
      </c>
    </row>
    <row r="2460" spans="1:27">
      <c r="A2460" s="3" t="s">
        <v>9992</v>
      </c>
      <c r="D2460" s="1">
        <v>600</v>
      </c>
      <c r="E2460" s="1">
        <v>600</v>
      </c>
      <c r="F2460" s="1">
        <v>900</v>
      </c>
      <c r="G2460" s="2">
        <v>0.7</v>
      </c>
      <c r="H2460" s="1" t="s">
        <v>49</v>
      </c>
      <c r="I2460" s="1">
        <v>12.096</v>
      </c>
      <c r="J2460" s="1">
        <v>1</v>
      </c>
      <c r="K2460" s="1">
        <v>2.16</v>
      </c>
      <c r="L2460" s="1">
        <v>2.16</v>
      </c>
      <c r="M2460" s="1" t="s">
        <v>6</v>
      </c>
      <c r="N2460" s="1" t="s">
        <v>80</v>
      </c>
      <c r="O2460" s="3" t="s">
        <v>6253</v>
      </c>
      <c r="P2460" s="1" t="s">
        <v>11285</v>
      </c>
      <c r="Q2460" s="1" t="s">
        <v>0</v>
      </c>
      <c r="R24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0" s="1">
        <f>SUMIFS(Таблица2[площадь],Таблица2[ID BOздухOBOдA/ Duct ID No.],Таблица1[[#This Row],[IDBOздухOBOдA/DuctIDNo.]])</f>
        <v>2.16</v>
      </c>
      <c r="T2460" s="1">
        <f>SUMIFS(Таблица2[количество],Таблица2[ID BOздухOBOдA/ Duct ID No.],Таблица1[[#This Row],[IDBOздухOBOдA/DuctIDNo.]])</f>
        <v>1</v>
      </c>
      <c r="U2460" s="21" t="str">
        <f>IF(Таблица1[[#This Row],[Поставлено по отч 1 шт]]=Таблица1[[#This Row],[кол-во шт/Pcs]],"ок","!!!")</f>
        <v>ок</v>
      </c>
      <c r="V2460" s="21" t="str">
        <f>IFERROR(VLOOKUP(Таблица1[[#This Row],[IDBOздухOBOдA/DuctIDNo.]],Таблица2[ID BOздухOBOдA/ Duct ID No.],1,FALSE),"!!!")</f>
        <v>RIB02/SA33/12.6</v>
      </c>
      <c r="W2460" s="21" t="str">
        <f>IF(Таблица1[[#This Row],[IDBOздухOBOдA/DuctIDNo.]]="",Таблица1[[#This Row],[Деталь/Part ]],W2459)</f>
        <v>Воздуховод прямой участок /_x000D_ Duct straight part</v>
      </c>
      <c r="X2460" s="21">
        <f>IF(Таблица1[[#This Row],[IDBOздухOBOдA/DuctIDNo.]]="",0,1)</f>
        <v>1</v>
      </c>
      <c r="Y2460" s="21"/>
      <c r="Z2460" s="21">
        <f>Таблица1[[#This Row],[Поставлено по отч 1 шт]]-Таблица1[[#This Row],[кол-во шт/Pcs]]</f>
        <v>0</v>
      </c>
      <c r="AA2460" s="21">
        <f>Таблица1[[#This Row],[∆]]*Таблица1[[#This Row],[Площ. одной детали/ Per part]]</f>
        <v>0</v>
      </c>
    </row>
    <row r="2461" spans="1:27">
      <c r="A2461" s="3" t="s">
        <v>9994</v>
      </c>
      <c r="D2461" s="1">
        <v>600</v>
      </c>
      <c r="E2461" s="1">
        <v>600</v>
      </c>
      <c r="F2461" s="1">
        <v>80</v>
      </c>
      <c r="G2461" s="2">
        <v>0.7</v>
      </c>
      <c r="H2461" s="1" t="s">
        <v>49</v>
      </c>
      <c r="I2461" s="1">
        <v>1.0751999999999999</v>
      </c>
      <c r="J2461" s="1">
        <v>1</v>
      </c>
      <c r="K2461" s="1">
        <v>0.192</v>
      </c>
      <c r="L2461" s="1">
        <v>0.192</v>
      </c>
      <c r="M2461" s="1" t="s">
        <v>6</v>
      </c>
      <c r="N2461" s="1" t="s">
        <v>80</v>
      </c>
      <c r="O2461" s="3" t="s">
        <v>6254</v>
      </c>
      <c r="P2461" s="1" t="s">
        <v>11285</v>
      </c>
      <c r="Q2461" s="1" t="s">
        <v>0</v>
      </c>
      <c r="R24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1" s="1">
        <f>SUMIFS(Таблица2[площадь],Таблица2[ID BOздухOBOдA/ Duct ID No.],Таблица1[[#This Row],[IDBOздухOBOдA/DuctIDNo.]])</f>
        <v>0.19</v>
      </c>
      <c r="T2461" s="1">
        <f>SUMIFS(Таблица2[количество],Таблица2[ID BOздухOBOдA/ Duct ID No.],Таблица1[[#This Row],[IDBOздухOBOдA/DuctIDNo.]])</f>
        <v>1</v>
      </c>
      <c r="U2461" s="21" t="str">
        <f>IF(Таблица1[[#This Row],[Поставлено по отч 1 шт]]=Таблица1[[#This Row],[кол-во шт/Pcs]],"ок","!!!")</f>
        <v>ок</v>
      </c>
      <c r="V2461" s="21" t="str">
        <f>IFERROR(VLOOKUP(Таблица1[[#This Row],[IDBOздухOBOдA/DuctIDNo.]],Таблица2[ID BOздухOBOдA/ Duct ID No.],1,FALSE),"!!!")</f>
        <v>RIB02/SA33/12.7</v>
      </c>
      <c r="W2461" s="21" t="str">
        <f>IF(Таблица1[[#This Row],[IDBOздухOBOдA/DuctIDNo.]]="",Таблица1[[#This Row],[Деталь/Part ]],W2460)</f>
        <v>Воздуховод прямой участок /_x000D_ Duct straight part</v>
      </c>
      <c r="X2461" s="21">
        <f>IF(Таблица1[[#This Row],[IDBOздухOBOдA/DuctIDNo.]]="",0,1)</f>
        <v>1</v>
      </c>
      <c r="Y2461" s="21"/>
      <c r="Z2461" s="21">
        <f>Таблица1[[#This Row],[Поставлено по отч 1 шт]]-Таблица1[[#This Row],[кол-во шт/Pcs]]</f>
        <v>0</v>
      </c>
      <c r="AA2461" s="21">
        <f>Таблица1[[#This Row],[∆]]*Таблица1[[#This Row],[Площ. одной детали/ Per part]]</f>
        <v>0</v>
      </c>
    </row>
    <row r="2462" spans="1:27">
      <c r="A2462" s="3" t="s">
        <v>460</v>
      </c>
      <c r="D2462" s="1">
        <v>800</v>
      </c>
      <c r="E2462" s="1">
        <v>300</v>
      </c>
      <c r="F2462" s="1">
        <v>430</v>
      </c>
      <c r="G2462" s="2">
        <v>0.7</v>
      </c>
      <c r="H2462" s="1" t="s">
        <v>49</v>
      </c>
      <c r="I2462" s="1">
        <v>5.2975999999999992</v>
      </c>
      <c r="J2462" s="1">
        <v>1</v>
      </c>
      <c r="K2462" s="1">
        <v>0.94599999999999995</v>
      </c>
      <c r="L2462" s="1">
        <v>0.94599999999999995</v>
      </c>
      <c r="M2462" s="1" t="s">
        <v>6</v>
      </c>
      <c r="N2462" s="1" t="s">
        <v>80</v>
      </c>
      <c r="O2462" s="3" t="s">
        <v>6255</v>
      </c>
      <c r="P2462" s="1" t="s">
        <v>11285</v>
      </c>
      <c r="Q2462" s="1" t="s">
        <v>0</v>
      </c>
      <c r="R24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2" s="1">
        <f>SUMIFS(Таблица2[площадь],Таблица2[ID BOздухOBOдA/ Duct ID No.],Таблица1[[#This Row],[IDBOздухOBOдA/DuctIDNo.]])</f>
        <v>0.95</v>
      </c>
      <c r="T2462" s="1">
        <f>SUMIFS(Таблица2[количество],Таблица2[ID BOздухOBOдA/ Duct ID No.],Таблица1[[#This Row],[IDBOздухOBOдA/DuctIDNo.]])</f>
        <v>1</v>
      </c>
      <c r="U2462" s="21" t="str">
        <f>IF(Таблица1[[#This Row],[Поставлено по отч 1 шт]]=Таблица1[[#This Row],[кол-во шт/Pcs]],"ок","!!!")</f>
        <v>ок</v>
      </c>
      <c r="V2462" s="21" t="str">
        <f>IFERROR(VLOOKUP(Таблица1[[#This Row],[IDBOздухOBOдA/DuctIDNo.]],Таблица2[ID BOздухOBOдA/ Duct ID No.],1,FALSE),"!!!")</f>
        <v>RIB02/SA33/13.1</v>
      </c>
      <c r="W2462" s="21" t="str">
        <f>IF(Таблица1[[#This Row],[IDBOздухOBOдA/DuctIDNo.]]="",Таблица1[[#This Row],[Деталь/Part ]],W2461)</f>
        <v>Воздуховод прямой участок /_x000D_ Duct straight part</v>
      </c>
      <c r="X2462" s="21">
        <f>IF(Таблица1[[#This Row],[IDBOздухOBOдA/DuctIDNo.]]="",0,1)</f>
        <v>1</v>
      </c>
      <c r="Y2462" s="21"/>
      <c r="Z2462" s="21">
        <f>Таблица1[[#This Row],[Поставлено по отч 1 шт]]-Таблица1[[#This Row],[кол-во шт/Pcs]]</f>
        <v>0</v>
      </c>
      <c r="AA2462" s="21">
        <f>Таблица1[[#This Row],[∆]]*Таблица1[[#This Row],[Площ. одной детали/ Per part]]</f>
        <v>0</v>
      </c>
    </row>
    <row r="2463" spans="1:27">
      <c r="A2463" s="3" t="s">
        <v>463</v>
      </c>
      <c r="D2463" s="1">
        <v>800</v>
      </c>
      <c r="E2463" s="1">
        <v>300</v>
      </c>
      <c r="F2463" s="1">
        <v>660</v>
      </c>
      <c r="G2463" s="2">
        <v>0.7</v>
      </c>
      <c r="H2463" s="1" t="s">
        <v>49</v>
      </c>
      <c r="I2463" s="1">
        <v>8.1311999999999998</v>
      </c>
      <c r="J2463" s="1">
        <v>1</v>
      </c>
      <c r="K2463" s="1">
        <v>1.452</v>
      </c>
      <c r="L2463" s="1">
        <v>1.452</v>
      </c>
      <c r="M2463" s="1" t="s">
        <v>6</v>
      </c>
      <c r="N2463" s="1" t="s">
        <v>80</v>
      </c>
      <c r="O2463" s="3" t="s">
        <v>6256</v>
      </c>
      <c r="P2463" s="1" t="s">
        <v>11285</v>
      </c>
      <c r="Q2463" s="1" t="s">
        <v>0</v>
      </c>
      <c r="R24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3" s="1">
        <f>SUMIFS(Таблица2[площадь],Таблица2[ID BOздухOBOдA/ Duct ID No.],Таблица1[[#This Row],[IDBOздухOBOдA/DuctIDNo.]])</f>
        <v>1.45</v>
      </c>
      <c r="T2463" s="1">
        <f>SUMIFS(Таблица2[количество],Таблица2[ID BOздухOBOдA/ Duct ID No.],Таблица1[[#This Row],[IDBOздухOBOдA/DuctIDNo.]])</f>
        <v>1</v>
      </c>
      <c r="U2463" s="21" t="str">
        <f>IF(Таблица1[[#This Row],[Поставлено по отч 1 шт]]=Таблица1[[#This Row],[кол-во шт/Pcs]],"ок","!!!")</f>
        <v>ок</v>
      </c>
      <c r="V2463" s="21" t="str">
        <f>IFERROR(VLOOKUP(Таблица1[[#This Row],[IDBOздухOBOдA/DuctIDNo.]],Таблица2[ID BOздухOBOдA/ Duct ID No.],1,FALSE),"!!!")</f>
        <v>RIB02/SA33/13.2</v>
      </c>
      <c r="W2463" s="21" t="str">
        <f>IF(Таблица1[[#This Row],[IDBOздухOBOдA/DuctIDNo.]]="",Таблица1[[#This Row],[Деталь/Part ]],W2462)</f>
        <v>Воздуховод прямой участок /_x000D_ Duct straight part</v>
      </c>
      <c r="X2463" s="21">
        <f>IF(Таблица1[[#This Row],[IDBOздухOBOдA/DuctIDNo.]]="",0,1)</f>
        <v>1</v>
      </c>
      <c r="Y2463" s="21"/>
      <c r="Z2463" s="21">
        <f>Таблица1[[#This Row],[Поставлено по отч 1 шт]]-Таблица1[[#This Row],[кол-во шт/Pcs]]</f>
        <v>0</v>
      </c>
      <c r="AA2463" s="21">
        <f>Таблица1[[#This Row],[∆]]*Таблица1[[#This Row],[Площ. одной детали/ Per part]]</f>
        <v>0</v>
      </c>
    </row>
    <row r="2464" spans="1:27">
      <c r="A2464" s="3" t="s">
        <v>465</v>
      </c>
      <c r="D2464" s="1">
        <v>800</v>
      </c>
      <c r="E2464" s="1">
        <v>300</v>
      </c>
      <c r="F2464" s="1">
        <v>1250</v>
      </c>
      <c r="G2464" s="2">
        <v>0.7</v>
      </c>
      <c r="H2464" s="1" t="s">
        <v>49</v>
      </c>
      <c r="I2464" s="1">
        <v>15.399999999999999</v>
      </c>
      <c r="J2464" s="1">
        <v>1</v>
      </c>
      <c r="K2464" s="1">
        <v>2.75</v>
      </c>
      <c r="L2464" s="1">
        <v>2.75</v>
      </c>
      <c r="M2464" s="1" t="s">
        <v>6</v>
      </c>
      <c r="N2464" s="1" t="s">
        <v>80</v>
      </c>
      <c r="O2464" s="3" t="s">
        <v>6257</v>
      </c>
      <c r="P2464" s="1" t="s">
        <v>11285</v>
      </c>
      <c r="Q2464" s="1" t="s">
        <v>0</v>
      </c>
      <c r="R24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4" s="1">
        <f>SUMIFS(Таблица2[площадь],Таблица2[ID BOздухOBOдA/ Duct ID No.],Таблица1[[#This Row],[IDBOздухOBOдA/DuctIDNo.]])</f>
        <v>2.75</v>
      </c>
      <c r="T2464" s="1">
        <f>SUMIFS(Таблица2[количество],Таблица2[ID BOздухOBOдA/ Duct ID No.],Таблица1[[#This Row],[IDBOздухOBOдA/DuctIDNo.]])</f>
        <v>1</v>
      </c>
      <c r="U2464" s="21" t="str">
        <f>IF(Таблица1[[#This Row],[Поставлено по отч 1 шт]]=Таблица1[[#This Row],[кол-во шт/Pcs]],"ок","!!!")</f>
        <v>ок</v>
      </c>
      <c r="V2464" s="21" t="str">
        <f>IFERROR(VLOOKUP(Таблица1[[#This Row],[IDBOздухOBOдA/DuctIDNo.]],Таблица2[ID BOздухOBOдA/ Duct ID No.],1,FALSE),"!!!")</f>
        <v>RIB02/SA33/13.3</v>
      </c>
      <c r="W2464" s="21" t="str">
        <f>IF(Таблица1[[#This Row],[IDBOздухOBOдA/DuctIDNo.]]="",Таблица1[[#This Row],[Деталь/Part ]],W2463)</f>
        <v>Воздуховод прямой участок /_x000D_ Duct straight part</v>
      </c>
      <c r="X2464" s="21">
        <f>IF(Таблица1[[#This Row],[IDBOздухOBOдA/DuctIDNo.]]="",0,1)</f>
        <v>1</v>
      </c>
      <c r="Y2464" s="21"/>
      <c r="Z2464" s="21">
        <f>Таблица1[[#This Row],[Поставлено по отч 1 шт]]-Таблица1[[#This Row],[кол-во шт/Pcs]]</f>
        <v>0</v>
      </c>
      <c r="AA2464" s="21">
        <f>Таблица1[[#This Row],[∆]]*Таблица1[[#This Row],[Площ. одной детали/ Per part]]</f>
        <v>0</v>
      </c>
    </row>
    <row r="2465" spans="1:27">
      <c r="A2465" s="3" t="s">
        <v>467</v>
      </c>
      <c r="D2465" s="1">
        <v>800</v>
      </c>
      <c r="E2465" s="1">
        <v>300</v>
      </c>
      <c r="F2465" s="1">
        <v>320</v>
      </c>
      <c r="G2465" s="2">
        <v>0.7</v>
      </c>
      <c r="H2465" s="1" t="s">
        <v>49</v>
      </c>
      <c r="I2465" s="1">
        <v>3.9423999999999997</v>
      </c>
      <c r="J2465" s="1">
        <v>1</v>
      </c>
      <c r="K2465" s="1">
        <v>0.70399999999999996</v>
      </c>
      <c r="L2465" s="1">
        <v>0.70399999999999996</v>
      </c>
      <c r="M2465" s="1" t="s">
        <v>6</v>
      </c>
      <c r="N2465" s="1" t="s">
        <v>80</v>
      </c>
      <c r="O2465" s="3" t="s">
        <v>6258</v>
      </c>
      <c r="P2465" s="1" t="s">
        <v>11285</v>
      </c>
      <c r="Q2465" s="1" t="s">
        <v>0</v>
      </c>
      <c r="R24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5" s="1">
        <f>SUMIFS(Таблица2[площадь],Таблица2[ID BOздухOBOдA/ Duct ID No.],Таблица1[[#This Row],[IDBOздухOBOдA/DuctIDNo.]])</f>
        <v>0.7</v>
      </c>
      <c r="T2465" s="1">
        <f>SUMIFS(Таблица2[количество],Таблица2[ID BOздухOBOдA/ Duct ID No.],Таблица1[[#This Row],[IDBOздухOBOдA/DuctIDNo.]])</f>
        <v>1</v>
      </c>
      <c r="U2465" s="21" t="str">
        <f>IF(Таблица1[[#This Row],[Поставлено по отч 1 шт]]=Таблица1[[#This Row],[кол-во шт/Pcs]],"ок","!!!")</f>
        <v>ок</v>
      </c>
      <c r="V2465" s="21" t="str">
        <f>IFERROR(VLOOKUP(Таблица1[[#This Row],[IDBOздухOBOдA/DuctIDNo.]],Таблица2[ID BOздухOBOдA/ Duct ID No.],1,FALSE),"!!!")</f>
        <v>RIB02/SA33/13.4</v>
      </c>
      <c r="W2465" s="21" t="str">
        <f>IF(Таблица1[[#This Row],[IDBOздухOBOдA/DuctIDNo.]]="",Таблица1[[#This Row],[Деталь/Part ]],W2464)</f>
        <v>Воздуховод прямой участок /_x000D_ Duct straight part</v>
      </c>
      <c r="X2465" s="21">
        <f>IF(Таблица1[[#This Row],[IDBOздухOBOдA/DuctIDNo.]]="",0,1)</f>
        <v>1</v>
      </c>
      <c r="Y2465" s="21"/>
      <c r="Z2465" s="21">
        <f>Таблица1[[#This Row],[Поставлено по отч 1 шт]]-Таблица1[[#This Row],[кол-во шт/Pcs]]</f>
        <v>0</v>
      </c>
      <c r="AA2465" s="21">
        <f>Таблица1[[#This Row],[∆]]*Таблица1[[#This Row],[Площ. одной детали/ Per part]]</f>
        <v>0</v>
      </c>
    </row>
    <row r="2466" spans="1:27">
      <c r="A2466" s="3" t="s">
        <v>469</v>
      </c>
      <c r="D2466" s="1">
        <v>800</v>
      </c>
      <c r="E2466" s="1">
        <v>300</v>
      </c>
      <c r="F2466" s="1">
        <v>410</v>
      </c>
      <c r="G2466" s="2">
        <v>0.7</v>
      </c>
      <c r="H2466" s="1" t="s">
        <v>49</v>
      </c>
      <c r="I2466" s="1">
        <v>5.0511999999999997</v>
      </c>
      <c r="J2466" s="1">
        <v>1</v>
      </c>
      <c r="K2466" s="1">
        <v>0.90200000000000002</v>
      </c>
      <c r="L2466" s="1">
        <v>0.90200000000000002</v>
      </c>
      <c r="M2466" s="1" t="s">
        <v>6</v>
      </c>
      <c r="N2466" s="1" t="s">
        <v>80</v>
      </c>
      <c r="O2466" s="3" t="s">
        <v>6259</v>
      </c>
      <c r="P2466" s="1" t="s">
        <v>11285</v>
      </c>
      <c r="Q2466" s="1" t="s">
        <v>0</v>
      </c>
      <c r="R24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6" s="1">
        <f>SUMIFS(Таблица2[площадь],Таблица2[ID BOздухOBOдA/ Duct ID No.],Таблица1[[#This Row],[IDBOздухOBOдA/DuctIDNo.]])</f>
        <v>0.9</v>
      </c>
      <c r="T2466" s="1">
        <f>SUMIFS(Таблица2[количество],Таблица2[ID BOздухOBOдA/ Duct ID No.],Таблица1[[#This Row],[IDBOздухOBOдA/DuctIDNo.]])</f>
        <v>1</v>
      </c>
      <c r="U2466" s="21" t="str">
        <f>IF(Таблица1[[#This Row],[Поставлено по отч 1 шт]]=Таблица1[[#This Row],[кол-во шт/Pcs]],"ок","!!!")</f>
        <v>ок</v>
      </c>
      <c r="V2466" s="21" t="str">
        <f>IFERROR(VLOOKUP(Таблица1[[#This Row],[IDBOздухOBOдA/DuctIDNo.]],Таблица2[ID BOздухOBOдA/ Duct ID No.],1,FALSE),"!!!")</f>
        <v>RIB02/SA33/13.5</v>
      </c>
      <c r="W2466" s="21" t="str">
        <f>IF(Таблица1[[#This Row],[IDBOздухOBOдA/DuctIDNo.]]="",Таблица1[[#This Row],[Деталь/Part ]],W2465)</f>
        <v>Воздуховод прямой участок /_x000D_ Duct straight part</v>
      </c>
      <c r="X2466" s="21">
        <f>IF(Таблица1[[#This Row],[IDBOздухOBOдA/DuctIDNo.]]="",0,1)</f>
        <v>1</v>
      </c>
      <c r="Y2466" s="21"/>
      <c r="Z2466" s="21">
        <f>Таблица1[[#This Row],[Поставлено по отч 1 шт]]-Таблица1[[#This Row],[кол-во шт/Pcs]]</f>
        <v>0</v>
      </c>
      <c r="AA2466" s="21">
        <f>Таблица1[[#This Row],[∆]]*Таблица1[[#This Row],[Площ. одной детали/ Per part]]</f>
        <v>0</v>
      </c>
    </row>
    <row r="2467" spans="1:27">
      <c r="A2467" s="3" t="s">
        <v>475</v>
      </c>
      <c r="D2467" s="1">
        <v>800</v>
      </c>
      <c r="E2467" s="1">
        <v>800</v>
      </c>
      <c r="F2467" s="1">
        <v>1250</v>
      </c>
      <c r="G2467" s="2">
        <v>0.7</v>
      </c>
      <c r="H2467" s="1" t="s">
        <v>49</v>
      </c>
      <c r="I2467" s="1">
        <v>22.4</v>
      </c>
      <c r="J2467" s="1">
        <v>3</v>
      </c>
      <c r="K2467" s="1">
        <v>4</v>
      </c>
      <c r="L2467" s="1">
        <v>12</v>
      </c>
      <c r="M2467" s="1" t="s">
        <v>6</v>
      </c>
      <c r="N2467" s="1" t="s">
        <v>80</v>
      </c>
      <c r="O2467" s="3" t="s">
        <v>6260</v>
      </c>
      <c r="P2467" s="1" t="s">
        <v>11285</v>
      </c>
      <c r="Q2467" s="1" t="s">
        <v>0</v>
      </c>
      <c r="R24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7" s="1">
        <f>SUMIFS(Таблица2[площадь],Таблица2[ID BOздухOBOдA/ Duct ID No.],Таблица1[[#This Row],[IDBOздухOBOдA/DuctIDNo.]])</f>
        <v>12</v>
      </c>
      <c r="T2467" s="1">
        <f>SUMIFS(Таблица2[количество],Таблица2[ID BOздухOBOдA/ Duct ID No.],Таблица1[[#This Row],[IDBOздухOBOдA/DuctIDNo.]])</f>
        <v>3</v>
      </c>
      <c r="U2467" s="21" t="str">
        <f>IF(Таблица1[[#This Row],[Поставлено по отч 1 шт]]=Таблица1[[#This Row],[кол-во шт/Pcs]],"ок","!!!")</f>
        <v>ок</v>
      </c>
      <c r="V2467" s="21" t="str">
        <f>IFERROR(VLOOKUP(Таблица1[[#This Row],[IDBOздухOBOдA/DuctIDNo.]],Таблица2[ID BOздухOBOдA/ Duct ID No.],1,FALSE),"!!!")</f>
        <v>RIB02/SA33/14.1</v>
      </c>
      <c r="W2467" s="21" t="str">
        <f>IF(Таблица1[[#This Row],[IDBOздухOBOдA/DuctIDNo.]]="",Таблица1[[#This Row],[Деталь/Part ]],W2466)</f>
        <v>Воздуховод прямой участок /_x000D_ Duct straight part</v>
      </c>
      <c r="X2467" s="21">
        <f>IF(Таблица1[[#This Row],[IDBOздухOBOдA/DuctIDNo.]]="",0,1)</f>
        <v>1</v>
      </c>
      <c r="Y2467" s="21"/>
      <c r="Z2467" s="21">
        <f>Таблица1[[#This Row],[Поставлено по отч 1 шт]]-Таблица1[[#This Row],[кол-во шт/Pcs]]</f>
        <v>0</v>
      </c>
      <c r="AA2467" s="21">
        <f>Таблица1[[#This Row],[∆]]*Таблица1[[#This Row],[Площ. одной детали/ Per part]]</f>
        <v>0</v>
      </c>
    </row>
    <row r="2468" spans="1:27">
      <c r="A2468" s="3" t="s">
        <v>481</v>
      </c>
      <c r="D2468" s="1">
        <v>800</v>
      </c>
      <c r="E2468" s="1">
        <v>800</v>
      </c>
      <c r="F2468" s="1">
        <v>980</v>
      </c>
      <c r="G2468" s="2">
        <v>0.7</v>
      </c>
      <c r="H2468" s="1" t="s">
        <v>49</v>
      </c>
      <c r="I2468" s="1">
        <v>17.561599999999999</v>
      </c>
      <c r="J2468" s="1">
        <v>1</v>
      </c>
      <c r="K2468" s="1">
        <v>3.1360000000000001</v>
      </c>
      <c r="L2468" s="1">
        <v>3.1360000000000001</v>
      </c>
      <c r="M2468" s="1" t="s">
        <v>6</v>
      </c>
      <c r="N2468" s="1" t="s">
        <v>80</v>
      </c>
      <c r="O2468" s="3" t="s">
        <v>6261</v>
      </c>
      <c r="P2468" s="1" t="s">
        <v>11285</v>
      </c>
      <c r="Q2468" s="1" t="s">
        <v>0</v>
      </c>
      <c r="R24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8" s="1">
        <f>SUMIFS(Таблица2[площадь],Таблица2[ID BOздухOBOдA/ Duct ID No.],Таблица1[[#This Row],[IDBOздухOBOдA/DuctIDNo.]])</f>
        <v>3.14</v>
      </c>
      <c r="T2468" s="1">
        <f>SUMIFS(Таблица2[количество],Таблица2[ID BOздухOBOдA/ Duct ID No.],Таблица1[[#This Row],[IDBOздухOBOдA/DuctIDNo.]])</f>
        <v>1</v>
      </c>
      <c r="U2468" s="21" t="str">
        <f>IF(Таблица1[[#This Row],[Поставлено по отч 1 шт]]=Таблица1[[#This Row],[кол-во шт/Pcs]],"ок","!!!")</f>
        <v>ок</v>
      </c>
      <c r="V2468" s="21" t="str">
        <f>IFERROR(VLOOKUP(Таблица1[[#This Row],[IDBOздухOBOдA/DuctIDNo.]],Таблица2[ID BOздухOBOдA/ Duct ID No.],1,FALSE),"!!!")</f>
        <v>RIB02/SA33/14.2</v>
      </c>
      <c r="W2468" s="21" t="str">
        <f>IF(Таблица1[[#This Row],[IDBOздухOBOдA/DuctIDNo.]]="",Таблица1[[#This Row],[Деталь/Part ]],W2467)</f>
        <v>Воздуховод прямой участок /_x000D_ Duct straight part</v>
      </c>
      <c r="X2468" s="21">
        <f>IF(Таблица1[[#This Row],[IDBOздухOBOдA/DuctIDNo.]]="",0,1)</f>
        <v>1</v>
      </c>
      <c r="Y2468" s="21"/>
      <c r="Z2468" s="21">
        <f>Таблица1[[#This Row],[Поставлено по отч 1 шт]]-Таблица1[[#This Row],[кол-во шт/Pcs]]</f>
        <v>0</v>
      </c>
      <c r="AA2468" s="21">
        <f>Таблица1[[#This Row],[∆]]*Таблица1[[#This Row],[Площ. одной детали/ Per part]]</f>
        <v>0</v>
      </c>
    </row>
    <row r="2469" spans="1:27">
      <c r="A2469" s="3" t="s">
        <v>485</v>
      </c>
      <c r="D2469" s="1">
        <v>800</v>
      </c>
      <c r="E2469" s="1">
        <v>800</v>
      </c>
      <c r="F2469" s="1">
        <v>530</v>
      </c>
      <c r="G2469" s="2">
        <v>0.7</v>
      </c>
      <c r="H2469" s="1" t="s">
        <v>49</v>
      </c>
      <c r="I2469" s="1">
        <v>9.4975999999999985</v>
      </c>
      <c r="J2469" s="1">
        <v>1</v>
      </c>
      <c r="K2469" s="1">
        <v>1.696</v>
      </c>
      <c r="L2469" s="1">
        <v>1.696</v>
      </c>
      <c r="M2469" s="1" t="s">
        <v>6</v>
      </c>
      <c r="N2469" s="1" t="s">
        <v>80</v>
      </c>
      <c r="O2469" s="3" t="s">
        <v>6262</v>
      </c>
      <c r="P2469" s="1" t="s">
        <v>11285</v>
      </c>
      <c r="Q2469" s="1" t="s">
        <v>0</v>
      </c>
      <c r="R24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9" s="1">
        <f>SUMIFS(Таблица2[площадь],Таблица2[ID BOздухOBOдA/ Duct ID No.],Таблица1[[#This Row],[IDBOздухOBOдA/DuctIDNo.]])</f>
        <v>1.7</v>
      </c>
      <c r="T2469" s="1">
        <f>SUMIFS(Таблица2[количество],Таблица2[ID BOздухOBOдA/ Duct ID No.],Таблица1[[#This Row],[IDBOздухOBOдA/DuctIDNo.]])</f>
        <v>1</v>
      </c>
      <c r="U2469" s="21" t="str">
        <f>IF(Таблица1[[#This Row],[Поставлено по отч 1 шт]]=Таблица1[[#This Row],[кол-во шт/Pcs]],"ок","!!!")</f>
        <v>ок</v>
      </c>
      <c r="V2469" s="21" t="str">
        <f>IFERROR(VLOOKUP(Таблица1[[#This Row],[IDBOздухOBOдA/DuctIDNo.]],Таблица2[ID BOздухOBOдA/ Duct ID No.],1,FALSE),"!!!")</f>
        <v>RIB02/SA33/14.3</v>
      </c>
      <c r="W2469" s="21" t="str">
        <f>IF(Таблица1[[#This Row],[IDBOздухOBOдA/DuctIDNo.]]="",Таблица1[[#This Row],[Деталь/Part ]],W2468)</f>
        <v>Воздуховод прямой участок /_x000D_ Duct straight part</v>
      </c>
      <c r="X2469" s="21">
        <f>IF(Таблица1[[#This Row],[IDBOздухOBOдA/DuctIDNo.]]="",0,1)</f>
        <v>1</v>
      </c>
      <c r="Y2469" s="21"/>
      <c r="Z2469" s="21">
        <f>Таблица1[[#This Row],[Поставлено по отч 1 шт]]-Таблица1[[#This Row],[кол-во шт/Pcs]]</f>
        <v>0</v>
      </c>
      <c r="AA2469" s="21">
        <f>Таблица1[[#This Row],[∆]]*Таблица1[[#This Row],[Площ. одной детали/ Per part]]</f>
        <v>0</v>
      </c>
    </row>
    <row r="2470" spans="1:27">
      <c r="A2470" s="3" t="s">
        <v>491</v>
      </c>
      <c r="D2470" s="30">
        <v>1000</v>
      </c>
      <c r="E2470" s="30">
        <v>300</v>
      </c>
      <c r="F2470" s="30">
        <v>250</v>
      </c>
      <c r="G2470" s="31">
        <v>0.7</v>
      </c>
      <c r="H2470" s="1" t="s">
        <v>49</v>
      </c>
      <c r="I2470" s="1">
        <v>3.6399999999999997</v>
      </c>
      <c r="J2470" s="28">
        <v>0</v>
      </c>
      <c r="K2470" s="34">
        <v>0.65</v>
      </c>
      <c r="L2470" s="35">
        <v>0</v>
      </c>
      <c r="M2470" s="1" t="s">
        <v>6</v>
      </c>
      <c r="N2470" s="1" t="s">
        <v>80</v>
      </c>
      <c r="O2470" s="3" t="s">
        <v>6263</v>
      </c>
      <c r="P2470" s="1" t="s">
        <v>11285</v>
      </c>
      <c r="Q2470" s="1" t="s">
        <v>0</v>
      </c>
      <c r="R24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0" s="1">
        <f>SUMIFS(Таблица2[площадь],Таблица2[ID BOздухOBOдA/ Duct ID No.],Таблица1[[#This Row],[IDBOздухOBOдA/DuctIDNo.]])</f>
        <v>2.4699999999999998</v>
      </c>
      <c r="T2470" s="1">
        <f>SUMIFS(Таблица2[количество],Таблица2[ID BOздухOBOдA/ Duct ID No.],Таблица1[[#This Row],[IDBOздухOBOдA/DuctIDNo.]])</f>
        <v>5</v>
      </c>
      <c r="U2470" s="21" t="str">
        <f>IF(Таблица1[[#This Row],[Поставлено по отч 1 шт]]=Таблица1[[#This Row],[кол-во шт/Pcs]],"ок","!!!")</f>
        <v>!!!</v>
      </c>
      <c r="V2470" s="21" t="str">
        <f>IFERROR(VLOOKUP(Таблица1[[#This Row],[IDBOздухOBOдA/DuctIDNo.]],Таблица2[ID BOздухOBOдA/ Duct ID No.],1,FALSE),"!!!")</f>
        <v>RIB02/SA33/15.1</v>
      </c>
      <c r="W2470" s="21" t="str">
        <f>IF(Таблица1[[#This Row],[IDBOздухOBOдA/DuctIDNo.]]="",Таблица1[[#This Row],[Деталь/Part ]],W2469)</f>
        <v>Воздуховод прямой участок /_x000D_ Duct straight part</v>
      </c>
      <c r="X2470" s="21">
        <f>IF(Таблица1[[#This Row],[IDBOздухOBOдA/DuctIDNo.]]="",0,1)</f>
        <v>1</v>
      </c>
      <c r="Y2470" s="21">
        <v>0</v>
      </c>
      <c r="Z2470" s="21">
        <f>Таблица1[[#This Row],[Поставлено по отч 1 шт]]-Таблица1[[#This Row],[кол-во шт/Pcs]]</f>
        <v>5</v>
      </c>
      <c r="AA2470" s="21">
        <f>Таблица1[[#This Row],[∆]]*Таблица1[[#This Row],[Площ. одной детали/ Per part]]</f>
        <v>3.25</v>
      </c>
    </row>
    <row r="2471" spans="1:27">
      <c r="A2471" s="3" t="s">
        <v>9802</v>
      </c>
      <c r="D2471" s="30">
        <v>1000</v>
      </c>
      <c r="E2471" s="30">
        <v>300</v>
      </c>
      <c r="F2471" s="30">
        <v>100</v>
      </c>
      <c r="G2471" s="31">
        <v>0.7</v>
      </c>
      <c r="H2471" s="1" t="s">
        <v>49</v>
      </c>
      <c r="I2471" s="1">
        <v>1.456</v>
      </c>
      <c r="J2471" s="28">
        <v>10</v>
      </c>
      <c r="K2471" s="34">
        <v>0.26</v>
      </c>
      <c r="L2471" s="35">
        <v>2.6</v>
      </c>
      <c r="M2471" s="1" t="s">
        <v>6</v>
      </c>
      <c r="N2471" s="1" t="s">
        <v>80</v>
      </c>
      <c r="O2471" s="3" t="s">
        <v>11307</v>
      </c>
      <c r="P2471" s="1" t="s">
        <v>11285</v>
      </c>
      <c r="Q2471" s="1" t="s">
        <v>0</v>
      </c>
      <c r="R24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1" s="1">
        <f>SUMIFS(Таблица2[площадь],Таблица2[ID BOздухOBOдA/ Duct ID No.],Таблица1[[#This Row],[IDBOздухOBOдA/DuctIDNo.]])</f>
        <v>2.08</v>
      </c>
      <c r="T2471" s="1">
        <f>SUMIFS(Таблица2[количество],Таблица2[ID BOздухOBOдA/ Duct ID No.],Таблица1[[#This Row],[IDBOздухOBOдA/DuctIDNo.]])</f>
        <v>8</v>
      </c>
      <c r="U2471" s="21" t="str">
        <f>IF(Таблица1[[#This Row],[Поставлено по отч 1 шт]]=Таблица1[[#This Row],[кол-во шт/Pcs]],"ок","!!!")</f>
        <v>!!!</v>
      </c>
      <c r="V2471" s="21" t="str">
        <f>IFERROR(VLOOKUP(Таблица1[[#This Row],[IDBOздухOBOдA/DuctIDNo.]],Таблица2[ID BOздухOBOдA/ Duct ID No.],1,FALSE),"!!!")</f>
        <v>RIB02/SA33/15.2</v>
      </c>
      <c r="W2471" s="21" t="str">
        <f>IF(Таблица1[[#This Row],[IDBOздухOBOдA/DuctIDNo.]]="",Таблица1[[#This Row],[Деталь/Part ]],W2470)</f>
        <v>Воздуховод прямой участок /_x000D_ Duct straight part</v>
      </c>
      <c r="X2471" s="21">
        <f>IF(Таблица1[[#This Row],[IDBOздухOBOдA/DuctIDNo.]]="",0,1)</f>
        <v>1</v>
      </c>
      <c r="Y2471" s="21">
        <v>1</v>
      </c>
      <c r="Z2471" s="21">
        <f>Таблица1[[#This Row],[Поставлено по отч 1 шт]]-Таблица1[[#This Row],[кол-во шт/Pcs]]</f>
        <v>-2</v>
      </c>
      <c r="AA2471" s="21">
        <f>Таблица1[[#This Row],[∆]]*Таблица1[[#This Row],[Площ. одной детали/ Per part]]</f>
        <v>-0.52</v>
      </c>
    </row>
    <row r="2472" spans="1:27">
      <c r="A2472" s="3" t="s">
        <v>9953</v>
      </c>
      <c r="D2472" s="30">
        <v>1300</v>
      </c>
      <c r="E2472" s="30">
        <v>800</v>
      </c>
      <c r="F2472" s="30">
        <v>100</v>
      </c>
      <c r="G2472" s="31">
        <v>0.9</v>
      </c>
      <c r="H2472" s="1" t="s">
        <v>49</v>
      </c>
      <c r="I2472" s="1">
        <v>3.024</v>
      </c>
      <c r="J2472" s="28">
        <v>1</v>
      </c>
      <c r="K2472" s="34">
        <v>0.42</v>
      </c>
      <c r="L2472" s="35">
        <v>0.42</v>
      </c>
      <c r="M2472" s="1" t="s">
        <v>6</v>
      </c>
      <c r="N2472" s="1" t="s">
        <v>322</v>
      </c>
      <c r="O2472" s="3" t="s">
        <v>6264</v>
      </c>
      <c r="P2472" s="1" t="s">
        <v>11285</v>
      </c>
      <c r="Q2472" s="1" t="s">
        <v>0</v>
      </c>
      <c r="R24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2" s="1">
        <f>SUMIFS(Таблица2[площадь],Таблица2[ID BOздухOBOдA/ Duct ID No.],Таблица1[[#This Row],[IDBOздухOBOдA/DuctIDNo.]])</f>
        <v>5.82</v>
      </c>
      <c r="T2472" s="1">
        <f>SUMIFS(Таблица2[количество],Таблица2[ID BOздухOBOдA/ Duct ID No.],Таблица1[[#This Row],[IDBOздухOBOдA/DuctIDNo.]])</f>
        <v>5</v>
      </c>
      <c r="U2472" s="21" t="str">
        <f>IF(Таблица1[[#This Row],[Поставлено по отч 1 шт]]=Таблица1[[#This Row],[кол-во шт/Pcs]],"ок","!!!")</f>
        <v>!!!</v>
      </c>
      <c r="V2472" s="21" t="str">
        <f>IFERROR(VLOOKUP(Таблица1[[#This Row],[IDBOздухOBOдA/DuctIDNo.]],Таблица2[ID BOздухOBOдA/ Duct ID No.],1,FALSE),"!!!")</f>
        <v>RIB02/SA33/16.1</v>
      </c>
      <c r="W2472" s="21" t="str">
        <f>IF(Таблица1[[#This Row],[IDBOздухOBOдA/DuctIDNo.]]="",Таблица1[[#This Row],[Деталь/Part ]],W2471)</f>
        <v>Воздуховод прямой участок /_x000D_ Duct straight part</v>
      </c>
      <c r="X2472" s="21">
        <f>IF(Таблица1[[#This Row],[IDBOздухOBOдA/DuctIDNo.]]="",0,1)</f>
        <v>1</v>
      </c>
      <c r="Y2472" s="21">
        <v>0</v>
      </c>
      <c r="Z2472" s="21">
        <f>Таблица1[[#This Row],[Поставлено по отч 1 шт]]-Таблица1[[#This Row],[кол-во шт/Pcs]]</f>
        <v>4</v>
      </c>
      <c r="AA2472" s="21">
        <f>Таблица1[[#This Row],[∆]]*Таблица1[[#This Row],[Площ. одной детали/ Per part]]</f>
        <v>1.68</v>
      </c>
    </row>
    <row r="2473" spans="1:27">
      <c r="A2473" s="3" t="s">
        <v>9856</v>
      </c>
      <c r="D2473" s="1">
        <v>1300</v>
      </c>
      <c r="E2473" s="1">
        <v>800</v>
      </c>
      <c r="F2473" s="1">
        <v>230</v>
      </c>
      <c r="G2473" s="2">
        <v>0.9</v>
      </c>
      <c r="H2473" s="1" t="s">
        <v>49</v>
      </c>
      <c r="I2473" s="1">
        <v>6.9551999999999996</v>
      </c>
      <c r="J2473" s="1">
        <v>1</v>
      </c>
      <c r="K2473" s="1">
        <v>0.96599999999999997</v>
      </c>
      <c r="L2473" s="1">
        <v>0.96599999999999997</v>
      </c>
      <c r="M2473" s="1" t="s">
        <v>6</v>
      </c>
      <c r="N2473" s="1" t="s">
        <v>322</v>
      </c>
      <c r="O2473" s="3" t="s">
        <v>11308</v>
      </c>
      <c r="P2473" s="1" t="s">
        <v>11285</v>
      </c>
      <c r="Q2473" s="1" t="s">
        <v>0</v>
      </c>
      <c r="R24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3" s="1">
        <f>SUMIFS(Таблица2[площадь],Таблица2[ID BOздухOBOдA/ Duct ID No.],Таблица1[[#This Row],[IDBOздухOBOдA/DuctIDNo.]])</f>
        <v>0.97</v>
      </c>
      <c r="T2473" s="1">
        <f>SUMIFS(Таблица2[количество],Таблица2[ID BOздухOBOдA/ Duct ID No.],Таблица1[[#This Row],[IDBOздухOBOдA/DuctIDNo.]])</f>
        <v>1</v>
      </c>
      <c r="U2473" s="21" t="str">
        <f>IF(Таблица1[[#This Row],[Поставлено по отч 1 шт]]=Таблица1[[#This Row],[кол-во шт/Pcs]],"ок","!!!")</f>
        <v>ок</v>
      </c>
      <c r="V2473" s="21" t="str">
        <f>IFERROR(VLOOKUP(Таблица1[[#This Row],[IDBOздухOBOдA/DuctIDNo.]],Таблица2[ID BOздухOBOдA/ Duct ID No.],1,FALSE),"!!!")</f>
        <v>RIB02/SA33/16.1.1</v>
      </c>
      <c r="W2473" s="21" t="str">
        <f>IF(Таблица1[[#This Row],[IDBOздухOBOдA/DuctIDNo.]]="",Таблица1[[#This Row],[Деталь/Part ]],W2472)</f>
        <v>Воздуховод прямой участок /_x000D_ Duct straight part</v>
      </c>
      <c r="X2473" s="21">
        <f>IF(Таблица1[[#This Row],[IDBOздухOBOдA/DuctIDNo.]]="",0,1)</f>
        <v>1</v>
      </c>
      <c r="Y2473" s="21"/>
      <c r="Z2473" s="21">
        <f>Таблица1[[#This Row],[Поставлено по отч 1 шт]]-Таблица1[[#This Row],[кол-во шт/Pcs]]</f>
        <v>0</v>
      </c>
      <c r="AA2473" s="21">
        <f>Таблица1[[#This Row],[∆]]*Таблица1[[#This Row],[Площ. одной детали/ Per part]]</f>
        <v>0</v>
      </c>
    </row>
    <row r="2474" spans="1:27">
      <c r="A2474" s="3" t="s">
        <v>9926</v>
      </c>
      <c r="D2474" s="1">
        <v>1300</v>
      </c>
      <c r="E2474" s="1">
        <v>800</v>
      </c>
      <c r="F2474" s="1">
        <v>1250</v>
      </c>
      <c r="G2474" s="2">
        <v>0.9</v>
      </c>
      <c r="H2474" s="1" t="s">
        <v>49</v>
      </c>
      <c r="I2474" s="1">
        <v>37.800000000000004</v>
      </c>
      <c r="J2474" s="1">
        <v>22</v>
      </c>
      <c r="K2474" s="1">
        <v>5.25</v>
      </c>
      <c r="L2474" s="1">
        <v>115.5</v>
      </c>
      <c r="M2474" s="1" t="s">
        <v>6</v>
      </c>
      <c r="N2474" s="1" t="s">
        <v>322</v>
      </c>
      <c r="O2474" s="3" t="s">
        <v>6265</v>
      </c>
      <c r="P2474" s="1" t="s">
        <v>11285</v>
      </c>
      <c r="Q2474" s="1" t="s">
        <v>0</v>
      </c>
      <c r="R24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4" s="1">
        <f>SUMIFS(Таблица2[площадь],Таблица2[ID BOздухOBOдA/ Duct ID No.],Таблица1[[#This Row],[IDBOздухOBOдA/DuctIDNo.]])</f>
        <v>115.5</v>
      </c>
      <c r="T2474" s="1">
        <f>SUMIFS(Таблица2[количество],Таблица2[ID BOздухOBOдA/ Duct ID No.],Таблица1[[#This Row],[IDBOздухOBOдA/DuctIDNo.]])</f>
        <v>22</v>
      </c>
      <c r="U2474" s="21" t="str">
        <f>IF(Таблица1[[#This Row],[Поставлено по отч 1 шт]]=Таблица1[[#This Row],[кол-во шт/Pcs]],"ок","!!!")</f>
        <v>ок</v>
      </c>
      <c r="V2474" s="21" t="str">
        <f>IFERROR(VLOOKUP(Таблица1[[#This Row],[IDBOздухOBOдA/DuctIDNo.]],Таблица2[ID BOздухOBOдA/ Duct ID No.],1,FALSE),"!!!")</f>
        <v>RIB02/SA33/16.2</v>
      </c>
      <c r="W2474" s="21" t="str">
        <f>IF(Таблица1[[#This Row],[IDBOздухOBOдA/DuctIDNo.]]="",Таблица1[[#This Row],[Деталь/Part ]],W2473)</f>
        <v>Воздуховод прямой участок /_x000D_ Duct straight part</v>
      </c>
      <c r="X2474" s="21">
        <f>IF(Таблица1[[#This Row],[IDBOздухOBOдA/DuctIDNo.]]="",0,1)</f>
        <v>1</v>
      </c>
      <c r="Y2474" s="21"/>
      <c r="Z2474" s="21">
        <f>Таблица1[[#This Row],[Поставлено по отч 1 шт]]-Таблица1[[#This Row],[кол-во шт/Pcs]]</f>
        <v>0</v>
      </c>
      <c r="AA2474" s="21">
        <f>Таблица1[[#This Row],[∆]]*Таблица1[[#This Row],[Площ. одной детали/ Per part]]</f>
        <v>0</v>
      </c>
    </row>
    <row r="2475" spans="1:27">
      <c r="A2475" s="3" t="s">
        <v>9928</v>
      </c>
      <c r="D2475" s="1">
        <v>1300</v>
      </c>
      <c r="E2475" s="1">
        <v>800</v>
      </c>
      <c r="F2475" s="1">
        <v>550</v>
      </c>
      <c r="G2475" s="2">
        <v>0.9</v>
      </c>
      <c r="H2475" s="1" t="s">
        <v>49</v>
      </c>
      <c r="I2475" s="1">
        <v>16.632000000000001</v>
      </c>
      <c r="J2475" s="1">
        <v>1</v>
      </c>
      <c r="K2475" s="1">
        <v>2.31</v>
      </c>
      <c r="L2475" s="1">
        <v>2.31</v>
      </c>
      <c r="M2475" s="1" t="s">
        <v>6</v>
      </c>
      <c r="N2475" s="1" t="s">
        <v>322</v>
      </c>
      <c r="O2475" s="3" t="s">
        <v>6266</v>
      </c>
      <c r="P2475" s="1" t="s">
        <v>11285</v>
      </c>
      <c r="Q2475" s="1" t="s">
        <v>0</v>
      </c>
      <c r="R24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5" s="1">
        <f>SUMIFS(Таблица2[площадь],Таблица2[ID BOздухOBOдA/ Duct ID No.],Таблица1[[#This Row],[IDBOздухOBOдA/DuctIDNo.]])</f>
        <v>2.31</v>
      </c>
      <c r="T2475" s="1">
        <f>SUMIFS(Таблица2[количество],Таблица2[ID BOздухOBOдA/ Duct ID No.],Таблица1[[#This Row],[IDBOздухOBOдA/DuctIDNo.]])</f>
        <v>1</v>
      </c>
      <c r="U2475" s="21" t="str">
        <f>IF(Таблица1[[#This Row],[Поставлено по отч 1 шт]]=Таблица1[[#This Row],[кол-во шт/Pcs]],"ок","!!!")</f>
        <v>ок</v>
      </c>
      <c r="V2475" s="21" t="str">
        <f>IFERROR(VLOOKUP(Таблица1[[#This Row],[IDBOздухOBOдA/DuctIDNo.]],Таблица2[ID BOздухOBOдA/ Duct ID No.],1,FALSE),"!!!")</f>
        <v>RIB02/SA33/16.3</v>
      </c>
      <c r="W2475" s="21" t="str">
        <f>IF(Таблица1[[#This Row],[IDBOздухOBOдA/DuctIDNo.]]="",Таблица1[[#This Row],[Деталь/Part ]],W2474)</f>
        <v>Воздуховод прямой участок /_x000D_ Duct straight part</v>
      </c>
      <c r="X2475" s="21">
        <f>IF(Таблица1[[#This Row],[IDBOздухOBOдA/DuctIDNo.]]="",0,1)</f>
        <v>1</v>
      </c>
      <c r="Y2475" s="21"/>
      <c r="Z2475" s="21">
        <f>Таблица1[[#This Row],[Поставлено по отч 1 шт]]-Таблица1[[#This Row],[кол-во шт/Pcs]]</f>
        <v>0</v>
      </c>
      <c r="AA2475" s="21">
        <f>Таблица1[[#This Row],[∆]]*Таблица1[[#This Row],[Площ. одной детали/ Per part]]</f>
        <v>0</v>
      </c>
    </row>
    <row r="2476" spans="1:27">
      <c r="A2476" s="3" t="s">
        <v>11309</v>
      </c>
      <c r="D2476" s="1">
        <v>1300</v>
      </c>
      <c r="E2476" s="1">
        <v>800</v>
      </c>
      <c r="F2476" s="1">
        <v>160</v>
      </c>
      <c r="G2476" s="2">
        <v>0.9</v>
      </c>
      <c r="H2476" s="1" t="s">
        <v>49</v>
      </c>
      <c r="I2476" s="1">
        <v>4.8384</v>
      </c>
      <c r="J2476" s="1">
        <v>1</v>
      </c>
      <c r="K2476" s="1">
        <v>0.67200000000000004</v>
      </c>
      <c r="L2476" s="1">
        <v>0.67200000000000004</v>
      </c>
      <c r="M2476" s="1" t="s">
        <v>6</v>
      </c>
      <c r="N2476" s="1" t="s">
        <v>322</v>
      </c>
      <c r="O2476" s="3" t="s">
        <v>11310</v>
      </c>
      <c r="P2476" s="1" t="s">
        <v>11285</v>
      </c>
      <c r="Q2476" s="1" t="s">
        <v>0</v>
      </c>
      <c r="R24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6" s="1">
        <f>SUMIFS(Таблица2[площадь],Таблица2[ID BOздухOBOдA/ Duct ID No.],Таблица1[[#This Row],[IDBOздухOBOдA/DuctIDNo.]])</f>
        <v>0.67</v>
      </c>
      <c r="T2476" s="1">
        <f>SUMIFS(Таблица2[количество],Таблица2[ID BOздухOBOдA/ Duct ID No.],Таблица1[[#This Row],[IDBOздухOBOдA/DuctIDNo.]])</f>
        <v>1</v>
      </c>
      <c r="U2476" s="21" t="str">
        <f>IF(Таблица1[[#This Row],[Поставлено по отч 1 шт]]=Таблица1[[#This Row],[кол-во шт/Pcs]],"ок","!!!")</f>
        <v>ок</v>
      </c>
      <c r="V2476" s="21" t="str">
        <f>IFERROR(VLOOKUP(Таблица1[[#This Row],[IDBOздухOBOдA/DuctIDNo.]],Таблица2[ID BOздухOBOдA/ Duct ID No.],1,FALSE),"!!!")</f>
        <v>RIB02/SA33/16.3.1</v>
      </c>
      <c r="W2476" s="21" t="str">
        <f>IF(Таблица1[[#This Row],[IDBOздухOBOдA/DuctIDNo.]]="",Таблица1[[#This Row],[Деталь/Part ]],W2475)</f>
        <v>Воздуховод прямой участок /_x000D_ Duct straight part</v>
      </c>
      <c r="X2476" s="21">
        <f>IF(Таблица1[[#This Row],[IDBOздухOBOдA/DuctIDNo.]]="",0,1)</f>
        <v>1</v>
      </c>
      <c r="Y2476" s="21"/>
      <c r="Z2476" s="21">
        <f>Таблица1[[#This Row],[Поставлено по отч 1 шт]]-Таблица1[[#This Row],[кол-во шт/Pcs]]</f>
        <v>0</v>
      </c>
      <c r="AA2476" s="21">
        <f>Таблица1[[#This Row],[∆]]*Таблица1[[#This Row],[Площ. одной детали/ Per part]]</f>
        <v>0</v>
      </c>
    </row>
    <row r="2477" spans="1:27">
      <c r="A2477" s="3" t="s">
        <v>9929</v>
      </c>
      <c r="D2477" s="30">
        <v>1300</v>
      </c>
      <c r="E2477" s="30">
        <v>800</v>
      </c>
      <c r="F2477" s="30">
        <v>460</v>
      </c>
      <c r="G2477" s="31">
        <v>0.9</v>
      </c>
      <c r="H2477" s="1" t="s">
        <v>49</v>
      </c>
      <c r="I2477" s="1">
        <v>13.910399999999999</v>
      </c>
      <c r="J2477" s="28">
        <v>2</v>
      </c>
      <c r="K2477" s="34">
        <v>1.9319999999999999</v>
      </c>
      <c r="L2477" s="35">
        <v>3.8639999999999999</v>
      </c>
      <c r="M2477" s="1" t="s">
        <v>6</v>
      </c>
      <c r="N2477" s="1" t="s">
        <v>322</v>
      </c>
      <c r="O2477" s="3" t="s">
        <v>6267</v>
      </c>
      <c r="P2477" s="1" t="s">
        <v>11285</v>
      </c>
      <c r="Q2477" s="1" t="s">
        <v>0</v>
      </c>
      <c r="R24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7" s="1">
        <f>SUMIFS(Таблица2[площадь],Таблица2[ID BOздухOBOдA/ Duct ID No.],Таблица1[[#This Row],[IDBOздухOBOдA/DuctIDNo.]])</f>
        <v>17.37</v>
      </c>
      <c r="T2477" s="1">
        <f>SUMIFS(Таблица2[количество],Таблица2[ID BOздухOBOдA/ Duct ID No.],Таблица1[[#This Row],[IDBOздухOBOдA/DuctIDNo.]])</f>
        <v>9</v>
      </c>
      <c r="U2477" s="21" t="str">
        <f>IF(Таблица1[[#This Row],[Поставлено по отч 1 шт]]=Таблица1[[#This Row],[кол-во шт/Pcs]],"ок","!!!")</f>
        <v>!!!</v>
      </c>
      <c r="V2477" s="21" t="str">
        <f>IFERROR(VLOOKUP(Таблица1[[#This Row],[IDBOздухOBOдA/DuctIDNo.]],Таблица2[ID BOздухOBOдA/ Duct ID No.],1,FALSE),"!!!")</f>
        <v>RIB02/SA33/16.4</v>
      </c>
      <c r="W2477" s="21" t="str">
        <f>IF(Таблица1[[#This Row],[IDBOздухOBOдA/DuctIDNo.]]="",Таблица1[[#This Row],[Деталь/Part ]],W2476)</f>
        <v>Воздуховод прямой участок /_x000D_ Duct straight part</v>
      </c>
      <c r="X2477" s="21">
        <f>IF(Таблица1[[#This Row],[IDBOздухOBOдA/DuctIDNo.]]="",0,1)</f>
        <v>1</v>
      </c>
      <c r="Y2477" s="21">
        <v>0</v>
      </c>
      <c r="Z2477" s="21">
        <f>Таблица1[[#This Row],[Поставлено по отч 1 шт]]-Таблица1[[#This Row],[кол-во шт/Pcs]]</f>
        <v>7</v>
      </c>
      <c r="AA2477" s="21">
        <f>Таблица1[[#This Row],[∆]]*Таблица1[[#This Row],[Площ. одной детали/ Per part]]</f>
        <v>13.523999999999999</v>
      </c>
    </row>
    <row r="2478" spans="1:27">
      <c r="A2478" s="3" t="s">
        <v>11311</v>
      </c>
      <c r="D2478" s="1">
        <v>1300</v>
      </c>
      <c r="E2478" s="1">
        <v>800</v>
      </c>
      <c r="F2478" s="1">
        <v>40</v>
      </c>
      <c r="G2478" s="2">
        <v>0.9</v>
      </c>
      <c r="H2478" s="1" t="s">
        <v>49</v>
      </c>
      <c r="I2478" s="1">
        <v>1.2096</v>
      </c>
      <c r="J2478" s="1">
        <v>2</v>
      </c>
      <c r="K2478" s="1">
        <v>0.16800000000000001</v>
      </c>
      <c r="L2478" s="1">
        <v>0.33600000000000002</v>
      </c>
      <c r="M2478" s="1" t="s">
        <v>6</v>
      </c>
      <c r="N2478" s="1" t="s">
        <v>322</v>
      </c>
      <c r="O2478" s="3" t="s">
        <v>6268</v>
      </c>
      <c r="P2478" s="1" t="s">
        <v>11285</v>
      </c>
      <c r="Q2478" s="1" t="s">
        <v>0</v>
      </c>
      <c r="R24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8" s="1">
        <f>SUMIFS(Таблица2[площадь],Таблица2[ID BOздухOBOдA/ Duct ID No.],Таблица1[[#This Row],[IDBOздухOBOдA/DuctIDNo.]])</f>
        <v>0.34</v>
      </c>
      <c r="T2478" s="1">
        <f>SUMIFS(Таблица2[количество],Таблица2[ID BOздухOBOдA/ Duct ID No.],Таблица1[[#This Row],[IDBOздухOBOдA/DuctIDNo.]])</f>
        <v>2</v>
      </c>
      <c r="U2478" s="21" t="str">
        <f>IF(Таблица1[[#This Row],[Поставлено по отч 1 шт]]=Таблица1[[#This Row],[кол-во шт/Pcs]],"ок","!!!")</f>
        <v>ок</v>
      </c>
      <c r="V2478" s="21" t="str">
        <f>IFERROR(VLOOKUP(Таблица1[[#This Row],[IDBOздухOBOдA/DuctIDNo.]],Таблица2[ID BOздухOBOдA/ Duct ID No.],1,FALSE),"!!!")</f>
        <v>RIB02/SA33/16.5</v>
      </c>
      <c r="W2478" s="21" t="str">
        <f>IF(Таблица1[[#This Row],[IDBOздухOBOдA/DuctIDNo.]]="",Таблица1[[#This Row],[Деталь/Part ]],W2477)</f>
        <v>Воздуховод прямой участок /_x000D_ Duct straight part</v>
      </c>
      <c r="X2478" s="21">
        <f>IF(Таблица1[[#This Row],[IDBOздухOBOдA/DuctIDNo.]]="",0,1)</f>
        <v>1</v>
      </c>
      <c r="Y2478" s="21"/>
      <c r="Z2478" s="21">
        <f>Таблица1[[#This Row],[Поставлено по отч 1 шт]]-Таблица1[[#This Row],[кол-во шт/Pcs]]</f>
        <v>0</v>
      </c>
      <c r="AA2478" s="21">
        <f>Таблица1[[#This Row],[∆]]*Таблица1[[#This Row],[Площ. одной детали/ Per part]]</f>
        <v>0</v>
      </c>
    </row>
    <row r="2479" spans="1:27">
      <c r="A2479" s="3" t="s">
        <v>11312</v>
      </c>
      <c r="D2479" s="1">
        <v>1300</v>
      </c>
      <c r="E2479" s="1">
        <v>800</v>
      </c>
      <c r="F2479" s="1">
        <v>740</v>
      </c>
      <c r="G2479" s="2">
        <v>0.9</v>
      </c>
      <c r="H2479" s="1" t="s">
        <v>49</v>
      </c>
      <c r="I2479" s="1">
        <v>22.377600000000001</v>
      </c>
      <c r="J2479" s="1">
        <v>1</v>
      </c>
      <c r="K2479" s="1">
        <v>3.1080000000000001</v>
      </c>
      <c r="L2479" s="1">
        <v>3.1080000000000001</v>
      </c>
      <c r="M2479" s="1" t="s">
        <v>6</v>
      </c>
      <c r="N2479" s="1" t="s">
        <v>322</v>
      </c>
      <c r="O2479" s="3" t="s">
        <v>6269</v>
      </c>
      <c r="P2479" s="1" t="s">
        <v>11285</v>
      </c>
      <c r="Q2479" s="1" t="s">
        <v>0</v>
      </c>
      <c r="R24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9" s="1">
        <f>SUMIFS(Таблица2[площадь],Таблица2[ID BOздухOBOдA/ Duct ID No.],Таблица1[[#This Row],[IDBOздухOBOдA/DuctIDNo.]])</f>
        <v>3.11</v>
      </c>
      <c r="T2479" s="1">
        <f>SUMIFS(Таблица2[количество],Таблица2[ID BOздухOBOдA/ Duct ID No.],Таблица1[[#This Row],[IDBOздухOBOдA/DuctIDNo.]])</f>
        <v>1</v>
      </c>
      <c r="U2479" s="21" t="str">
        <f>IF(Таблица1[[#This Row],[Поставлено по отч 1 шт]]=Таблица1[[#This Row],[кол-во шт/Pcs]],"ок","!!!")</f>
        <v>ок</v>
      </c>
      <c r="V2479" s="21" t="str">
        <f>IFERROR(VLOOKUP(Таблица1[[#This Row],[IDBOздухOBOдA/DuctIDNo.]],Таблица2[ID BOздухOBOдA/ Duct ID No.],1,FALSE),"!!!")</f>
        <v>RIB02/SA33/16.6</v>
      </c>
      <c r="W2479" s="21" t="str">
        <f>IF(Таблица1[[#This Row],[IDBOздухOBOдA/DuctIDNo.]]="",Таблица1[[#This Row],[Деталь/Part ]],W2478)</f>
        <v>Воздуховод прямой участок /_x000D_ Duct straight part</v>
      </c>
      <c r="X2479" s="21">
        <f>IF(Таблица1[[#This Row],[IDBOздухOBOдA/DuctIDNo.]]="",0,1)</f>
        <v>1</v>
      </c>
      <c r="Y2479" s="21"/>
      <c r="Z2479" s="21">
        <f>Таблица1[[#This Row],[Поставлено по отч 1 шт]]-Таблица1[[#This Row],[кол-во шт/Pcs]]</f>
        <v>0</v>
      </c>
      <c r="AA2479" s="21">
        <f>Таблица1[[#This Row],[∆]]*Таблица1[[#This Row],[Площ. одной детали/ Per part]]</f>
        <v>0</v>
      </c>
    </row>
    <row r="2480" spans="1:27">
      <c r="A2480" s="3" t="s">
        <v>11313</v>
      </c>
      <c r="D2480" s="30">
        <v>1300</v>
      </c>
      <c r="E2480" s="30">
        <v>800</v>
      </c>
      <c r="F2480" s="30">
        <v>610</v>
      </c>
      <c r="G2480" s="31">
        <v>0.9</v>
      </c>
      <c r="H2480" s="1" t="s">
        <v>49</v>
      </c>
      <c r="I2480" s="1">
        <v>18.446400000000001</v>
      </c>
      <c r="J2480" s="28">
        <v>0</v>
      </c>
      <c r="K2480" s="34">
        <v>2.5619999999999998</v>
      </c>
      <c r="L2480" s="35">
        <v>0</v>
      </c>
      <c r="M2480" s="1" t="s">
        <v>6</v>
      </c>
      <c r="N2480" s="1" t="s">
        <v>322</v>
      </c>
      <c r="O2480" s="3" t="s">
        <v>6270</v>
      </c>
      <c r="P2480" s="1" t="s">
        <v>11285</v>
      </c>
      <c r="Q2480" s="1" t="s">
        <v>0</v>
      </c>
      <c r="R24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0" s="1">
        <f>SUMIFS(Таблица2[площадь],Таблица2[ID BOздухOBOдA/ Duct ID No.],Таблица1[[#This Row],[IDBOздухOBOдA/DuctIDNo.]])</f>
        <v>2.56</v>
      </c>
      <c r="T2480" s="1">
        <f>SUMIFS(Таблица2[количество],Таблица2[ID BOздухOBOдA/ Duct ID No.],Таблица1[[#This Row],[IDBOздухOBOдA/DuctIDNo.]])</f>
        <v>1</v>
      </c>
      <c r="U2480" s="21" t="str">
        <f>IF(Таблица1[[#This Row],[Поставлено по отч 1 шт]]=Таблица1[[#This Row],[кол-во шт/Pcs]],"ок","!!!")</f>
        <v>!!!</v>
      </c>
      <c r="V2480" s="21" t="str">
        <f>IFERROR(VLOOKUP(Таблица1[[#This Row],[IDBOздухOBOдA/DuctIDNo.]],Таблица2[ID BOздухOBOдA/ Duct ID No.],1,FALSE),"!!!")</f>
        <v>RIB02/SA33/16.7</v>
      </c>
      <c r="W2480" s="21" t="str">
        <f>IF(Таблица1[[#This Row],[IDBOздухOBOдA/DuctIDNo.]]="",Таблица1[[#This Row],[Деталь/Part ]],W2479)</f>
        <v>Воздуховод прямой участок /_x000D_ Duct straight part</v>
      </c>
      <c r="X2480" s="21">
        <f>IF(Таблица1[[#This Row],[IDBOздухOBOдA/DuctIDNo.]]="",0,1)</f>
        <v>1</v>
      </c>
      <c r="Y2480" s="21">
        <v>0</v>
      </c>
      <c r="Z2480" s="21">
        <f>Таблица1[[#This Row],[Поставлено по отч 1 шт]]-Таблица1[[#This Row],[кол-во шт/Pcs]]</f>
        <v>1</v>
      </c>
      <c r="AA2480" s="21">
        <f>Таблица1[[#This Row],[∆]]*Таблица1[[#This Row],[Площ. одной детали/ Per part]]</f>
        <v>2.5619999999999998</v>
      </c>
    </row>
    <row r="2481" spans="1:27">
      <c r="A2481" s="3" t="s">
        <v>502</v>
      </c>
      <c r="D2481" s="30">
        <v>1600</v>
      </c>
      <c r="E2481" s="30">
        <v>600</v>
      </c>
      <c r="F2481" s="30">
        <v>650</v>
      </c>
      <c r="G2481" s="31">
        <v>0.9</v>
      </c>
      <c r="H2481" s="1" t="s">
        <v>49</v>
      </c>
      <c r="I2481" s="1">
        <v>20.591999999999999</v>
      </c>
      <c r="J2481" s="28">
        <v>0</v>
      </c>
      <c r="K2481" s="34">
        <v>2.86</v>
      </c>
      <c r="L2481" s="35">
        <v>0</v>
      </c>
      <c r="M2481" s="1" t="s">
        <v>6</v>
      </c>
      <c r="N2481" s="1" t="s">
        <v>522</v>
      </c>
      <c r="O2481" s="3" t="s">
        <v>6271</v>
      </c>
      <c r="P2481" s="1" t="s">
        <v>11285</v>
      </c>
      <c r="Q2481" s="1" t="s">
        <v>0</v>
      </c>
      <c r="R24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1" s="1">
        <f>SUMIFS(Таблица2[площадь],Таблица2[ID BOздухOBOдA/ Duct ID No.],Таблица1[[#This Row],[IDBOздухOBOдA/DuctIDNo.]])</f>
        <v>7.9799999999999995</v>
      </c>
      <c r="T2481" s="1">
        <f>SUMIFS(Таблица2[количество],Таблица2[ID BOздухOBOдA/ Duct ID No.],Таблица1[[#This Row],[IDBOздухOBOдA/DuctIDNo.]])</f>
        <v>4</v>
      </c>
      <c r="U2481" s="21" t="str">
        <f>IF(Таблица1[[#This Row],[Поставлено по отч 1 шт]]=Таблица1[[#This Row],[кол-во шт/Pcs]],"ок","!!!")</f>
        <v>!!!</v>
      </c>
      <c r="V2481" s="21" t="str">
        <f>IFERROR(VLOOKUP(Таблица1[[#This Row],[IDBOздухOBOдA/DuctIDNo.]],Таблица2[ID BOздухOBOдA/ Duct ID No.],1,FALSE),"!!!")</f>
        <v>RIB02/SA33/17.1</v>
      </c>
      <c r="W2481" s="21" t="str">
        <f>IF(Таблица1[[#This Row],[IDBOздухOBOдA/DuctIDNo.]]="",Таблица1[[#This Row],[Деталь/Part ]],W2480)</f>
        <v>Воздуховод прямой участок /_x000D_ Duct straight part</v>
      </c>
      <c r="X2481" s="21">
        <f>IF(Таблица1[[#This Row],[IDBOздухOBOдA/DuctIDNo.]]="",0,1)</f>
        <v>1</v>
      </c>
      <c r="Y2481" s="21">
        <v>0</v>
      </c>
      <c r="Z2481" s="21">
        <f>Таблица1[[#This Row],[Поставлено по отч 1 шт]]-Таблица1[[#This Row],[кол-во шт/Pcs]]</f>
        <v>4</v>
      </c>
      <c r="AA2481" s="21">
        <f>Таблица1[[#This Row],[∆]]*Таблица1[[#This Row],[Площ. одной детали/ Per part]]</f>
        <v>11.44</v>
      </c>
    </row>
    <row r="2482" spans="1:27">
      <c r="A2482" s="3" t="s">
        <v>504</v>
      </c>
      <c r="D2482" s="1">
        <v>1390</v>
      </c>
      <c r="E2482" s="1">
        <v>700</v>
      </c>
      <c r="F2482" s="1">
        <v>180</v>
      </c>
      <c r="G2482" s="2">
        <v>0.9</v>
      </c>
      <c r="H2482" s="1" t="s">
        <v>49</v>
      </c>
      <c r="I2482" s="1">
        <v>5.4172799999999999</v>
      </c>
      <c r="J2482" s="1">
        <v>2</v>
      </c>
      <c r="K2482" s="1">
        <v>0.75239999999999996</v>
      </c>
      <c r="L2482" s="1">
        <v>1.5047999999999999</v>
      </c>
      <c r="M2482" s="1" t="s">
        <v>6</v>
      </c>
      <c r="N2482" s="1" t="s">
        <v>322</v>
      </c>
      <c r="O2482" s="3" t="s">
        <v>11314</v>
      </c>
      <c r="P2482" s="1" t="s">
        <v>11285</v>
      </c>
      <c r="Q2482" s="1" t="s">
        <v>0</v>
      </c>
      <c r="R24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2" s="1">
        <f>SUMIFS(Таблица2[площадь],Таблица2[ID BOздухOBOдA/ Duct ID No.],Таблица1[[#This Row],[IDBOздухOBOдA/DuctIDNo.]])</f>
        <v>1.5</v>
      </c>
      <c r="T2482" s="1">
        <f>SUMIFS(Таблица2[количество],Таблица2[ID BOздухOBOдA/ Duct ID No.],Таблица1[[#This Row],[IDBOздухOBOдA/DuctIDNo.]])</f>
        <v>2</v>
      </c>
      <c r="U2482" s="21" t="str">
        <f>IF(Таблица1[[#This Row],[Поставлено по отч 1 шт]]=Таблица1[[#This Row],[кол-во шт/Pcs]],"ок","!!!")</f>
        <v>ок</v>
      </c>
      <c r="V2482" s="21" t="str">
        <f>IFERROR(VLOOKUP(Таблица1[[#This Row],[IDBOздухOBOдA/DuctIDNo.]],Таблица2[ID BOздухOBOдA/ Duct ID No.],1,FALSE),"!!!")</f>
        <v>RIB02/SA33/17.1.1</v>
      </c>
      <c r="W2482" s="21" t="str">
        <f>IF(Таблица1[[#This Row],[IDBOздухOBOдA/DuctIDNo.]]="",Таблица1[[#This Row],[Деталь/Part ]],W2481)</f>
        <v>Воздуховод прямой участок /_x000D_ Duct straight part</v>
      </c>
      <c r="X2482" s="21">
        <f>IF(Таблица1[[#This Row],[IDBOздухOBOдA/DuctIDNo.]]="",0,1)</f>
        <v>1</v>
      </c>
      <c r="Y2482" s="21"/>
      <c r="Z2482" s="21">
        <f>Таблица1[[#This Row],[Поставлено по отч 1 шт]]-Таблица1[[#This Row],[кол-во шт/Pcs]]</f>
        <v>0</v>
      </c>
      <c r="AA2482" s="21">
        <f>Таблица1[[#This Row],[∆]]*Таблица1[[#This Row],[Площ. одной детали/ Per part]]</f>
        <v>0</v>
      </c>
    </row>
    <row r="2483" spans="1:27">
      <c r="A2483" s="3" t="s">
        <v>506</v>
      </c>
      <c r="D2483" s="30">
        <v>1600</v>
      </c>
      <c r="E2483" s="30">
        <v>600</v>
      </c>
      <c r="F2483" s="30">
        <v>670</v>
      </c>
      <c r="G2483" s="31">
        <v>0.9</v>
      </c>
      <c r="H2483" s="1" t="s">
        <v>49</v>
      </c>
      <c r="I2483" s="1">
        <v>21.2256</v>
      </c>
      <c r="J2483" s="28">
        <v>0</v>
      </c>
      <c r="K2483" s="34">
        <v>2.948</v>
      </c>
      <c r="L2483" s="35">
        <v>0</v>
      </c>
      <c r="M2483" s="1" t="s">
        <v>6</v>
      </c>
      <c r="N2483" s="1" t="s">
        <v>522</v>
      </c>
      <c r="O2483" s="3" t="s">
        <v>6272</v>
      </c>
      <c r="P2483" s="1" t="s">
        <v>11285</v>
      </c>
      <c r="Q2483" s="1" t="s">
        <v>0</v>
      </c>
      <c r="R24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3" s="1">
        <f>SUMIFS(Таблица2[площадь],Таблица2[ID BOздухOBOдA/ Duct ID No.],Таблица1[[#This Row],[IDBOздухOBOдA/DuctIDNo.]])</f>
        <v>5.15</v>
      </c>
      <c r="T2483" s="1">
        <f>SUMIFS(Таблица2[количество],Таблица2[ID BOздухOBOдA/ Duct ID No.],Таблица1[[#This Row],[IDBOздухOBOдA/DuctIDNo.]])</f>
        <v>3</v>
      </c>
      <c r="U2483" s="21" t="str">
        <f>IF(Таблица1[[#This Row],[Поставлено по отч 1 шт]]=Таблица1[[#This Row],[кол-во шт/Pcs]],"ок","!!!")</f>
        <v>!!!</v>
      </c>
      <c r="V2483" s="21" t="str">
        <f>IFERROR(VLOOKUP(Таблица1[[#This Row],[IDBOздухOBOдA/DuctIDNo.]],Таблица2[ID BOздухOBOдA/ Duct ID No.],1,FALSE),"!!!")</f>
        <v>RIB02/SA33/17.2</v>
      </c>
      <c r="W2483" s="21" t="str">
        <f>IF(Таблица1[[#This Row],[IDBOздухOBOдA/DuctIDNo.]]="",Таблица1[[#This Row],[Деталь/Part ]],W2482)</f>
        <v>Воздуховод прямой участок /_x000D_ Duct straight part</v>
      </c>
      <c r="X2483" s="21">
        <f>IF(Таблица1[[#This Row],[IDBOздухOBOдA/DuctIDNo.]]="",0,1)</f>
        <v>1</v>
      </c>
      <c r="Y2483" s="21">
        <v>0</v>
      </c>
      <c r="Z2483" s="21">
        <f>Таблица1[[#This Row],[Поставлено по отч 1 шт]]-Таблица1[[#This Row],[кол-во шт/Pcs]]</f>
        <v>3</v>
      </c>
      <c r="AA2483" s="21">
        <f>Таблица1[[#This Row],[∆]]*Таблица1[[#This Row],[Площ. одной детали/ Per part]]</f>
        <v>8.8439999999999994</v>
      </c>
    </row>
    <row r="2484" spans="1:27">
      <c r="A2484" s="3" t="s">
        <v>11315</v>
      </c>
      <c r="D2484" s="1">
        <v>1440</v>
      </c>
      <c r="E2484" s="1">
        <v>750</v>
      </c>
      <c r="F2484" s="1">
        <v>260</v>
      </c>
      <c r="G2484" s="2">
        <v>0.9</v>
      </c>
      <c r="H2484" s="1" t="s">
        <v>49</v>
      </c>
      <c r="I2484" s="1">
        <v>8.1993600000000004</v>
      </c>
      <c r="J2484" s="1">
        <v>2</v>
      </c>
      <c r="K2484" s="1">
        <v>1.1388</v>
      </c>
      <c r="L2484" s="1">
        <v>2.2776000000000001</v>
      </c>
      <c r="M2484" s="1" t="s">
        <v>6</v>
      </c>
      <c r="N2484" s="1" t="s">
        <v>322</v>
      </c>
      <c r="O2484" s="3" t="s">
        <v>11316</v>
      </c>
      <c r="P2484" s="1" t="s">
        <v>11285</v>
      </c>
      <c r="Q2484" s="1" t="s">
        <v>0</v>
      </c>
      <c r="R24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4" s="1">
        <f>SUMIFS(Таблица2[площадь],Таблица2[ID BOздухOBOдA/ Duct ID No.],Таблица1[[#This Row],[IDBOздухOBOдA/DuctIDNo.]])</f>
        <v>2.2799999999999998</v>
      </c>
      <c r="T2484" s="1">
        <f>SUMIFS(Таблица2[количество],Таблица2[ID BOздухOBOдA/ Duct ID No.],Таблица1[[#This Row],[IDBOздухOBOдA/DuctIDNo.]])</f>
        <v>2</v>
      </c>
      <c r="U2484" s="21" t="str">
        <f>IF(Таблица1[[#This Row],[Поставлено по отч 1 шт]]=Таблица1[[#This Row],[кол-во шт/Pcs]],"ок","!!!")</f>
        <v>ок</v>
      </c>
      <c r="V2484" s="21" t="str">
        <f>IFERROR(VLOOKUP(Таблица1[[#This Row],[IDBOздухOBOдA/DuctIDNo.]],Таблица2[ID BOздухOBOдA/ Duct ID No.],1,FALSE),"!!!")</f>
        <v>RIB02/SA33/17.2.1</v>
      </c>
      <c r="W2484" s="21" t="str">
        <f>IF(Таблица1[[#This Row],[IDBOздухOBOдA/DuctIDNo.]]="",Таблица1[[#This Row],[Деталь/Part ]],W2483)</f>
        <v>Воздуховод прямой участок /_x000D_ Duct straight part</v>
      </c>
      <c r="X2484" s="21">
        <f>IF(Таблица1[[#This Row],[IDBOздухOBOдA/DuctIDNo.]]="",0,1)</f>
        <v>1</v>
      </c>
      <c r="Y2484" s="21"/>
      <c r="Z2484" s="21">
        <f>Таблица1[[#This Row],[Поставлено по отч 1 шт]]-Таблица1[[#This Row],[кол-во шт/Pcs]]</f>
        <v>0</v>
      </c>
      <c r="AA2484" s="21">
        <f>Таблица1[[#This Row],[∆]]*Таблица1[[#This Row],[Площ. одной детали/ Per part]]</f>
        <v>0</v>
      </c>
    </row>
    <row r="2485" spans="1:27">
      <c r="A2485" s="3" t="s">
        <v>6</v>
      </c>
      <c r="B2485" s="1" t="s">
        <v>171</v>
      </c>
      <c r="C2485" s="1" t="s">
        <v>6</v>
      </c>
      <c r="D2485" s="1"/>
      <c r="E2485" s="1"/>
      <c r="F2485" s="1"/>
      <c r="G2485" s="2"/>
      <c r="J2485" s="1"/>
      <c r="K2485" s="1"/>
      <c r="L2485" s="1"/>
      <c r="O2485" s="3"/>
      <c r="R24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5" s="1">
        <f>SUMIFS(Таблица2[площадь],Таблица2[ID BOздухOBOдA/ Duct ID No.],Таблица1[[#This Row],[IDBOздухOBOдA/DuctIDNo.]])</f>
        <v>0</v>
      </c>
      <c r="T2485" s="1">
        <f>SUMIFS(Таблица2[количество],Таблица2[ID BOздухOBOдA/ Duct ID No.],Таблица1[[#This Row],[IDBOздухOBOдA/DuctIDNo.]])</f>
        <v>0</v>
      </c>
      <c r="U2485" s="21" t="str">
        <f>IF(Таблица1[[#This Row],[Поставлено по отч 1 шт]]=Таблица1[[#This Row],[кол-во шт/Pcs]],"ок","!!!")</f>
        <v>ок</v>
      </c>
      <c r="V2485" s="21" t="str">
        <f>IFERROR(VLOOKUP(Таблица1[[#This Row],[IDBOздухOBOдA/DuctIDNo.]],Таблица2[ID BOздухOBOдA/ Duct ID No.],1,FALSE),"!!!")</f>
        <v>!!!</v>
      </c>
      <c r="W2485" s="21" t="str">
        <f>IF(Таблица1[[#This Row],[IDBOздухOBOдA/DuctIDNo.]]="",Таблица1[[#This Row],[Деталь/Part ]],W2484)</f>
        <v>Отвод 45 / Bend 45</v>
      </c>
      <c r="X2485" s="21">
        <f>IF(Таблица1[[#This Row],[IDBOздухOBOдA/DuctIDNo.]]="",0,1)</f>
        <v>0</v>
      </c>
      <c r="Y2485" s="21"/>
      <c r="Z2485" s="21">
        <f>Таблица1[[#This Row],[Поставлено по отч 1 шт]]-Таблица1[[#This Row],[кол-во шт/Pcs]]</f>
        <v>0</v>
      </c>
      <c r="AA2485" s="21">
        <f>Таблица1[[#This Row],[∆]]*Таблица1[[#This Row],[Площ. одной детали/ Per part]]</f>
        <v>0</v>
      </c>
    </row>
    <row r="2486" spans="1:27">
      <c r="A2486" s="3" t="s">
        <v>512</v>
      </c>
      <c r="D2486" s="30">
        <v>300</v>
      </c>
      <c r="E2486" s="30">
        <v>800</v>
      </c>
      <c r="G2486" s="31">
        <v>0.7</v>
      </c>
      <c r="H2486" s="1" t="s">
        <v>49</v>
      </c>
      <c r="I2486" s="1">
        <v>3.8929291196416016</v>
      </c>
      <c r="J2486" s="28">
        <v>2</v>
      </c>
      <c r="K2486" s="34">
        <v>0.69516591422171459</v>
      </c>
      <c r="L2486" s="35">
        <v>1.3903318284434292</v>
      </c>
      <c r="N2486" s="1" t="s">
        <v>167</v>
      </c>
      <c r="O2486" s="3" t="s">
        <v>6273</v>
      </c>
      <c r="P2486" s="1" t="s">
        <v>11285</v>
      </c>
      <c r="Q2486" s="1" t="s">
        <v>0</v>
      </c>
      <c r="R24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6" s="1">
        <f>SUMIFS(Таблица2[площадь],Таблица2[ID BOздухOBOдA/ Duct ID No.],Таблица1[[#This Row],[IDBOздухOBOдA/DuctIDNo.]])</f>
        <v>3.23</v>
      </c>
      <c r="T2486" s="1">
        <f>SUMIFS(Таблица2[количество],Таблица2[ID BOздухOBOдA/ Duct ID No.],Таблица1[[#This Row],[IDBOздухOBOдA/DuctIDNo.]])</f>
        <v>3</v>
      </c>
      <c r="U2486" s="21" t="str">
        <f>IF(Таблица1[[#This Row],[Поставлено по отч 1 шт]]=Таблица1[[#This Row],[кол-во шт/Pcs]],"ок","!!!")</f>
        <v>!!!</v>
      </c>
      <c r="V2486" s="21" t="str">
        <f>IFERROR(VLOOKUP(Таблица1[[#This Row],[IDBOздухOBOдA/DuctIDNo.]],Таблица2[ID BOздухOBOдA/ Duct ID No.],1,FALSE),"!!!")</f>
        <v>RIB02/SA33/18.1</v>
      </c>
      <c r="W2486" s="21" t="str">
        <f>IF(Таблица1[[#This Row],[IDBOздухOBOдA/DuctIDNo.]]="",Таблица1[[#This Row],[Деталь/Part ]],W2485)</f>
        <v>Отвод 45 / Bend 45</v>
      </c>
      <c r="X2486" s="21">
        <f>IF(Таблица1[[#This Row],[IDBOздухOBOдA/DuctIDNo.]]="",0,1)</f>
        <v>1</v>
      </c>
      <c r="Y2486" s="21">
        <v>0</v>
      </c>
      <c r="Z2486" s="21">
        <f>Таблица1[[#This Row],[Поставлено по отч 1 шт]]-Таблица1[[#This Row],[кол-во шт/Pcs]]</f>
        <v>1</v>
      </c>
      <c r="AA2486" s="21">
        <f>Таблица1[[#This Row],[∆]]*Таблица1[[#This Row],[Площ. одной детали/ Per part]]</f>
        <v>0.69516591422171459</v>
      </c>
    </row>
    <row r="2487" spans="1:27">
      <c r="A2487" s="3" t="s">
        <v>9934</v>
      </c>
      <c r="D2487" s="30">
        <v>500</v>
      </c>
      <c r="E2487" s="30">
        <v>500</v>
      </c>
      <c r="G2487" s="31">
        <v>0.7</v>
      </c>
      <c r="H2487" s="1" t="s">
        <v>49</v>
      </c>
      <c r="I2487" s="1">
        <v>4.418672286269282</v>
      </c>
      <c r="J2487" s="28">
        <v>2</v>
      </c>
      <c r="K2487" s="34">
        <v>0.78904862254808616</v>
      </c>
      <c r="L2487" s="35">
        <v>1.5780972450961723</v>
      </c>
      <c r="N2487" s="1" t="s">
        <v>71</v>
      </c>
      <c r="O2487" s="3" t="s">
        <v>6274</v>
      </c>
      <c r="P2487" s="1" t="s">
        <v>11285</v>
      </c>
      <c r="Q2487" s="1" t="s">
        <v>0</v>
      </c>
      <c r="R24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7" s="1">
        <f>SUMIFS(Таблица2[площадь],Таблица2[ID BOздухOBOдA/ Duct ID No.],Таблица1[[#This Row],[IDBOздухOBOдA/DuctIDNo.]])</f>
        <v>4.38</v>
      </c>
      <c r="T2487" s="1">
        <f>SUMIFS(Таблица2[количество],Таблица2[ID BOздухOBOдA/ Duct ID No.],Таблица1[[#This Row],[IDBOздухOBOдA/DuctIDNo.]])</f>
        <v>4</v>
      </c>
      <c r="U2487" s="21" t="str">
        <f>IF(Таблица1[[#This Row],[Поставлено по отч 1 шт]]=Таблица1[[#This Row],[кол-во шт/Pcs]],"ок","!!!")</f>
        <v>!!!</v>
      </c>
      <c r="V2487" s="21" t="str">
        <f>IFERROR(VLOOKUP(Таблица1[[#This Row],[IDBOздухOBOдA/DuctIDNo.]],Таблица2[ID BOздухOBOдA/ Duct ID No.],1,FALSE),"!!!")</f>
        <v>RIB02/SA33/18.2</v>
      </c>
      <c r="W2487" s="21" t="str">
        <f>IF(Таблица1[[#This Row],[IDBOздухOBOдA/DuctIDNo.]]="",Таблица1[[#This Row],[Деталь/Part ]],W2486)</f>
        <v>Отвод 45 / Bend 45</v>
      </c>
      <c r="X2487" s="21">
        <f>IF(Таблица1[[#This Row],[IDBOздухOBOдA/DuctIDNo.]]="",0,1)</f>
        <v>1</v>
      </c>
      <c r="Y2487" s="21">
        <v>0</v>
      </c>
      <c r="Z2487" s="21">
        <f>Таблица1[[#This Row],[Поставлено по отч 1 шт]]-Таблица1[[#This Row],[кол-во шт/Pcs]]</f>
        <v>2</v>
      </c>
      <c r="AA2487" s="21">
        <f>Таблица1[[#This Row],[∆]]*Таблица1[[#This Row],[Площ. одной детали/ Per part]]</f>
        <v>1.5780972450961723</v>
      </c>
    </row>
    <row r="2488" spans="1:27">
      <c r="A2488" s="3" t="s">
        <v>6</v>
      </c>
      <c r="B2488" s="1" t="s">
        <v>8</v>
      </c>
      <c r="D2488" s="1"/>
      <c r="E2488" s="1"/>
      <c r="F2488" s="1"/>
      <c r="G2488" s="2"/>
      <c r="J2488" s="1"/>
      <c r="K2488" s="1"/>
      <c r="L2488" s="1"/>
      <c r="O2488" s="3"/>
      <c r="Q2488" s="1" t="s">
        <v>6</v>
      </c>
      <c r="R24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8" s="1">
        <f>SUMIFS(Таблица2[площадь],Таблица2[ID BOздухOBOдA/ Duct ID No.],Таблица1[[#This Row],[IDBOздухOBOдA/DuctIDNo.]])</f>
        <v>0</v>
      </c>
      <c r="T2488" s="1">
        <f>SUMIFS(Таблица2[количество],Таблица2[ID BOздухOBOдA/ Duct ID No.],Таблица1[[#This Row],[IDBOздухOBOдA/DuctIDNo.]])</f>
        <v>0</v>
      </c>
      <c r="U2488" s="21" t="str">
        <f>IF(Таблица1[[#This Row],[Поставлено по отч 1 шт]]=Таблица1[[#This Row],[кол-во шт/Pcs]],"ок","!!!")</f>
        <v>ок</v>
      </c>
      <c r="V2488" s="21" t="str">
        <f>IFERROR(VLOOKUP(Таблица1[[#This Row],[IDBOздухOBOдA/DuctIDNo.]],Таблица2[ID BOздухOBOдA/ Duct ID No.],1,FALSE),"!!!")</f>
        <v>!!!</v>
      </c>
      <c r="W2488" s="21" t="str">
        <f>IF(Таблица1[[#This Row],[IDBOздухOBOдA/DuctIDNo.]]="",Таблица1[[#This Row],[Деталь/Part ]],W2487)</f>
        <v>Отвод 30 / Bend 30</v>
      </c>
      <c r="X2488" s="21">
        <f>IF(Таблица1[[#This Row],[IDBOздухOBOдA/DuctIDNo.]]="",0,1)</f>
        <v>0</v>
      </c>
      <c r="Y2488" s="21"/>
      <c r="Z2488" s="21">
        <f>Таблица1[[#This Row],[Поставлено по отч 1 шт]]-Таблица1[[#This Row],[кол-во шт/Pcs]]</f>
        <v>0</v>
      </c>
      <c r="AA2488" s="21">
        <f>Таблица1[[#This Row],[∆]]*Таблица1[[#This Row],[Площ. одной детали/ Per part]]</f>
        <v>0</v>
      </c>
    </row>
    <row r="2489" spans="1:27">
      <c r="A2489" s="3" t="s">
        <v>9935</v>
      </c>
      <c r="C2489" s="1">
        <v>200</v>
      </c>
      <c r="F2489" s="30" t="s">
        <v>6</v>
      </c>
      <c r="G2489" s="31">
        <v>0.5</v>
      </c>
      <c r="H2489" s="1" t="s">
        <v>49</v>
      </c>
      <c r="I2489" s="1">
        <v>0.58991508666905479</v>
      </c>
      <c r="J2489" s="28">
        <v>2</v>
      </c>
      <c r="K2489" s="34">
        <v>0.1474787716672637</v>
      </c>
      <c r="L2489" s="35">
        <v>0.29495754333452739</v>
      </c>
      <c r="N2489" s="1" t="s">
        <v>213</v>
      </c>
      <c r="O2489" s="3" t="s">
        <v>6275</v>
      </c>
      <c r="P2489" s="1" t="s">
        <v>11285</v>
      </c>
      <c r="Q2489" s="1" t="s">
        <v>0</v>
      </c>
      <c r="R24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9" s="1">
        <f>SUMIFS(Таблица2[площадь],Таблица2[ID BOздухOBOдA/ Duct ID No.],Таблица1[[#This Row],[IDBOздухOBOдA/DuctIDNo.]])</f>
        <v>0.33</v>
      </c>
      <c r="T2489" s="1">
        <f>SUMIFS(Таблица2[количество],Таблица2[ID BOздухOBOдA/ Duct ID No.],Таблица1[[#This Row],[IDBOздухOBOдA/DuctIDNo.]])</f>
        <v>1</v>
      </c>
      <c r="U2489" s="21" t="str">
        <f>IF(Таблица1[[#This Row],[Поставлено по отч 1 шт]]=Таблица1[[#This Row],[кол-во шт/Pcs]],"ок","!!!")</f>
        <v>!!!</v>
      </c>
      <c r="V2489" s="21" t="str">
        <f>IFERROR(VLOOKUP(Таблица1[[#This Row],[IDBOздухOBOдA/DuctIDNo.]],Таблица2[ID BOздухOBOдA/ Duct ID No.],1,FALSE),"!!!")</f>
        <v>RIB02/SA33/18.3</v>
      </c>
      <c r="W2489" s="21" t="str">
        <f>IF(Таблица1[[#This Row],[IDBOздухOBOдA/DuctIDNo.]]="",Таблица1[[#This Row],[Деталь/Part ]],W2488)</f>
        <v>Отвод 30 / Bend 30</v>
      </c>
      <c r="X2489" s="21">
        <f>IF(Таблица1[[#This Row],[IDBOздухOBOдA/DuctIDNo.]]="",0,1)</f>
        <v>1</v>
      </c>
      <c r="Y2489" s="21">
        <v>1</v>
      </c>
      <c r="Z2489" s="21">
        <f>Таблица1[[#This Row],[Поставлено по отч 1 шт]]-Таблица1[[#This Row],[кол-во шт/Pcs]]</f>
        <v>-1</v>
      </c>
      <c r="AA2489" s="21">
        <f>Таблица1[[#This Row],[∆]]*Таблица1[[#This Row],[Площ. одной детали/ Per part]]</f>
        <v>-0.1474787716672637</v>
      </c>
    </row>
    <row r="2490" spans="1:27">
      <c r="A2490" s="3" t="s">
        <v>6</v>
      </c>
      <c r="B2490" s="1" t="s">
        <v>12</v>
      </c>
      <c r="D2490" s="1"/>
      <c r="E2490" s="1"/>
      <c r="F2490" s="1"/>
      <c r="G2490" s="2"/>
      <c r="J2490" s="1"/>
      <c r="K2490" s="1"/>
      <c r="L2490" s="1"/>
      <c r="O2490" s="3"/>
      <c r="R24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0" s="1">
        <f>SUMIFS(Таблица2[площадь],Таблица2[ID BOздухOBOдA/ Duct ID No.],Таблица1[[#This Row],[IDBOздухOBOдA/DuctIDNo.]])</f>
        <v>0</v>
      </c>
      <c r="T2490" s="1">
        <f>SUMIFS(Таблица2[количество],Таблица2[ID BOздухOBOдA/ Duct ID No.],Таблица1[[#This Row],[IDBOздухOBOдA/DuctIDNo.]])</f>
        <v>0</v>
      </c>
      <c r="U2490" s="21" t="str">
        <f>IF(Таблица1[[#This Row],[Поставлено по отч 1 шт]]=Таблица1[[#This Row],[кол-во шт/Pcs]],"ок","!!!")</f>
        <v>ок</v>
      </c>
      <c r="V2490" s="21" t="str">
        <f>IFERROR(VLOOKUP(Таблица1[[#This Row],[IDBOздухOBOдA/DuctIDNo.]],Таблица2[ID BOздухOBOдA/ Duct ID No.],1,FALSE),"!!!")</f>
        <v>!!!</v>
      </c>
      <c r="W2490" s="21" t="str">
        <f>IF(Таблица1[[#This Row],[IDBOздухOBOдA/DuctIDNo.]]="",Таблица1[[#This Row],[Деталь/Part ]],W2489)</f>
        <v>Отвод 90 / Bend 90</v>
      </c>
      <c r="X2490" s="21">
        <f>IF(Таблица1[[#This Row],[IDBOздухOBOдA/DuctIDNo.]]="",0,1)</f>
        <v>0</v>
      </c>
      <c r="Y2490" s="21"/>
      <c r="Z2490" s="21">
        <f>Таблица1[[#This Row],[Поставлено по отч 1 шт]]-Таблица1[[#This Row],[кол-во шт/Pcs]]</f>
        <v>0</v>
      </c>
      <c r="AA2490" s="21">
        <f>Таблица1[[#This Row],[∆]]*Таблица1[[#This Row],[Площ. одной детали/ Per part]]</f>
        <v>0</v>
      </c>
    </row>
    <row r="2491" spans="1:27">
      <c r="A2491" s="3" t="s">
        <v>9937</v>
      </c>
      <c r="C2491" s="1">
        <v>160</v>
      </c>
      <c r="G2491" s="31">
        <v>0.5</v>
      </c>
      <c r="H2491" s="1" t="s">
        <v>49</v>
      </c>
      <c r="I2491" s="1">
        <v>0.82702283306336988</v>
      </c>
      <c r="J2491" s="28">
        <v>1</v>
      </c>
      <c r="K2491" s="34">
        <v>0.20675570826584247</v>
      </c>
      <c r="L2491" s="35">
        <v>0.20675570826584247</v>
      </c>
      <c r="M2491" s="1" t="s">
        <v>6</v>
      </c>
      <c r="N2491" s="1" t="s">
        <v>11227</v>
      </c>
      <c r="O2491" s="3" t="s">
        <v>6276</v>
      </c>
      <c r="P2491" s="1" t="s">
        <v>11285</v>
      </c>
      <c r="Q2491" s="1" t="s">
        <v>0</v>
      </c>
      <c r="R24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1" s="1">
        <f>SUMIFS(Таблица2[площадь],Таблица2[ID BOздухOBOдA/ Duct ID No.],Таблица1[[#This Row],[IDBOздухOBOдA/DuctIDNo.]])</f>
        <v>0.87</v>
      </c>
      <c r="T2491" s="1">
        <f>SUMIFS(Таблица2[количество],Таблица2[ID BOздухOBOдA/ Duct ID No.],Таблица1[[#This Row],[IDBOздухOBOдA/DuctIDNo.]])</f>
        <v>2</v>
      </c>
      <c r="U2491" s="21" t="str">
        <f>IF(Таблица1[[#This Row],[Поставлено по отч 1 шт]]=Таблица1[[#This Row],[кол-во шт/Pcs]],"ок","!!!")</f>
        <v>!!!</v>
      </c>
      <c r="V2491" s="21" t="str">
        <f>IFERROR(VLOOKUP(Таблица1[[#This Row],[IDBOздухOBOдA/DuctIDNo.]],Таблица2[ID BOздухOBOдA/ Duct ID No.],1,FALSE),"!!!")</f>
        <v>RIB02/SA33/19.1</v>
      </c>
      <c r="W2491" s="21" t="str">
        <f>IF(Таблица1[[#This Row],[IDBOздухOBOдA/DuctIDNo.]]="",Таблица1[[#This Row],[Деталь/Part ]],W2490)</f>
        <v>Отвод 90 / Bend 90</v>
      </c>
      <c r="X2491" s="21">
        <f>IF(Таблица1[[#This Row],[IDBOздухOBOдA/DuctIDNo.]]="",0,1)</f>
        <v>1</v>
      </c>
      <c r="Y2491" s="21">
        <v>0</v>
      </c>
      <c r="Z2491" s="21">
        <f>Таблица1[[#This Row],[Поставлено по отч 1 шт]]-Таблица1[[#This Row],[кол-во шт/Pcs]]</f>
        <v>1</v>
      </c>
      <c r="AA2491" s="21">
        <f>Таблица1[[#This Row],[∆]]*Таблица1[[#This Row],[Площ. одной детали/ Per part]]</f>
        <v>0.20675570826584247</v>
      </c>
    </row>
    <row r="2492" spans="1:27">
      <c r="A2492" s="3" t="s">
        <v>9939</v>
      </c>
      <c r="D2492" s="1">
        <v>200</v>
      </c>
      <c r="E2492" s="1">
        <v>200</v>
      </c>
      <c r="F2492" s="1"/>
      <c r="G2492" s="2">
        <v>0.5</v>
      </c>
      <c r="H2492" s="1" t="s">
        <v>49</v>
      </c>
      <c r="I2492" s="1">
        <v>1.4509733844036543</v>
      </c>
      <c r="J2492" s="1">
        <v>2</v>
      </c>
      <c r="K2492" s="1">
        <v>0.36274334610091358</v>
      </c>
      <c r="L2492" s="1">
        <v>0.72548669220182715</v>
      </c>
      <c r="M2492" s="1" t="s">
        <v>6</v>
      </c>
      <c r="N2492" s="1" t="s">
        <v>71</v>
      </c>
      <c r="O2492" s="3" t="s">
        <v>6277</v>
      </c>
      <c r="P2492" s="1" t="s">
        <v>11285</v>
      </c>
      <c r="Q2492" s="1" t="s">
        <v>0</v>
      </c>
      <c r="R24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2" s="1">
        <f>SUMIFS(Таблица2[площадь],Таблица2[ID BOздухOBOдA/ Duct ID No.],Таблица1[[#This Row],[IDBOздухOBOдA/DuctIDNo.]])</f>
        <v>0.72</v>
      </c>
      <c r="T2492" s="1">
        <f>SUMIFS(Таблица2[количество],Таблица2[ID BOздухOBOдA/ Duct ID No.],Таблица1[[#This Row],[IDBOздухOBOдA/DuctIDNo.]])</f>
        <v>2</v>
      </c>
      <c r="U2492" s="21" t="str">
        <f>IF(Таблица1[[#This Row],[Поставлено по отч 1 шт]]=Таблица1[[#This Row],[кол-во шт/Pcs]],"ок","!!!")</f>
        <v>ок</v>
      </c>
      <c r="V2492" s="21" t="str">
        <f>IFERROR(VLOOKUP(Таблица1[[#This Row],[IDBOздухOBOдA/DuctIDNo.]],Таблица2[ID BOздухOBOдA/ Duct ID No.],1,FALSE),"!!!")</f>
        <v>RIB02/SA33/19.2</v>
      </c>
      <c r="W2492" s="21" t="str">
        <f>IF(Таблица1[[#This Row],[IDBOздухOBOдA/DuctIDNo.]]="",Таблица1[[#This Row],[Деталь/Part ]],W2491)</f>
        <v>Отвод 90 / Bend 90</v>
      </c>
      <c r="X2492" s="21">
        <f>IF(Таблица1[[#This Row],[IDBOздухOBOдA/DuctIDNo.]]="",0,1)</f>
        <v>1</v>
      </c>
      <c r="Y2492" s="21"/>
      <c r="Z2492" s="21">
        <f>Таблица1[[#This Row],[Поставлено по отч 1 шт]]-Таблица1[[#This Row],[кол-во шт/Pcs]]</f>
        <v>0</v>
      </c>
      <c r="AA2492" s="21">
        <f>Таблица1[[#This Row],[∆]]*Таблица1[[#This Row],[Площ. одной детали/ Per part]]</f>
        <v>0</v>
      </c>
    </row>
    <row r="2493" spans="1:27">
      <c r="A2493" s="3" t="s">
        <v>10019</v>
      </c>
      <c r="D2493" s="1">
        <v>800</v>
      </c>
      <c r="E2493" s="1">
        <v>800</v>
      </c>
      <c r="F2493" s="1"/>
      <c r="G2493" s="2">
        <v>0.7</v>
      </c>
      <c r="H2493" s="1" t="s">
        <v>49</v>
      </c>
      <c r="I2493" s="1">
        <v>16.570052257178553</v>
      </c>
      <c r="J2493" s="1">
        <v>1</v>
      </c>
      <c r="K2493" s="1">
        <v>2.9589379030675986</v>
      </c>
      <c r="L2493" s="1">
        <v>2.9589379030675986</v>
      </c>
      <c r="M2493" s="1" t="s">
        <v>6</v>
      </c>
      <c r="N2493" s="1" t="s">
        <v>167</v>
      </c>
      <c r="O2493" s="3" t="s">
        <v>6278</v>
      </c>
      <c r="P2493" s="1" t="s">
        <v>11285</v>
      </c>
      <c r="Q2493" s="1" t="s">
        <v>0</v>
      </c>
      <c r="R24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3" s="1">
        <f>SUMIFS(Таблица2[площадь],Таблица2[ID BOздухOBOдA/ Duct ID No.],Таблица1[[#This Row],[IDBOздухOBOдA/DuctIDNo.]])</f>
        <v>2.96</v>
      </c>
      <c r="T2493" s="1">
        <f>SUMIFS(Таблица2[количество],Таблица2[ID BOздухOBOдA/ Duct ID No.],Таблица1[[#This Row],[IDBOздухOBOдA/DuctIDNo.]])</f>
        <v>1</v>
      </c>
      <c r="U2493" s="21" t="str">
        <f>IF(Таблица1[[#This Row],[Поставлено по отч 1 шт]]=Таблица1[[#This Row],[кол-во шт/Pcs]],"ок","!!!")</f>
        <v>ок</v>
      </c>
      <c r="V2493" s="21" t="str">
        <f>IFERROR(VLOOKUP(Таблица1[[#This Row],[IDBOздухOBOдA/DuctIDNo.]],Таблица2[ID BOздухOBOдA/ Duct ID No.],1,FALSE),"!!!")</f>
        <v>RIB02/SA33/19.3</v>
      </c>
      <c r="W2493" s="21" t="str">
        <f>IF(Таблица1[[#This Row],[IDBOздухOBOдA/DuctIDNo.]]="",Таблица1[[#This Row],[Деталь/Part ]],W2492)</f>
        <v>Отвод 90 / Bend 90</v>
      </c>
      <c r="X2493" s="21">
        <f>IF(Таблица1[[#This Row],[IDBOздухOBOдA/DuctIDNo.]]="",0,1)</f>
        <v>1</v>
      </c>
      <c r="Y2493" s="21"/>
      <c r="Z2493" s="21">
        <f>Таблица1[[#This Row],[Поставлено по отч 1 шт]]-Таблица1[[#This Row],[кол-во шт/Pcs]]</f>
        <v>0</v>
      </c>
      <c r="AA2493" s="21">
        <f>Таблица1[[#This Row],[∆]]*Таблица1[[#This Row],[Площ. одной детали/ Per part]]</f>
        <v>0</v>
      </c>
    </row>
    <row r="2494" spans="1:27">
      <c r="A2494" s="3" t="s">
        <v>10220</v>
      </c>
      <c r="D2494" s="1">
        <v>600</v>
      </c>
      <c r="E2494" s="1">
        <v>600</v>
      </c>
      <c r="F2494" s="1"/>
      <c r="G2494" s="2">
        <v>0.7</v>
      </c>
      <c r="H2494" s="1" t="s">
        <v>49</v>
      </c>
      <c r="I2494" s="1">
        <v>10.316389280257633</v>
      </c>
      <c r="J2494" s="1">
        <v>3</v>
      </c>
      <c r="K2494" s="1">
        <v>1.8422123714745775</v>
      </c>
      <c r="L2494" s="1">
        <v>5.5266371144237327</v>
      </c>
      <c r="M2494" s="1" t="s">
        <v>6</v>
      </c>
      <c r="N2494" s="1" t="s">
        <v>167</v>
      </c>
      <c r="O2494" s="3" t="s">
        <v>6279</v>
      </c>
      <c r="P2494" s="1" t="s">
        <v>11285</v>
      </c>
      <c r="Q2494" s="1" t="s">
        <v>0</v>
      </c>
      <c r="R24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4" s="1">
        <f>SUMIFS(Таблица2[площадь],Таблица2[ID BOздухOBOдA/ Duct ID No.],Таблица1[[#This Row],[IDBOздухOBOдA/DuctIDNo.]])</f>
        <v>5.5200000000000005</v>
      </c>
      <c r="T2494" s="1">
        <f>SUMIFS(Таблица2[количество],Таблица2[ID BOздухOBOдA/ Duct ID No.],Таблица1[[#This Row],[IDBOздухOBOдA/DuctIDNo.]])</f>
        <v>3</v>
      </c>
      <c r="U2494" s="21" t="str">
        <f>IF(Таблица1[[#This Row],[Поставлено по отч 1 шт]]=Таблица1[[#This Row],[кол-во шт/Pcs]],"ок","!!!")</f>
        <v>ок</v>
      </c>
      <c r="V2494" s="21" t="str">
        <f>IFERROR(VLOOKUP(Таблица1[[#This Row],[IDBOздухOBOдA/DuctIDNo.]],Таблица2[ID BOздухOBOдA/ Duct ID No.],1,FALSE),"!!!")</f>
        <v>RIB02/SA33/19.4</v>
      </c>
      <c r="W2494" s="21" t="str">
        <f>IF(Таблица1[[#This Row],[IDBOздухOBOдA/DuctIDNo.]]="",Таблица1[[#This Row],[Деталь/Part ]],W2493)</f>
        <v>Отвод 90 / Bend 90</v>
      </c>
      <c r="X2494" s="21">
        <f>IF(Таблица1[[#This Row],[IDBOздухOBOдA/DuctIDNo.]]="",0,1)</f>
        <v>1</v>
      </c>
      <c r="Y2494" s="21"/>
      <c r="Z2494" s="21">
        <f>Таблица1[[#This Row],[Поставлено по отч 1 шт]]-Таблица1[[#This Row],[кол-во шт/Pcs]]</f>
        <v>0</v>
      </c>
      <c r="AA2494" s="21">
        <f>Таблица1[[#This Row],[∆]]*Таблица1[[#This Row],[Площ. одной детали/ Per part]]</f>
        <v>0</v>
      </c>
    </row>
    <row r="2495" spans="1:27">
      <c r="A2495" s="3" t="s">
        <v>11317</v>
      </c>
      <c r="D2495" s="1">
        <v>300</v>
      </c>
      <c r="E2495" s="1">
        <v>300</v>
      </c>
      <c r="F2495" s="1"/>
      <c r="G2495" s="2">
        <v>0.7</v>
      </c>
      <c r="H2495" s="1" t="s">
        <v>49</v>
      </c>
      <c r="I2495" s="1">
        <v>3.5748318168851978</v>
      </c>
      <c r="J2495" s="1">
        <v>2</v>
      </c>
      <c r="K2495" s="1">
        <v>0.63836282444378534</v>
      </c>
      <c r="L2495" s="1">
        <v>1.2767256488875707</v>
      </c>
      <c r="M2495" s="1" t="s">
        <v>6</v>
      </c>
      <c r="N2495" s="1" t="s">
        <v>71</v>
      </c>
      <c r="O2495" s="3" t="s">
        <v>6280</v>
      </c>
      <c r="P2495" s="1" t="s">
        <v>11285</v>
      </c>
      <c r="Q2495" s="1" t="s">
        <v>0</v>
      </c>
      <c r="R24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5" s="1">
        <f>SUMIFS(Таблица2[площадь],Таблица2[ID BOздухOBOдA/ Duct ID No.],Таблица1[[#This Row],[IDBOздухOBOдA/DuctIDNo.]])</f>
        <v>1.28</v>
      </c>
      <c r="T2495" s="1">
        <f>SUMIFS(Таблица2[количество],Таблица2[ID BOздухOBOдA/ Duct ID No.],Таблица1[[#This Row],[IDBOздухOBOдA/DuctIDNo.]])</f>
        <v>2</v>
      </c>
      <c r="U2495" s="21" t="str">
        <f>IF(Таблица1[[#This Row],[Поставлено по отч 1 шт]]=Таблица1[[#This Row],[кол-во шт/Pcs]],"ок","!!!")</f>
        <v>ок</v>
      </c>
      <c r="V2495" s="21" t="str">
        <f>IFERROR(VLOOKUP(Таблица1[[#This Row],[IDBOздухOBOдA/DuctIDNo.]],Таблица2[ID BOздухOBOдA/ Duct ID No.],1,FALSE),"!!!")</f>
        <v>RIB02/SA33/19.5</v>
      </c>
      <c r="W2495" s="21" t="str">
        <f>IF(Таблица1[[#This Row],[IDBOздухOBOдA/DuctIDNo.]]="",Таблица1[[#This Row],[Деталь/Part ]],W2494)</f>
        <v>Отвод 90 / Bend 90</v>
      </c>
      <c r="X2495" s="21">
        <f>IF(Таблица1[[#This Row],[IDBOздухOBOдA/DuctIDNo.]]="",0,1)</f>
        <v>1</v>
      </c>
      <c r="Y2495" s="21"/>
      <c r="Z2495" s="21">
        <f>Таблица1[[#This Row],[Поставлено по отч 1 шт]]-Таблица1[[#This Row],[кол-во шт/Pcs]]</f>
        <v>0</v>
      </c>
      <c r="AA2495" s="21">
        <f>Таблица1[[#This Row],[∆]]*Таблица1[[#This Row],[Площ. одной детали/ Per part]]</f>
        <v>0</v>
      </c>
    </row>
    <row r="2496" spans="1:27">
      <c r="A2496" s="3" t="s">
        <v>11318</v>
      </c>
      <c r="C2496" s="1">
        <v>200</v>
      </c>
      <c r="G2496" s="31">
        <v>0.5</v>
      </c>
      <c r="H2496" s="1" t="s">
        <v>49</v>
      </c>
      <c r="I2496" s="1">
        <v>1.1916922117466422</v>
      </c>
      <c r="J2496" s="28">
        <v>6</v>
      </c>
      <c r="K2496" s="34">
        <v>0.29792305293666055</v>
      </c>
      <c r="L2496" s="35">
        <v>1.7875383176199633</v>
      </c>
      <c r="M2496" s="1" t="s">
        <v>6</v>
      </c>
      <c r="N2496" s="1" t="s">
        <v>213</v>
      </c>
      <c r="O2496" s="3" t="s">
        <v>8074</v>
      </c>
      <c r="P2496" s="1" t="s">
        <v>11285</v>
      </c>
      <c r="Q2496" s="1" t="s">
        <v>0</v>
      </c>
      <c r="R24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6" s="1">
        <f>SUMIFS(Таблица2[площадь],Таблица2[ID BOздухOBOдA/ Duct ID No.],Таблица1[[#This Row],[IDBOздухOBOдA/DuctIDNo.]])</f>
        <v>0.3</v>
      </c>
      <c r="T2496" s="1">
        <f>SUMIFS(Таблица2[количество],Таблица2[ID BOздухOBOдA/ Duct ID No.],Таблица1[[#This Row],[IDBOздухOBOдA/DuctIDNo.]])</f>
        <v>1</v>
      </c>
      <c r="U2496" s="21" t="str">
        <f>IF(Таблица1[[#This Row],[Поставлено по отч 1 шт]]=Таблица1[[#This Row],[кол-во шт/Pcs]],"ок","!!!")</f>
        <v>!!!</v>
      </c>
      <c r="V2496" s="21" t="str">
        <f>IFERROR(VLOOKUP(Таблица1[[#This Row],[IDBOздухOBOдA/DuctIDNo.]],Таблица2[ID BOздухOBOдA/ Duct ID No.],1,FALSE),"!!!")</f>
        <v>RIB02/SA33/19.6</v>
      </c>
      <c r="W2496" s="21" t="str">
        <f>IF(Таблица1[[#This Row],[IDBOздухOBOдA/DuctIDNo.]]="",Таблица1[[#This Row],[Деталь/Part ]],W2495)</f>
        <v>Отвод 90 / Bend 90</v>
      </c>
      <c r="X2496" s="21">
        <f>IF(Таблица1[[#This Row],[IDBOздухOBOдA/DuctIDNo.]]="",0,1)</f>
        <v>1</v>
      </c>
      <c r="Y2496" s="21">
        <v>1</v>
      </c>
      <c r="Z2496" s="21">
        <f>Таблица1[[#This Row],[Поставлено по отч 1 шт]]-Таблица1[[#This Row],[кол-во шт/Pcs]]</f>
        <v>-5</v>
      </c>
      <c r="AA2496" s="21">
        <f>Таблица1[[#This Row],[∆]]*Таблица1[[#This Row],[Площ. одной детали/ Per part]]</f>
        <v>-1.4896152646833027</v>
      </c>
    </row>
    <row r="2497" spans="1:27">
      <c r="A2497" s="3" t="s">
        <v>11319</v>
      </c>
      <c r="D2497" s="1">
        <v>200</v>
      </c>
      <c r="E2497" s="1">
        <v>300</v>
      </c>
      <c r="F2497" s="1"/>
      <c r="G2497" s="2">
        <v>0.7</v>
      </c>
      <c r="H2497" s="1" t="s">
        <v>49</v>
      </c>
      <c r="I2497" s="1">
        <v>2.5392034605434737</v>
      </c>
      <c r="J2497" s="1">
        <v>1</v>
      </c>
      <c r="K2497" s="1">
        <v>0.45342918938276316</v>
      </c>
      <c r="L2497" s="1">
        <v>0.45342918938276316</v>
      </c>
      <c r="M2497" s="1" t="s">
        <v>6</v>
      </c>
      <c r="N2497" s="1" t="s">
        <v>71</v>
      </c>
      <c r="O2497" s="3" t="s">
        <v>6281</v>
      </c>
      <c r="P2497" s="1" t="s">
        <v>11285</v>
      </c>
      <c r="Q2497" s="1" t="s">
        <v>0</v>
      </c>
      <c r="R24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7" s="1">
        <f>SUMIFS(Таблица2[площадь],Таблица2[ID BOздухOBOдA/ Duct ID No.],Таблица1[[#This Row],[IDBOздухOBOдA/DuctIDNo.]])</f>
        <v>0.45</v>
      </c>
      <c r="T2497" s="1">
        <f>SUMIFS(Таблица2[количество],Таблица2[ID BOздухOBOдA/ Duct ID No.],Таблица1[[#This Row],[IDBOздухOBOдA/DuctIDNo.]])</f>
        <v>1</v>
      </c>
      <c r="U2497" s="21" t="str">
        <f>IF(Таблица1[[#This Row],[Поставлено по отч 1 шт]]=Таблица1[[#This Row],[кол-во шт/Pcs]],"ок","!!!")</f>
        <v>ок</v>
      </c>
      <c r="V2497" s="21" t="str">
        <f>IFERROR(VLOOKUP(Таблица1[[#This Row],[IDBOздухOBOдA/DuctIDNo.]],Таблица2[ID BOздухOBOдA/ Duct ID No.],1,FALSE),"!!!")</f>
        <v>RIB02/SA33/19.7</v>
      </c>
      <c r="W2497" s="21" t="str">
        <f>IF(Таблица1[[#This Row],[IDBOздухOBOдA/DuctIDNo.]]="",Таблица1[[#This Row],[Деталь/Part ]],W2496)</f>
        <v>Отвод 90 / Bend 90</v>
      </c>
      <c r="X2497" s="21">
        <f>IF(Таблица1[[#This Row],[IDBOздухOBOдA/DuctIDNo.]]="",0,1)</f>
        <v>1</v>
      </c>
      <c r="Y2497" s="21"/>
      <c r="Z2497" s="21">
        <f>Таблица1[[#This Row],[Поставлено по отч 1 шт]]-Таблица1[[#This Row],[кол-во шт/Pcs]]</f>
        <v>0</v>
      </c>
      <c r="AA2497" s="21">
        <f>Таблица1[[#This Row],[∆]]*Таблица1[[#This Row],[Площ. одной детали/ Per part]]</f>
        <v>0</v>
      </c>
    </row>
    <row r="2498" spans="1:27">
      <c r="A2498" s="3" t="s">
        <v>11320</v>
      </c>
      <c r="D2498" s="30">
        <v>600</v>
      </c>
      <c r="E2498" s="30">
        <v>1600</v>
      </c>
      <c r="F2498" s="30" t="s">
        <v>6</v>
      </c>
      <c r="G2498" s="31">
        <v>0.9</v>
      </c>
      <c r="H2498" s="1" t="s">
        <v>49</v>
      </c>
      <c r="I2498" s="1">
        <v>24.317202864246784</v>
      </c>
      <c r="J2498" s="28">
        <v>0</v>
      </c>
      <c r="K2498" s="34">
        <v>3.3773892867009421</v>
      </c>
      <c r="L2498" s="35">
        <v>0</v>
      </c>
      <c r="M2498" s="1" t="s">
        <v>6</v>
      </c>
      <c r="N2498" s="1" t="s">
        <v>9148</v>
      </c>
      <c r="O2498" s="3" t="s">
        <v>6282</v>
      </c>
      <c r="P2498" s="1" t="s">
        <v>11285</v>
      </c>
      <c r="Q2498" s="1" t="s">
        <v>0</v>
      </c>
      <c r="R24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8" s="1">
        <f>SUMIFS(Таблица2[площадь],Таблица2[ID BOздухOBOдA/ Duct ID No.],Таблица1[[#This Row],[IDBOздухOBOдA/DuctIDNo.]])</f>
        <v>6.76</v>
      </c>
      <c r="T2498" s="1">
        <f>SUMIFS(Таблица2[количество],Таблица2[ID BOздухOBOдA/ Duct ID No.],Таблица1[[#This Row],[IDBOздухOBOдA/DuctIDNo.]])</f>
        <v>2</v>
      </c>
      <c r="U2498" s="21" t="str">
        <f>IF(Таблица1[[#This Row],[Поставлено по отч 1 шт]]=Таблица1[[#This Row],[кол-во шт/Pcs]],"ок","!!!")</f>
        <v>!!!</v>
      </c>
      <c r="V2498" s="21" t="str">
        <f>IFERROR(VLOOKUP(Таблица1[[#This Row],[IDBOздухOBOдA/DuctIDNo.]],Таблица2[ID BOздухOBOдA/ Duct ID No.],1,FALSE),"!!!")</f>
        <v>RIB02/SA33/19.8</v>
      </c>
      <c r="W2498" s="21" t="str">
        <f>IF(Таблица1[[#This Row],[IDBOздухOBOдA/DuctIDNo.]]="",Таблица1[[#This Row],[Деталь/Part ]],W2497)</f>
        <v>Отвод 90 / Bend 90</v>
      </c>
      <c r="X2498" s="21">
        <f>IF(Таблица1[[#This Row],[IDBOздухOBOдA/DuctIDNo.]]="",0,1)</f>
        <v>1</v>
      </c>
      <c r="Y2498" s="21">
        <v>0</v>
      </c>
      <c r="Z2498" s="21">
        <f>Таблица1[[#This Row],[Поставлено по отч 1 шт]]-Таблица1[[#This Row],[кол-во шт/Pcs]]</f>
        <v>2</v>
      </c>
      <c r="AA2498" s="21">
        <f>Таблица1[[#This Row],[∆]]*Таблица1[[#This Row],[Площ. одной детали/ Per part]]</f>
        <v>6.7547785734018841</v>
      </c>
    </row>
    <row r="2499" spans="1:27">
      <c r="A2499" s="3" t="s">
        <v>11321</v>
      </c>
      <c r="D2499" s="1">
        <v>700</v>
      </c>
      <c r="E2499" s="1">
        <v>1390</v>
      </c>
      <c r="F2499" s="1" t="s">
        <v>6</v>
      </c>
      <c r="G2499" s="2">
        <v>0.9</v>
      </c>
      <c r="H2499" s="1" t="s">
        <v>49</v>
      </c>
      <c r="I2499" s="1">
        <v>25.465075368005451</v>
      </c>
      <c r="J2499" s="1">
        <v>2</v>
      </c>
      <c r="K2499" s="1">
        <v>3.5368160233340902</v>
      </c>
      <c r="L2499" s="1">
        <v>7.0736320466681804</v>
      </c>
      <c r="M2499" s="1" t="s">
        <v>6</v>
      </c>
      <c r="N2499" s="1" t="s">
        <v>461</v>
      </c>
      <c r="O2499" s="3" t="s">
        <v>11322</v>
      </c>
      <c r="P2499" s="1" t="s">
        <v>11285</v>
      </c>
      <c r="Q2499" s="1" t="s">
        <v>0</v>
      </c>
      <c r="R24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9" s="1">
        <f>SUMIFS(Таблица2[площадь],Таблица2[ID BOздухOBOдA/ Duct ID No.],Таблица1[[#This Row],[IDBOздухOBOдA/DuctIDNo.]])</f>
        <v>7.08</v>
      </c>
      <c r="T2499" s="1">
        <f>SUMIFS(Таблица2[количество],Таблица2[ID BOздухOBOдA/ Duct ID No.],Таблица1[[#This Row],[IDBOздухOBOдA/DuctIDNo.]])</f>
        <v>2</v>
      </c>
      <c r="U2499" s="21" t="str">
        <f>IF(Таблица1[[#This Row],[Поставлено по отч 1 шт]]=Таблица1[[#This Row],[кол-во шт/Pcs]],"ок","!!!")</f>
        <v>ок</v>
      </c>
      <c r="V2499" s="21" t="str">
        <f>IFERROR(VLOOKUP(Таблица1[[#This Row],[IDBOздухOBOдA/DuctIDNo.]],Таблица2[ID BOздухOBOдA/ Duct ID No.],1,FALSE),"!!!")</f>
        <v>RIB02/SA33/19.8.1</v>
      </c>
      <c r="W2499" s="21" t="str">
        <f>IF(Таблица1[[#This Row],[IDBOздухOBOдA/DuctIDNo.]]="",Таблица1[[#This Row],[Деталь/Part ]],W2498)</f>
        <v>Отвод 90 / Bend 90</v>
      </c>
      <c r="X2499" s="21">
        <f>IF(Таблица1[[#This Row],[IDBOздухOBOдA/DuctIDNo.]]="",0,1)</f>
        <v>1</v>
      </c>
      <c r="Y2499" s="21"/>
      <c r="Z2499" s="21">
        <f>Таблица1[[#This Row],[Поставлено по отч 1 шт]]-Таблица1[[#This Row],[кол-во шт/Pcs]]</f>
        <v>0</v>
      </c>
      <c r="AA2499" s="21">
        <f>Таблица1[[#This Row],[∆]]*Таблица1[[#This Row],[Площ. одной детали/ Per part]]</f>
        <v>0</v>
      </c>
    </row>
    <row r="2500" spans="1:27">
      <c r="A2500" s="3" t="s">
        <v>11323</v>
      </c>
      <c r="D2500" s="30">
        <v>1300</v>
      </c>
      <c r="E2500" s="30">
        <v>800</v>
      </c>
      <c r="F2500" s="30" t="s">
        <v>6</v>
      </c>
      <c r="G2500" s="31">
        <v>0.9</v>
      </c>
      <c r="H2500" s="1" t="s">
        <v>49</v>
      </c>
      <c r="I2500" s="1">
        <v>39.837180903832788</v>
      </c>
      <c r="J2500" s="28">
        <v>1</v>
      </c>
      <c r="K2500" s="34">
        <v>5.5329417921989981</v>
      </c>
      <c r="L2500" s="35">
        <v>5.5329417921989981</v>
      </c>
      <c r="M2500" s="1" t="s">
        <v>6</v>
      </c>
      <c r="N2500" s="1" t="s">
        <v>461</v>
      </c>
      <c r="O2500" s="3" t="s">
        <v>6283</v>
      </c>
      <c r="P2500" s="1" t="s">
        <v>11285</v>
      </c>
      <c r="Q2500" s="1" t="s">
        <v>0</v>
      </c>
      <c r="R25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0" s="1">
        <f>SUMIFS(Таблица2[площадь],Таблица2[ID BOздухOBOдA/ Duct ID No.],Таблица1[[#This Row],[IDBOздухOBOдA/DuctIDNo.]])</f>
        <v>11.06</v>
      </c>
      <c r="T2500" s="1">
        <f>SUMIFS(Таблица2[количество],Таблица2[ID BOздухOBOдA/ Duct ID No.],Таблица1[[#This Row],[IDBOздухOBOдA/DuctIDNo.]])</f>
        <v>2</v>
      </c>
      <c r="U2500" s="21" t="str">
        <f>IF(Таблица1[[#This Row],[Поставлено по отч 1 шт]]=Таблица1[[#This Row],[кол-во шт/Pcs]],"ок","!!!")</f>
        <v>!!!</v>
      </c>
      <c r="V2500" s="21" t="str">
        <f>IFERROR(VLOOKUP(Таблица1[[#This Row],[IDBOздухOBOдA/DuctIDNo.]],Таблица2[ID BOздухOBOдA/ Duct ID No.],1,FALSE),"!!!")</f>
        <v>RIB02/SA33/19.9</v>
      </c>
      <c r="W2500" s="21" t="str">
        <f>IF(Таблица1[[#This Row],[IDBOздухOBOдA/DuctIDNo.]]="",Таблица1[[#This Row],[Деталь/Part ]],W2499)</f>
        <v>Отвод 90 / Bend 90</v>
      </c>
      <c r="X2500" s="21">
        <f>IF(Таблица1[[#This Row],[IDBOздухOBOдA/DuctIDNo.]]="",0,1)</f>
        <v>1</v>
      </c>
      <c r="Y2500" s="21">
        <v>0</v>
      </c>
      <c r="Z2500" s="21">
        <f>Таблица1[[#This Row],[Поставлено по отч 1 шт]]-Таблица1[[#This Row],[кол-во шт/Pcs]]</f>
        <v>1</v>
      </c>
      <c r="AA2500" s="21">
        <f>Таблица1[[#This Row],[∆]]*Таблица1[[#This Row],[Площ. одной детали/ Per part]]</f>
        <v>5.5329417921989981</v>
      </c>
    </row>
    <row r="2501" spans="1:27">
      <c r="A2501" s="3" t="s">
        <v>11324</v>
      </c>
      <c r="D2501" s="1">
        <v>800</v>
      </c>
      <c r="E2501" s="1">
        <v>1300</v>
      </c>
      <c r="F2501" s="1" t="s">
        <v>6</v>
      </c>
      <c r="G2501" s="2">
        <v>0.9</v>
      </c>
      <c r="H2501" s="1" t="s">
        <v>49</v>
      </c>
      <c r="I2501" s="1">
        <v>27.961962291133705</v>
      </c>
      <c r="J2501" s="1">
        <v>1</v>
      </c>
      <c r="K2501" s="1">
        <v>3.8836058737685701</v>
      </c>
      <c r="L2501" s="1">
        <v>3.8836058737685701</v>
      </c>
      <c r="M2501" s="1" t="s">
        <v>6</v>
      </c>
      <c r="N2501" s="1" t="s">
        <v>461</v>
      </c>
      <c r="O2501" s="3" t="s">
        <v>11325</v>
      </c>
      <c r="P2501" s="1" t="s">
        <v>11285</v>
      </c>
      <c r="Q2501" s="1" t="s">
        <v>0</v>
      </c>
      <c r="R25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1" s="1">
        <f>SUMIFS(Таблица2[площадь],Таблица2[ID BOздухOBOдA/ Duct ID No.],Таблица1[[#This Row],[IDBOздухOBOдA/DuctIDNo.]])</f>
        <v>3.88</v>
      </c>
      <c r="T2501" s="1">
        <f>SUMIFS(Таблица2[количество],Таблица2[ID BOздухOBOдA/ Duct ID No.],Таблица1[[#This Row],[IDBOздухOBOдA/DuctIDNo.]])</f>
        <v>1</v>
      </c>
      <c r="U2501" s="21" t="str">
        <f>IF(Таблица1[[#This Row],[Поставлено по отч 1 шт]]=Таблица1[[#This Row],[кол-во шт/Pcs]],"ок","!!!")</f>
        <v>ок</v>
      </c>
      <c r="V2501" s="21" t="str">
        <f>IFERROR(VLOOKUP(Таблица1[[#This Row],[IDBOздухOBOдA/DuctIDNo.]],Таблица2[ID BOздухOBOдA/ Duct ID No.],1,FALSE),"!!!")</f>
        <v>RIB02/SA33/19.9.1</v>
      </c>
      <c r="W2501" s="21" t="str">
        <f>IF(Таблица1[[#This Row],[IDBOздухOBOдA/DuctIDNo.]]="",Таблица1[[#This Row],[Деталь/Part ]],W2500)</f>
        <v>Отвод 90 / Bend 90</v>
      </c>
      <c r="X2501" s="21">
        <f>IF(Таблица1[[#This Row],[IDBOздухOBOдA/DuctIDNo.]]="",0,1)</f>
        <v>1</v>
      </c>
      <c r="Y2501" s="21"/>
      <c r="Z2501" s="21">
        <f>Таблица1[[#This Row],[Поставлено по отч 1 шт]]-Таблица1[[#This Row],[кол-во шт/Pcs]]</f>
        <v>0</v>
      </c>
      <c r="AA2501" s="21">
        <f>Таблица1[[#This Row],[∆]]*Таблица1[[#This Row],[Площ. одной детали/ Per part]]</f>
        <v>0</v>
      </c>
    </row>
    <row r="2502" spans="1:27">
      <c r="A2502" s="3" t="s">
        <v>11326</v>
      </c>
      <c r="D2502" s="1">
        <v>500</v>
      </c>
      <c r="E2502" s="1">
        <v>500</v>
      </c>
      <c r="F2502" s="1" t="s">
        <v>6</v>
      </c>
      <c r="G2502" s="2">
        <v>0.7</v>
      </c>
      <c r="H2502" s="1" t="s">
        <v>49</v>
      </c>
      <c r="I2502" s="1">
        <v>7.7173445725385648</v>
      </c>
      <c r="J2502" s="1">
        <v>4</v>
      </c>
      <c r="K2502" s="1">
        <v>1.3780972450961724</v>
      </c>
      <c r="L2502" s="1">
        <v>5.5123889803846895</v>
      </c>
      <c r="M2502" s="1" t="s">
        <v>6</v>
      </c>
      <c r="N2502" s="1" t="s">
        <v>71</v>
      </c>
      <c r="O2502" s="3" t="s">
        <v>11327</v>
      </c>
      <c r="P2502" s="1" t="s">
        <v>11285</v>
      </c>
      <c r="Q2502" s="1" t="s">
        <v>0</v>
      </c>
      <c r="R25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2" s="1">
        <f>SUMIFS(Таблица2[площадь],Таблица2[ID BOздухOBOдA/ Duct ID No.],Таблица1[[#This Row],[IDBOздухOBOдA/DuctIDNo.]])</f>
        <v>5.52</v>
      </c>
      <c r="T2502" s="1">
        <f>SUMIFS(Таблица2[количество],Таблица2[ID BOздухOBOдA/ Duct ID No.],Таблица1[[#This Row],[IDBOздухOBOдA/DuctIDNo.]])</f>
        <v>4</v>
      </c>
      <c r="U2502" s="21" t="str">
        <f>IF(Таблица1[[#This Row],[Поставлено по отч 1 шт]]=Таблица1[[#This Row],[кол-во шт/Pcs]],"ок","!!!")</f>
        <v>ок</v>
      </c>
      <c r="V2502" s="21" t="str">
        <f>IFERROR(VLOOKUP(Таблица1[[#This Row],[IDBOздухOBOдA/DuctIDNo.]],Таблица2[ID BOздухOBOдA/ Duct ID No.],1,FALSE),"!!!")</f>
        <v>RIB02/SA33/19.10</v>
      </c>
      <c r="W2502" s="21" t="str">
        <f>IF(Таблица1[[#This Row],[IDBOздухOBOдA/DuctIDNo.]]="",Таблица1[[#This Row],[Деталь/Part ]],W2501)</f>
        <v>Отвод 90 / Bend 90</v>
      </c>
      <c r="X2502" s="21">
        <f>IF(Таблица1[[#This Row],[IDBOздухOBOдA/DuctIDNo.]]="",0,1)</f>
        <v>1</v>
      </c>
      <c r="Y2502" s="21"/>
      <c r="Z2502" s="21">
        <f>Таблица1[[#This Row],[Поставлено по отч 1 шт]]-Таблица1[[#This Row],[кол-во шт/Pcs]]</f>
        <v>0</v>
      </c>
      <c r="AA2502" s="21">
        <f>Таблица1[[#This Row],[∆]]*Таблица1[[#This Row],[Площ. одной детали/ Per part]]</f>
        <v>0</v>
      </c>
    </row>
    <row r="2503" spans="1:27">
      <c r="A2503" s="3" t="s">
        <v>6</v>
      </c>
      <c r="B2503" s="1" t="s">
        <v>8847</v>
      </c>
      <c r="D2503" s="1"/>
      <c r="E2503" s="1"/>
      <c r="F2503" s="1"/>
      <c r="G2503" s="2"/>
      <c r="J2503" s="1"/>
      <c r="K2503" s="1"/>
      <c r="L2503" s="1"/>
      <c r="O2503" s="3"/>
      <c r="R25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3" s="1">
        <f>SUMIFS(Таблица2[площадь],Таблица2[ID BOздухOBOдA/ Duct ID No.],Таблица1[[#This Row],[IDBOздухOBOдA/DuctIDNo.]])</f>
        <v>0</v>
      </c>
      <c r="T2503" s="1">
        <f>SUMIFS(Таблица2[количество],Таблица2[ID BOздухOBOдA/ Duct ID No.],Таблица1[[#This Row],[IDBOздухOBOдA/DuctIDNo.]])</f>
        <v>0</v>
      </c>
      <c r="U2503" s="21" t="str">
        <f>IF(Таблица1[[#This Row],[Поставлено по отч 1 шт]]=Таблица1[[#This Row],[кол-во шт/Pcs]],"ок","!!!")</f>
        <v>ок</v>
      </c>
      <c r="V2503" s="21" t="str">
        <f>IFERROR(VLOOKUP(Таблица1[[#This Row],[IDBOздухOBOдA/DuctIDNo.]],Таблица2[ID BOздухOBOдA/ Duct ID No.],1,FALSE),"!!!")</f>
        <v>!!!</v>
      </c>
      <c r="W2503" s="21" t="str">
        <f>IF(Таблица1[[#This Row],[IDBOздухOBOдA/DuctIDNo.]]="",Таблица1[[#This Row],[Деталь/Part ]],W2502)</f>
        <v>Заглушка / Blanket</v>
      </c>
      <c r="X2503" s="21">
        <f>IF(Таблица1[[#This Row],[IDBOздухOBOдA/DuctIDNo.]]="",0,1)</f>
        <v>0</v>
      </c>
      <c r="Y2503" s="21"/>
      <c r="Z2503" s="21">
        <f>Таблица1[[#This Row],[Поставлено по отч 1 шт]]-Таблица1[[#This Row],[кол-во шт/Pcs]]</f>
        <v>0</v>
      </c>
      <c r="AA2503" s="21">
        <f>Таблица1[[#This Row],[∆]]*Таблица1[[#This Row],[Площ. одной детали/ Per part]]</f>
        <v>0</v>
      </c>
    </row>
    <row r="2504" spans="1:27">
      <c r="A2504" s="3" t="s">
        <v>9943</v>
      </c>
      <c r="D2504" s="1">
        <v>200</v>
      </c>
      <c r="E2504" s="1">
        <v>200</v>
      </c>
      <c r="F2504" s="1">
        <v>50</v>
      </c>
      <c r="G2504" s="2">
        <v>0.5</v>
      </c>
      <c r="H2504" s="1" t="s">
        <v>49</v>
      </c>
      <c r="I2504" s="1">
        <v>0.31999999642372134</v>
      </c>
      <c r="J2504" s="1">
        <v>1</v>
      </c>
      <c r="K2504" s="1">
        <v>7.9999999105930336E-2</v>
      </c>
      <c r="L2504" s="1">
        <v>7.9999999105930336E-2</v>
      </c>
      <c r="M2504" s="1" t="s">
        <v>6</v>
      </c>
      <c r="N2504" s="1" t="s">
        <v>71</v>
      </c>
      <c r="O2504" s="3" t="s">
        <v>6284</v>
      </c>
      <c r="P2504" s="1" t="s">
        <v>11285</v>
      </c>
      <c r="Q2504" s="1" t="s">
        <v>0</v>
      </c>
      <c r="R25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4" s="1">
        <f>SUMIFS(Таблица2[площадь],Таблица2[ID BOздухOBOдA/ Duct ID No.],Таблица1[[#This Row],[IDBOздухOBOдA/DuctIDNo.]])</f>
        <v>0.08</v>
      </c>
      <c r="T2504" s="1">
        <f>SUMIFS(Таблица2[количество],Таблица2[ID BOздухOBOдA/ Duct ID No.],Таблица1[[#This Row],[IDBOздухOBOдA/DuctIDNo.]])</f>
        <v>1</v>
      </c>
      <c r="U2504" s="21" t="str">
        <f>IF(Таблица1[[#This Row],[Поставлено по отч 1 шт]]=Таблица1[[#This Row],[кол-во шт/Pcs]],"ок","!!!")</f>
        <v>ок</v>
      </c>
      <c r="V2504" s="21" t="str">
        <f>IFERROR(VLOOKUP(Таблица1[[#This Row],[IDBOздухOBOдA/DuctIDNo.]],Таблица2[ID BOздухOBOдA/ Duct ID No.],1,FALSE),"!!!")</f>
        <v>RIB02/SA33/20.1</v>
      </c>
      <c r="W2504" s="21" t="str">
        <f>IF(Таблица1[[#This Row],[IDBOздухOBOдA/DuctIDNo.]]="",Таблица1[[#This Row],[Деталь/Part ]],W2503)</f>
        <v>Заглушка / Blanket</v>
      </c>
      <c r="X2504" s="21">
        <f>IF(Таблица1[[#This Row],[IDBOздухOBOдA/DuctIDNo.]]="",0,1)</f>
        <v>1</v>
      </c>
      <c r="Y2504" s="21"/>
      <c r="Z2504" s="21">
        <f>Таблица1[[#This Row],[Поставлено по отч 1 шт]]-Таблица1[[#This Row],[кол-во шт/Pcs]]</f>
        <v>0</v>
      </c>
      <c r="AA2504" s="21">
        <f>Таблица1[[#This Row],[∆]]*Таблица1[[#This Row],[Площ. одной детали/ Per part]]</f>
        <v>0</v>
      </c>
    </row>
    <row r="2505" spans="1:27">
      <c r="A2505" s="3" t="s">
        <v>9944</v>
      </c>
      <c r="D2505" s="1">
        <v>400</v>
      </c>
      <c r="E2505" s="1">
        <v>300</v>
      </c>
      <c r="F2505" s="1">
        <v>50</v>
      </c>
      <c r="G2505" s="2">
        <v>0.7</v>
      </c>
      <c r="H2505" s="1" t="s">
        <v>49</v>
      </c>
      <c r="I2505" s="1">
        <v>1.0639999849796296</v>
      </c>
      <c r="J2505" s="1">
        <v>3</v>
      </c>
      <c r="K2505" s="1">
        <v>0.18999999731779099</v>
      </c>
      <c r="L2505" s="1">
        <v>0.56999999195337292</v>
      </c>
      <c r="M2505" s="1" t="s">
        <v>6</v>
      </c>
      <c r="N2505" s="1" t="s">
        <v>71</v>
      </c>
      <c r="O2505" s="3" t="s">
        <v>6285</v>
      </c>
      <c r="P2505" s="1" t="s">
        <v>11285</v>
      </c>
      <c r="Q2505" s="1" t="s">
        <v>0</v>
      </c>
      <c r="R25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5" s="1">
        <f>SUMIFS(Таблица2[площадь],Таблица2[ID BOздухOBOдA/ Duct ID No.],Таблица1[[#This Row],[IDBOздухOBOдA/DuctIDNo.]])</f>
        <v>0.57000000000000006</v>
      </c>
      <c r="T2505" s="1">
        <f>SUMIFS(Таблица2[количество],Таблица2[ID BOздухOBOдA/ Duct ID No.],Таблица1[[#This Row],[IDBOздухOBOдA/DuctIDNo.]])</f>
        <v>3</v>
      </c>
      <c r="U2505" s="21" t="str">
        <f>IF(Таблица1[[#This Row],[Поставлено по отч 1 шт]]=Таблица1[[#This Row],[кол-во шт/Pcs]],"ок","!!!")</f>
        <v>ок</v>
      </c>
      <c r="V2505" s="21" t="str">
        <f>IFERROR(VLOOKUP(Таблица1[[#This Row],[IDBOздухOBOдA/DuctIDNo.]],Таблица2[ID BOздухOBOдA/ Duct ID No.],1,FALSE),"!!!")</f>
        <v>RIB02/SA33/20.2</v>
      </c>
      <c r="W2505" s="21" t="str">
        <f>IF(Таблица1[[#This Row],[IDBOздухOBOдA/DuctIDNo.]]="",Таблица1[[#This Row],[Деталь/Part ]],W2504)</f>
        <v>Заглушка / Blanket</v>
      </c>
      <c r="X2505" s="21">
        <f>IF(Таблица1[[#This Row],[IDBOздухOBOдA/DuctIDNo.]]="",0,1)</f>
        <v>1</v>
      </c>
      <c r="Y2505" s="21"/>
      <c r="Z2505" s="21">
        <f>Таблица1[[#This Row],[Поставлено по отч 1 шт]]-Таблица1[[#This Row],[кол-во шт/Pcs]]</f>
        <v>0</v>
      </c>
      <c r="AA2505" s="21">
        <f>Таблица1[[#This Row],[∆]]*Таблица1[[#This Row],[Площ. одной детали/ Per part]]</f>
        <v>0</v>
      </c>
    </row>
    <row r="2506" spans="1:27">
      <c r="A2506" s="3" t="s">
        <v>9945</v>
      </c>
      <c r="D2506" s="1">
        <v>500</v>
      </c>
      <c r="E2506" s="1">
        <v>500</v>
      </c>
      <c r="F2506" s="1">
        <v>50</v>
      </c>
      <c r="G2506" s="2">
        <v>0.7</v>
      </c>
      <c r="H2506" s="1" t="s">
        <v>49</v>
      </c>
      <c r="I2506" s="1">
        <v>1.9599999999999997</v>
      </c>
      <c r="J2506" s="1">
        <v>1</v>
      </c>
      <c r="K2506" s="1">
        <v>0.35</v>
      </c>
      <c r="L2506" s="1">
        <v>0.35</v>
      </c>
      <c r="M2506" s="1" t="s">
        <v>6</v>
      </c>
      <c r="N2506" s="1" t="s">
        <v>71</v>
      </c>
      <c r="O2506" s="3" t="s">
        <v>6286</v>
      </c>
      <c r="P2506" s="1" t="s">
        <v>11285</v>
      </c>
      <c r="Q2506" s="1" t="s">
        <v>0</v>
      </c>
      <c r="R25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6" s="1">
        <f>SUMIFS(Таблица2[площадь],Таблица2[ID BOздухOBOдA/ Duct ID No.],Таблица1[[#This Row],[IDBOздухOBOдA/DuctIDNo.]])</f>
        <v>0.35</v>
      </c>
      <c r="T2506" s="1">
        <f>SUMIFS(Таблица2[количество],Таблица2[ID BOздухOBOдA/ Duct ID No.],Таблица1[[#This Row],[IDBOздухOBOдA/DuctIDNo.]])</f>
        <v>1</v>
      </c>
      <c r="U2506" s="21" t="str">
        <f>IF(Таблица1[[#This Row],[Поставлено по отч 1 шт]]=Таблица1[[#This Row],[кол-во шт/Pcs]],"ок","!!!")</f>
        <v>ок</v>
      </c>
      <c r="V2506" s="21" t="str">
        <f>IFERROR(VLOOKUP(Таблица1[[#This Row],[IDBOздухOBOдA/DuctIDNo.]],Таблица2[ID BOздухOBOдA/ Duct ID No.],1,FALSE),"!!!")</f>
        <v>RIB02/SA33/20.3</v>
      </c>
      <c r="W2506" s="21" t="str">
        <f>IF(Таблица1[[#This Row],[IDBOздухOBOдA/DuctIDNo.]]="",Таблица1[[#This Row],[Деталь/Part ]],W2505)</f>
        <v>Заглушка / Blanket</v>
      </c>
      <c r="X2506" s="21">
        <f>IF(Таблица1[[#This Row],[IDBOздухOBOдA/DuctIDNo.]]="",0,1)</f>
        <v>1</v>
      </c>
      <c r="Y2506" s="21"/>
      <c r="Z2506" s="21">
        <f>Таблица1[[#This Row],[Поставлено по отч 1 шт]]-Таблица1[[#This Row],[кол-во шт/Pcs]]</f>
        <v>0</v>
      </c>
      <c r="AA2506" s="21">
        <f>Таблица1[[#This Row],[∆]]*Таблица1[[#This Row],[Площ. одной детали/ Per part]]</f>
        <v>0</v>
      </c>
    </row>
    <row r="2507" spans="1:27">
      <c r="A2507" s="3" t="s">
        <v>261</v>
      </c>
      <c r="D2507" s="1">
        <v>300</v>
      </c>
      <c r="E2507" s="1">
        <v>300</v>
      </c>
      <c r="F2507" s="1">
        <v>50</v>
      </c>
      <c r="G2507" s="2">
        <v>0.7</v>
      </c>
      <c r="H2507" s="1" t="s">
        <v>49</v>
      </c>
      <c r="I2507" s="1">
        <v>0.84000002002716057</v>
      </c>
      <c r="J2507" s="1">
        <v>1</v>
      </c>
      <c r="K2507" s="1">
        <v>0.15000000357627868</v>
      </c>
      <c r="L2507" s="1">
        <v>0.15000000357627868</v>
      </c>
      <c r="M2507" s="1" t="s">
        <v>6</v>
      </c>
      <c r="N2507" s="1" t="s">
        <v>71</v>
      </c>
      <c r="O2507" s="3" t="s">
        <v>6287</v>
      </c>
      <c r="P2507" s="1" t="s">
        <v>11285</v>
      </c>
      <c r="Q2507" s="1" t="s">
        <v>0</v>
      </c>
      <c r="R25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7" s="1">
        <f>SUMIFS(Таблица2[площадь],Таблица2[ID BOздухOBOдA/ Duct ID No.],Таблица1[[#This Row],[IDBOздухOBOдA/DuctIDNo.]])</f>
        <v>0.15</v>
      </c>
      <c r="T2507" s="1">
        <f>SUMIFS(Таблица2[количество],Таблица2[ID BOздухOBOдA/ Duct ID No.],Таблица1[[#This Row],[IDBOздухOBOдA/DuctIDNo.]])</f>
        <v>1</v>
      </c>
      <c r="U2507" s="21" t="str">
        <f>IF(Таблица1[[#This Row],[Поставлено по отч 1 шт]]=Таблица1[[#This Row],[кол-во шт/Pcs]],"ок","!!!")</f>
        <v>ок</v>
      </c>
      <c r="V2507" s="21" t="str">
        <f>IFERROR(VLOOKUP(Таблица1[[#This Row],[IDBOздухOBOдA/DuctIDNo.]],Таблица2[ID BOздухOBOдA/ Duct ID No.],1,FALSE),"!!!")</f>
        <v>RIB02/SA33/20.4</v>
      </c>
      <c r="W2507" s="21" t="str">
        <f>IF(Таблица1[[#This Row],[IDBOздухOBOдA/DuctIDNo.]]="",Таблица1[[#This Row],[Деталь/Part ]],W2506)</f>
        <v>Заглушка / Blanket</v>
      </c>
      <c r="X2507" s="21">
        <f>IF(Таблица1[[#This Row],[IDBOздухOBOдA/DuctIDNo.]]="",0,1)</f>
        <v>1</v>
      </c>
      <c r="Y2507" s="21"/>
      <c r="Z2507" s="21">
        <f>Таблица1[[#This Row],[Поставлено по отч 1 шт]]-Таблица1[[#This Row],[кол-во шт/Pcs]]</f>
        <v>0</v>
      </c>
      <c r="AA2507" s="21">
        <f>Таблица1[[#This Row],[∆]]*Таблица1[[#This Row],[Площ. одной детали/ Per part]]</f>
        <v>0</v>
      </c>
    </row>
    <row r="2508" spans="1:27">
      <c r="A2508" s="3" t="s">
        <v>10016</v>
      </c>
      <c r="D2508" s="1">
        <v>1300</v>
      </c>
      <c r="E2508" s="1">
        <v>800</v>
      </c>
      <c r="F2508" s="1">
        <v>50</v>
      </c>
      <c r="G2508" s="2">
        <v>0.9</v>
      </c>
      <c r="H2508" s="1" t="s">
        <v>49</v>
      </c>
      <c r="I2508" s="1">
        <v>8.9999997253417963</v>
      </c>
      <c r="J2508" s="1">
        <v>3</v>
      </c>
      <c r="K2508" s="1">
        <v>1.2499999618530273</v>
      </c>
      <c r="L2508" s="1">
        <v>3.7499998855590819</v>
      </c>
      <c r="M2508" s="1" t="s">
        <v>6</v>
      </c>
      <c r="N2508" s="1" t="s">
        <v>461</v>
      </c>
      <c r="O2508" s="3" t="s">
        <v>6288</v>
      </c>
      <c r="P2508" s="1" t="s">
        <v>11285</v>
      </c>
      <c r="Q2508" s="1" t="s">
        <v>0</v>
      </c>
      <c r="R25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8" s="1">
        <f>SUMIFS(Таблица2[площадь],Таблица2[ID BOздухOBOдA/ Duct ID No.],Таблица1[[#This Row],[IDBOздухOBOдA/DuctIDNo.]])</f>
        <v>3.75</v>
      </c>
      <c r="T2508" s="1">
        <f>SUMIFS(Таблица2[количество],Таблица2[ID BOздухOBOдA/ Duct ID No.],Таблица1[[#This Row],[IDBOздухOBOдA/DuctIDNo.]])</f>
        <v>3</v>
      </c>
      <c r="U2508" s="21" t="str">
        <f>IF(Таблица1[[#This Row],[Поставлено по отч 1 шт]]=Таблица1[[#This Row],[кол-во шт/Pcs]],"ок","!!!")</f>
        <v>ок</v>
      </c>
      <c r="V2508" s="21" t="str">
        <f>IFERROR(VLOOKUP(Таблица1[[#This Row],[IDBOздухOBOдA/DuctIDNo.]],Таблица2[ID BOздухOBOдA/ Duct ID No.],1,FALSE),"!!!")</f>
        <v>RIB02/SA33/20.5</v>
      </c>
      <c r="W2508" s="21" t="str">
        <f>IF(Таблица1[[#This Row],[IDBOздухOBOдA/DuctIDNo.]]="",Таблица1[[#This Row],[Деталь/Part ]],W2507)</f>
        <v>Заглушка / Blanket</v>
      </c>
      <c r="X2508" s="21">
        <f>IF(Таблица1[[#This Row],[IDBOздухOBOдA/DuctIDNo.]]="",0,1)</f>
        <v>1</v>
      </c>
      <c r="Y2508" s="21"/>
      <c r="Z2508" s="21">
        <f>Таблица1[[#This Row],[Поставлено по отч 1 шт]]-Таблица1[[#This Row],[кол-во шт/Pcs]]</f>
        <v>0</v>
      </c>
      <c r="AA2508" s="21">
        <f>Таблица1[[#This Row],[∆]]*Таблица1[[#This Row],[Площ. одной детали/ Per part]]</f>
        <v>0</v>
      </c>
    </row>
    <row r="2509" spans="1:27">
      <c r="A2509" s="3" t="s">
        <v>6</v>
      </c>
      <c r="B2509" s="1" t="s">
        <v>210</v>
      </c>
      <c r="D2509" s="1"/>
      <c r="E2509" s="1"/>
      <c r="F2509" s="1" t="s">
        <v>6</v>
      </c>
      <c r="G2509" s="2"/>
      <c r="J2509" s="1"/>
      <c r="K2509" s="1"/>
      <c r="L2509" s="1"/>
      <c r="O2509" s="3"/>
      <c r="R25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9" s="1">
        <f>SUMIFS(Таблица2[площадь],Таблица2[ID BOздухOBOдA/ Duct ID No.],Таблица1[[#This Row],[IDBOздухOBOдA/DuctIDNo.]])</f>
        <v>0</v>
      </c>
      <c r="T2509" s="1">
        <f>SUMIFS(Таблица2[количество],Таблица2[ID BOздухOBOдA/ Duct ID No.],Таблица1[[#This Row],[IDBOздухOBOдA/DuctIDNo.]])</f>
        <v>0</v>
      </c>
      <c r="U2509" s="21" t="str">
        <f>IF(Таблица1[[#This Row],[Поставлено по отч 1 шт]]=Таблица1[[#This Row],[кол-во шт/Pcs]],"ок","!!!")</f>
        <v>ок</v>
      </c>
      <c r="V2509" s="21" t="str">
        <f>IFERROR(VLOOKUP(Таблица1[[#This Row],[IDBOздухOBOдA/DuctIDNo.]],Таблица2[ID BOздухOBOдA/ Duct ID No.],1,FALSE),"!!!")</f>
        <v>!!!</v>
      </c>
      <c r="W2509" s="21" t="str">
        <f>IF(Таблица1[[#This Row],[IDBOздухOBOдA/DuctIDNo.]]="",Таблица1[[#This Row],[Деталь/Part ]],W2508)</f>
        <v>Тройник / T-piece</v>
      </c>
      <c r="X2509" s="21">
        <f>IF(Таблица1[[#This Row],[IDBOздухOBOдA/DuctIDNo.]]="",0,1)</f>
        <v>0</v>
      </c>
      <c r="Y2509" s="21"/>
      <c r="Z2509" s="21">
        <f>Таблица1[[#This Row],[Поставлено по отч 1 шт]]-Таблица1[[#This Row],[кол-во шт/Pcs]]</f>
        <v>0</v>
      </c>
      <c r="AA2509" s="21">
        <f>Таблица1[[#This Row],[∆]]*Таблица1[[#This Row],[Площ. одной детали/ Per part]]</f>
        <v>0</v>
      </c>
    </row>
    <row r="2510" spans="1:27">
      <c r="A2510" s="3" t="s">
        <v>9954</v>
      </c>
      <c r="B2510" s="1" t="s">
        <v>11328</v>
      </c>
      <c r="D2510" s="1"/>
      <c r="E2510" s="1"/>
      <c r="F2510" s="1">
        <v>800</v>
      </c>
      <c r="G2510" s="2">
        <v>0.7</v>
      </c>
      <c r="H2510" s="1" t="s">
        <v>49</v>
      </c>
      <c r="I2510" s="1">
        <v>7.0559999999999983</v>
      </c>
      <c r="J2510" s="1">
        <v>2</v>
      </c>
      <c r="K2510" s="1">
        <v>1.2599999999999998</v>
      </c>
      <c r="L2510" s="1">
        <v>2.5199999999999996</v>
      </c>
      <c r="M2510" s="1" t="s">
        <v>6</v>
      </c>
      <c r="N2510" s="1" t="s">
        <v>167</v>
      </c>
      <c r="O2510" s="3" t="s">
        <v>6289</v>
      </c>
      <c r="P2510" s="1" t="s">
        <v>11285</v>
      </c>
      <c r="Q2510" s="1" t="s">
        <v>0</v>
      </c>
      <c r="R25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0" s="1">
        <f>SUMIFS(Таблица2[площадь],Таблица2[ID BOздухOBOдA/ Duct ID No.],Таблица1[[#This Row],[IDBOздухOBOдA/DuctIDNo.]])</f>
        <v>2.2400000000000002</v>
      </c>
      <c r="T2510" s="1">
        <f>SUMIFS(Таблица2[количество],Таблица2[ID BOздухOBOдA/ Duct ID No.],Таблица1[[#This Row],[IDBOздухOBOдA/DuctIDNo.]])</f>
        <v>2</v>
      </c>
      <c r="U2510" s="21" t="str">
        <f>IF(Таблица1[[#This Row],[Поставлено по отч 1 шт]]=Таблица1[[#This Row],[кол-во шт/Pcs]],"ок","!!!")</f>
        <v>ок</v>
      </c>
      <c r="V2510" s="21" t="str">
        <f>IFERROR(VLOOKUP(Таблица1[[#This Row],[IDBOздухOBOдA/DuctIDNo.]],Таблица2[ID BOздухOBOдA/ Duct ID No.],1,FALSE),"!!!")</f>
        <v>RIB02/SA33/21.1</v>
      </c>
      <c r="W2510" s="21" t="str">
        <f>IF(Таблица1[[#This Row],[IDBOздухOBOдA/DuctIDNo.]]="",Таблица1[[#This Row],[Деталь/Part ]],W2509)</f>
        <v>Тройник / T-piece</v>
      </c>
      <c r="X2510" s="21">
        <f>IF(Таблица1[[#This Row],[IDBOздухOBOдA/DuctIDNo.]]="",0,1)</f>
        <v>1</v>
      </c>
      <c r="Y2510" s="21"/>
      <c r="Z2510" s="21">
        <f>Таблица1[[#This Row],[Поставлено по отч 1 шт]]-Таблица1[[#This Row],[кол-во шт/Pcs]]</f>
        <v>0</v>
      </c>
      <c r="AA2510" s="21">
        <f>Таблица1[[#This Row],[∆]]*Таблица1[[#This Row],[Площ. одной детали/ Per part]]</f>
        <v>0</v>
      </c>
    </row>
    <row r="2511" spans="1:27">
      <c r="A2511" s="3" t="s">
        <v>9947</v>
      </c>
      <c r="B2511" s="1" t="s">
        <v>11329</v>
      </c>
      <c r="D2511" s="1"/>
      <c r="E2511" s="1"/>
      <c r="F2511" s="1">
        <v>800</v>
      </c>
      <c r="G2511" s="2">
        <v>0.7</v>
      </c>
      <c r="H2511" s="1" t="s">
        <v>49</v>
      </c>
      <c r="I2511" s="1">
        <v>9.0719999999999992</v>
      </c>
      <c r="J2511" s="1">
        <v>2</v>
      </c>
      <c r="K2511" s="1">
        <v>1.6199999999999999</v>
      </c>
      <c r="L2511" s="1">
        <v>3.2399999999999998</v>
      </c>
      <c r="M2511" s="1" t="s">
        <v>6</v>
      </c>
      <c r="N2511" s="1" t="s">
        <v>167</v>
      </c>
      <c r="O2511" s="3" t="s">
        <v>6290</v>
      </c>
      <c r="P2511" s="1" t="s">
        <v>11285</v>
      </c>
      <c r="Q2511" s="1" t="s">
        <v>0</v>
      </c>
      <c r="R25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1" s="1">
        <f>SUMIFS(Таблица2[площадь],Таблица2[ID BOздухOBOдA/ Duct ID No.],Таблица1[[#This Row],[IDBOздухOBOдA/DuctIDNo.]])</f>
        <v>2.88</v>
      </c>
      <c r="T2511" s="1">
        <f>SUMIFS(Таблица2[количество],Таблица2[ID BOздухOBOдA/ Duct ID No.],Таблица1[[#This Row],[IDBOздухOBOдA/DuctIDNo.]])</f>
        <v>2</v>
      </c>
      <c r="U2511" s="21" t="str">
        <f>IF(Таблица1[[#This Row],[Поставлено по отч 1 шт]]=Таблица1[[#This Row],[кол-во шт/Pcs]],"ок","!!!")</f>
        <v>ок</v>
      </c>
      <c r="V2511" s="21" t="str">
        <f>IFERROR(VLOOKUP(Таблица1[[#This Row],[IDBOздухOBOдA/DuctIDNo.]],Таблица2[ID BOздухOBOдA/ Duct ID No.],1,FALSE),"!!!")</f>
        <v>RIB02/SA33/21.2</v>
      </c>
      <c r="W2511" s="21" t="str">
        <f>IF(Таблица1[[#This Row],[IDBOздухOBOдA/DuctIDNo.]]="",Таблица1[[#This Row],[Деталь/Part ]],W2510)</f>
        <v>Тройник / T-piece</v>
      </c>
      <c r="X2511" s="21">
        <f>IF(Таблица1[[#This Row],[IDBOздухOBOдA/DuctIDNo.]]="",0,1)</f>
        <v>1</v>
      </c>
      <c r="Y2511" s="21"/>
      <c r="Z2511" s="21">
        <f>Таблица1[[#This Row],[Поставлено по отч 1 шт]]-Таблица1[[#This Row],[кол-во шт/Pcs]]</f>
        <v>0</v>
      </c>
      <c r="AA2511" s="21">
        <f>Таблица1[[#This Row],[∆]]*Таблица1[[#This Row],[Площ. одной детали/ Per part]]</f>
        <v>0</v>
      </c>
    </row>
    <row r="2512" spans="1:27">
      <c r="A2512" s="3" t="s">
        <v>9949</v>
      </c>
      <c r="B2512" s="1" t="s">
        <v>11330</v>
      </c>
      <c r="D2512" s="1"/>
      <c r="E2512" s="1"/>
      <c r="F2512" s="1">
        <v>800</v>
      </c>
      <c r="G2512" s="2">
        <v>0.7</v>
      </c>
      <c r="H2512" s="1" t="s">
        <v>49</v>
      </c>
      <c r="I2512" s="1">
        <v>10.079999999999998</v>
      </c>
      <c r="J2512" s="1">
        <v>2</v>
      </c>
      <c r="K2512" s="1">
        <v>1.7999999999999998</v>
      </c>
      <c r="L2512" s="1">
        <v>3.5999999999999996</v>
      </c>
      <c r="M2512" s="1" t="s">
        <v>6</v>
      </c>
      <c r="N2512" s="1" t="s">
        <v>167</v>
      </c>
      <c r="O2512" s="3" t="s">
        <v>6291</v>
      </c>
      <c r="P2512" s="1" t="s">
        <v>11285</v>
      </c>
      <c r="Q2512" s="1" t="s">
        <v>0</v>
      </c>
      <c r="R25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2" s="1">
        <f>SUMIFS(Таблица2[площадь],Таблица2[ID BOздухOBOдA/ Duct ID No.],Таблица1[[#This Row],[IDBOздухOBOдA/DuctIDNo.]])</f>
        <v>3.2</v>
      </c>
      <c r="T2512" s="1">
        <f>SUMIFS(Таблица2[количество],Таблица2[ID BOздухOBOдA/ Duct ID No.],Таблица1[[#This Row],[IDBOздухOBOдA/DuctIDNo.]])</f>
        <v>2</v>
      </c>
      <c r="U2512" s="21" t="str">
        <f>IF(Таблица1[[#This Row],[Поставлено по отч 1 шт]]=Таблица1[[#This Row],[кол-во шт/Pcs]],"ок","!!!")</f>
        <v>ок</v>
      </c>
      <c r="V2512" s="21" t="str">
        <f>IFERROR(VLOOKUP(Таблица1[[#This Row],[IDBOздухOBOдA/DuctIDNo.]],Таблица2[ID BOздухOBOдA/ Duct ID No.],1,FALSE),"!!!")</f>
        <v>RIB02/SA33/21.3</v>
      </c>
      <c r="W2512" s="21" t="str">
        <f>IF(Таблица1[[#This Row],[IDBOздухOBOдA/DuctIDNo.]]="",Таблица1[[#This Row],[Деталь/Part ]],W2511)</f>
        <v>Тройник / T-piece</v>
      </c>
      <c r="X2512" s="21">
        <f>IF(Таблица1[[#This Row],[IDBOздухOBOдA/DuctIDNo.]]="",0,1)</f>
        <v>1</v>
      </c>
      <c r="Y2512" s="21"/>
      <c r="Z2512" s="21">
        <f>Таблица1[[#This Row],[Поставлено по отч 1 шт]]-Таблица1[[#This Row],[кол-во шт/Pcs]]</f>
        <v>0</v>
      </c>
      <c r="AA2512" s="21">
        <f>Таблица1[[#This Row],[∆]]*Таблица1[[#This Row],[Площ. одной детали/ Per part]]</f>
        <v>0</v>
      </c>
    </row>
    <row r="2513" spans="1:27">
      <c r="A2513" s="3" t="s">
        <v>11331</v>
      </c>
      <c r="B2513" s="1" t="s">
        <v>11332</v>
      </c>
      <c r="D2513" s="1"/>
      <c r="E2513" s="1"/>
      <c r="F2513" s="1">
        <v>500</v>
      </c>
      <c r="G2513" s="2">
        <v>0.7</v>
      </c>
      <c r="H2513" s="1" t="s">
        <v>49</v>
      </c>
      <c r="I2513" s="1">
        <v>8.2319999999999993</v>
      </c>
      <c r="J2513" s="1">
        <v>1</v>
      </c>
      <c r="K2513" s="1">
        <v>1.47</v>
      </c>
      <c r="L2513" s="1">
        <v>1.47</v>
      </c>
      <c r="M2513" s="1" t="s">
        <v>6</v>
      </c>
      <c r="N2513" s="1" t="s">
        <v>167</v>
      </c>
      <c r="O2513" s="3" t="s">
        <v>6292</v>
      </c>
      <c r="P2513" s="1" t="s">
        <v>11285</v>
      </c>
      <c r="Q2513" s="1" t="s">
        <v>0</v>
      </c>
      <c r="R25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3" s="1">
        <f>SUMIFS(Таблица2[площадь],Таблица2[ID BOздухOBOдA/ Duct ID No.],Таблица1[[#This Row],[IDBOздухOBOдA/DuctIDNo.]])</f>
        <v>1.23</v>
      </c>
      <c r="T2513" s="1">
        <f>SUMIFS(Таблица2[количество],Таблица2[ID BOздухOBOдA/ Duct ID No.],Таблица1[[#This Row],[IDBOздухOBOдA/DuctIDNo.]])</f>
        <v>1</v>
      </c>
      <c r="U2513" s="21" t="str">
        <f>IF(Таблица1[[#This Row],[Поставлено по отч 1 шт]]=Таблица1[[#This Row],[кол-во шт/Pcs]],"ок","!!!")</f>
        <v>ок</v>
      </c>
      <c r="V2513" s="21" t="str">
        <f>IFERROR(VLOOKUP(Таблица1[[#This Row],[IDBOздухOBOдA/DuctIDNo.]],Таблица2[ID BOздухOBOдA/ Duct ID No.],1,FALSE),"!!!")</f>
        <v>RIB02/SA33/21.4</v>
      </c>
      <c r="W2513" s="21" t="str">
        <f>IF(Таблица1[[#This Row],[IDBOздухOBOдA/DuctIDNo.]]="",Таблица1[[#This Row],[Деталь/Part ]],W2512)</f>
        <v>Тройник / T-piece</v>
      </c>
      <c r="X2513" s="21">
        <f>IF(Таблица1[[#This Row],[IDBOздухOBOдA/DuctIDNo.]]="",0,1)</f>
        <v>1</v>
      </c>
      <c r="Y2513" s="21"/>
      <c r="Z2513" s="21">
        <f>Таблица1[[#This Row],[Поставлено по отч 1 шт]]-Таблица1[[#This Row],[кол-во шт/Pcs]]</f>
        <v>0</v>
      </c>
      <c r="AA2513" s="21">
        <f>Таблица1[[#This Row],[∆]]*Таблица1[[#This Row],[Площ. одной детали/ Per part]]</f>
        <v>0</v>
      </c>
    </row>
    <row r="2514" spans="1:27">
      <c r="A2514" s="3" t="s">
        <v>11333</v>
      </c>
      <c r="B2514" s="1" t="s">
        <v>11334</v>
      </c>
      <c r="D2514" s="1"/>
      <c r="E2514" s="1"/>
      <c r="F2514" s="1">
        <v>1000</v>
      </c>
      <c r="G2514" s="2">
        <v>0.7</v>
      </c>
      <c r="H2514" s="1" t="s">
        <v>49</v>
      </c>
      <c r="I2514" s="1">
        <v>19.600000000000005</v>
      </c>
      <c r="J2514" s="1">
        <v>1</v>
      </c>
      <c r="K2514" s="1">
        <v>3.5000000000000009</v>
      </c>
      <c r="L2514" s="1">
        <v>3.5000000000000009</v>
      </c>
      <c r="M2514" s="1" t="s">
        <v>6</v>
      </c>
      <c r="N2514" s="1" t="s">
        <v>167</v>
      </c>
      <c r="O2514" s="3" t="s">
        <v>6293</v>
      </c>
      <c r="P2514" s="1" t="s">
        <v>11285</v>
      </c>
      <c r="Q2514" s="1" t="s">
        <v>0</v>
      </c>
      <c r="R25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4" s="1">
        <f>SUMIFS(Таблица2[площадь],Таблица2[ID BOздухOBOдA/ Duct ID No.],Таблица1[[#This Row],[IDBOздухOBOдA/DuctIDNo.]])</f>
        <v>3.18</v>
      </c>
      <c r="T2514" s="1">
        <f>SUMIFS(Таблица2[количество],Таблица2[ID BOздухOBOдA/ Duct ID No.],Таблица1[[#This Row],[IDBOздухOBOдA/DuctIDNo.]])</f>
        <v>1</v>
      </c>
      <c r="U2514" s="21" t="str">
        <f>IF(Таблица1[[#This Row],[Поставлено по отч 1 шт]]=Таблица1[[#This Row],[кол-во шт/Pcs]],"ок","!!!")</f>
        <v>ок</v>
      </c>
      <c r="V2514" s="21" t="str">
        <f>IFERROR(VLOOKUP(Таблица1[[#This Row],[IDBOздухOBOдA/DuctIDNo.]],Таблица2[ID BOздухOBOдA/ Duct ID No.],1,FALSE),"!!!")</f>
        <v>RIB02/SA33/21.5</v>
      </c>
      <c r="W2514" s="21" t="str">
        <f>IF(Таблица1[[#This Row],[IDBOздухOBOдA/DuctIDNo.]]="",Таблица1[[#This Row],[Деталь/Part ]],W2513)</f>
        <v>Тройник / T-piece</v>
      </c>
      <c r="X2514" s="21">
        <f>IF(Таблица1[[#This Row],[IDBOздухOBOдA/DuctIDNo.]]="",0,1)</f>
        <v>1</v>
      </c>
      <c r="Y2514" s="21"/>
      <c r="Z2514" s="21">
        <f>Таблица1[[#This Row],[Поставлено по отч 1 шт]]-Таблица1[[#This Row],[кол-во шт/Pcs]]</f>
        <v>0</v>
      </c>
      <c r="AA2514" s="21">
        <f>Таблица1[[#This Row],[∆]]*Таблица1[[#This Row],[Площ. одной детали/ Per part]]</f>
        <v>0</v>
      </c>
    </row>
    <row r="2515" spans="1:27">
      <c r="A2515" s="3" t="s">
        <v>11335</v>
      </c>
      <c r="B2515" s="1" t="s">
        <v>11336</v>
      </c>
      <c r="F2515" s="30">
        <v>1500</v>
      </c>
      <c r="G2515" s="31">
        <v>0.9</v>
      </c>
      <c r="H2515" s="1" t="s">
        <v>49</v>
      </c>
      <c r="I2515" s="1">
        <v>43.92</v>
      </c>
      <c r="J2515" s="28">
        <v>1</v>
      </c>
      <c r="K2515" s="34">
        <v>6.1000000000000005</v>
      </c>
      <c r="L2515" s="35">
        <v>6.1000000000000005</v>
      </c>
      <c r="M2515" s="1" t="s">
        <v>6</v>
      </c>
      <c r="N2515" s="1" t="s">
        <v>461</v>
      </c>
      <c r="O2515" s="3" t="s">
        <v>6294</v>
      </c>
      <c r="P2515" s="1" t="s">
        <v>11285</v>
      </c>
      <c r="Q2515" s="1" t="s">
        <v>0</v>
      </c>
      <c r="R25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5" s="1">
        <f>SUMIFS(Таблица2[площадь],Таблица2[ID BOздухOBOдA/ Duct ID No.],Таблица1[[#This Row],[IDBOздухOBOдA/DuctIDNo.]])</f>
        <v>11.36</v>
      </c>
      <c r="T2515" s="1">
        <f>SUMIFS(Таблица2[количество],Таблица2[ID BOздухOBOдA/ Duct ID No.],Таблица1[[#This Row],[IDBOздухOBOдA/DuctIDNo.]])</f>
        <v>2</v>
      </c>
      <c r="U2515" s="21" t="str">
        <f>IF(Таблица1[[#This Row],[Поставлено по отч 1 шт]]=Таблица1[[#This Row],[кол-во шт/Pcs]],"ок","!!!")</f>
        <v>!!!</v>
      </c>
      <c r="V2515" s="21" t="str">
        <f>IFERROR(VLOOKUP(Таблица1[[#This Row],[IDBOздухOBOдA/DuctIDNo.]],Таблица2[ID BOздухOBOдA/ Duct ID No.],1,FALSE),"!!!")</f>
        <v>RIB02/SA33/21.6</v>
      </c>
      <c r="W2515" s="21" t="str">
        <f>IF(Таблица1[[#This Row],[IDBOздухOBOдA/DuctIDNo.]]="",Таблица1[[#This Row],[Деталь/Part ]],W2514)</f>
        <v>Тройник / T-piece</v>
      </c>
      <c r="X2515" s="21">
        <f>IF(Таблица1[[#This Row],[IDBOздухOBOдA/DuctIDNo.]]="",0,1)</f>
        <v>1</v>
      </c>
      <c r="Y2515" s="21">
        <v>0</v>
      </c>
      <c r="Z2515" s="21">
        <f>Таблица1[[#This Row],[Поставлено по отч 1 шт]]-Таблица1[[#This Row],[кол-во шт/Pcs]]</f>
        <v>1</v>
      </c>
      <c r="AA2515" s="21">
        <f>Таблица1[[#This Row],[∆]]*Таблица1[[#This Row],[Площ. одной детали/ Per part]]</f>
        <v>6.1000000000000005</v>
      </c>
    </row>
    <row r="2516" spans="1:27">
      <c r="A2516" s="3" t="s">
        <v>11337</v>
      </c>
      <c r="B2516" s="1" t="s">
        <v>11338</v>
      </c>
      <c r="F2516" s="30">
        <v>1200</v>
      </c>
      <c r="G2516" s="31">
        <v>0.7</v>
      </c>
      <c r="H2516" s="1" t="s">
        <v>49</v>
      </c>
      <c r="I2516" s="1">
        <v>14.336000000000002</v>
      </c>
      <c r="J2516" s="28">
        <v>3</v>
      </c>
      <c r="K2516" s="34">
        <v>2.5600000000000005</v>
      </c>
      <c r="L2516" s="35">
        <v>7.6800000000000015</v>
      </c>
      <c r="M2516" s="1" t="s">
        <v>6</v>
      </c>
      <c r="N2516" s="1" t="s">
        <v>167</v>
      </c>
      <c r="O2516" s="3" t="s">
        <v>6295</v>
      </c>
      <c r="P2516" s="1" t="s">
        <v>11285</v>
      </c>
      <c r="Q2516" s="1" t="s">
        <v>0</v>
      </c>
      <c r="R25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6" s="1">
        <f>SUMIFS(Таблица2[площадь],Таблица2[ID BOздухOBOдA/ Duct ID No.],Таблица1[[#This Row],[IDBOздухOBOдA/DuctIDNo.]])</f>
        <v>2.36</v>
      </c>
      <c r="T2516" s="1">
        <f>SUMIFS(Таблица2[количество],Таблица2[ID BOздухOBOдA/ Duct ID No.],Таблица1[[#This Row],[IDBOздухOBOдA/DuctIDNo.]])</f>
        <v>1</v>
      </c>
      <c r="U2516" s="21" t="str">
        <f>IF(Таблица1[[#This Row],[Поставлено по отч 1 шт]]=Таблица1[[#This Row],[кол-во шт/Pcs]],"ок","!!!")</f>
        <v>!!!</v>
      </c>
      <c r="V2516" s="21" t="str">
        <f>IFERROR(VLOOKUP(Таблица1[[#This Row],[IDBOздухOBOдA/DuctIDNo.]],Таблица2[ID BOздухOBOдA/ Duct ID No.],1,FALSE),"!!!")</f>
        <v>RIB02/SA33/21.7</v>
      </c>
      <c r="W2516" s="21" t="str">
        <f>IF(Таблица1[[#This Row],[IDBOздухOBOдA/DuctIDNo.]]="",Таблица1[[#This Row],[Деталь/Part ]],W2515)</f>
        <v>Тройник / T-piece</v>
      </c>
      <c r="X2516" s="21">
        <f>IF(Таблица1[[#This Row],[IDBOздухOBOдA/DuctIDNo.]]="",0,1)</f>
        <v>1</v>
      </c>
      <c r="Y2516" s="21">
        <v>1</v>
      </c>
      <c r="Z2516" s="21">
        <f>Таблица1[[#This Row],[Поставлено по отч 1 шт]]-Таблица1[[#This Row],[кол-во шт/Pcs]]</f>
        <v>-2</v>
      </c>
      <c r="AA2516" s="21">
        <f>Таблица1[[#This Row],[∆]]*Таблица1[[#This Row],[Площ. одной детали/ Per part]]</f>
        <v>-5.120000000000001</v>
      </c>
    </row>
    <row r="2517" spans="1:27">
      <c r="A2517" s="3" t="s">
        <v>11339</v>
      </c>
      <c r="B2517" s="1" t="s">
        <v>11340</v>
      </c>
      <c r="F2517" s="30">
        <v>800</v>
      </c>
      <c r="G2517" s="31">
        <v>0.7</v>
      </c>
      <c r="H2517" s="1" t="s">
        <v>49</v>
      </c>
      <c r="I2517" s="1">
        <v>6.0479999999999992</v>
      </c>
      <c r="J2517" s="28">
        <v>3</v>
      </c>
      <c r="K2517" s="34">
        <v>1.0799999999999998</v>
      </c>
      <c r="L2517" s="35">
        <v>3.2399999999999993</v>
      </c>
      <c r="M2517" s="1" t="s">
        <v>6</v>
      </c>
      <c r="N2517" s="1" t="s">
        <v>167</v>
      </c>
      <c r="O2517" s="3" t="s">
        <v>6296</v>
      </c>
      <c r="P2517" s="1" t="s">
        <v>11285</v>
      </c>
      <c r="Q2517" s="1" t="s">
        <v>0</v>
      </c>
      <c r="R25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7" s="1">
        <f>SUMIFS(Таблица2[площадь],Таблица2[ID BOздухOBOдA/ Duct ID No.],Таблица1[[#This Row],[IDBOздухOBOдA/DuctIDNo.]])</f>
        <v>0.96</v>
      </c>
      <c r="T2517" s="1">
        <f>SUMIFS(Таблица2[количество],Таблица2[ID BOздухOBOдA/ Duct ID No.],Таблица1[[#This Row],[IDBOздухOBOдA/DuctIDNo.]])</f>
        <v>1</v>
      </c>
      <c r="U2517" s="21" t="str">
        <f>IF(Таблица1[[#This Row],[Поставлено по отч 1 шт]]=Таблица1[[#This Row],[кол-во шт/Pcs]],"ок","!!!")</f>
        <v>!!!</v>
      </c>
      <c r="V2517" s="21" t="str">
        <f>IFERROR(VLOOKUP(Таблица1[[#This Row],[IDBOздухOBOдA/DuctIDNo.]],Таблица2[ID BOздухOBOдA/ Duct ID No.],1,FALSE),"!!!")</f>
        <v>RIB02/SA33/21.8</v>
      </c>
      <c r="W2517" s="21" t="str">
        <f>IF(Таблица1[[#This Row],[IDBOздухOBOдA/DuctIDNo.]]="",Таблица1[[#This Row],[Деталь/Part ]],W2516)</f>
        <v>Тройник / T-piece</v>
      </c>
      <c r="X2517" s="21">
        <f>IF(Таблица1[[#This Row],[IDBOздухOBOдA/DuctIDNo.]]="",0,1)</f>
        <v>1</v>
      </c>
      <c r="Y2517" s="21">
        <v>1</v>
      </c>
      <c r="Z2517" s="21">
        <f>Таблица1[[#This Row],[Поставлено по отч 1 шт]]-Таблица1[[#This Row],[кол-во шт/Pcs]]</f>
        <v>-2</v>
      </c>
      <c r="AA2517" s="21">
        <f>Таблица1[[#This Row],[∆]]*Таблица1[[#This Row],[Площ. одной детали/ Per part]]</f>
        <v>-2.1599999999999997</v>
      </c>
    </row>
    <row r="2518" spans="1:27">
      <c r="A2518" s="3" t="s">
        <v>11341</v>
      </c>
      <c r="B2518" s="1" t="s">
        <v>11342</v>
      </c>
      <c r="D2518" s="1"/>
      <c r="E2518" s="1"/>
      <c r="F2518" s="1">
        <v>500</v>
      </c>
      <c r="G2518" s="2">
        <v>0.7</v>
      </c>
      <c r="H2518" s="1" t="s">
        <v>49</v>
      </c>
      <c r="I2518" s="1">
        <v>2.9119999999999999</v>
      </c>
      <c r="J2518" s="1">
        <v>1</v>
      </c>
      <c r="K2518" s="1">
        <v>0.52</v>
      </c>
      <c r="L2518" s="1">
        <v>0.52</v>
      </c>
      <c r="M2518" s="1" t="s">
        <v>6</v>
      </c>
      <c r="N2518" s="1" t="s">
        <v>71</v>
      </c>
      <c r="O2518" s="3" t="s">
        <v>6297</v>
      </c>
      <c r="P2518" s="1" t="s">
        <v>11285</v>
      </c>
      <c r="Q2518" s="1" t="s">
        <v>0</v>
      </c>
      <c r="R25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8" s="1">
        <f>SUMIFS(Таблица2[площадь],Таблица2[ID BOздухOBOдA/ Duct ID No.],Таблица1[[#This Row],[IDBOздухOBOдA/DuctIDNo.]])</f>
        <v>0.44</v>
      </c>
      <c r="T2518" s="1">
        <f>SUMIFS(Таблица2[количество],Таблица2[ID BOздухOBOдA/ Duct ID No.],Таблица1[[#This Row],[IDBOздухOBOдA/DuctIDNo.]])</f>
        <v>1</v>
      </c>
      <c r="U2518" s="21" t="str">
        <f>IF(Таблица1[[#This Row],[Поставлено по отч 1 шт]]=Таблица1[[#This Row],[кол-во шт/Pcs]],"ок","!!!")</f>
        <v>ок</v>
      </c>
      <c r="V2518" s="21" t="str">
        <f>IFERROR(VLOOKUP(Таблица1[[#This Row],[IDBOздухOBOдA/DuctIDNo.]],Таблица2[ID BOздухOBOдA/ Duct ID No.],1,FALSE),"!!!")</f>
        <v>RIB02/SA33/21.9</v>
      </c>
      <c r="W2518" s="21" t="str">
        <f>IF(Таблица1[[#This Row],[IDBOздухOBOдA/DuctIDNo.]]="",Таблица1[[#This Row],[Деталь/Part ]],W2517)</f>
        <v>Тройник / T-piece</v>
      </c>
      <c r="X2518" s="21">
        <f>IF(Таблица1[[#This Row],[IDBOздухOBOдA/DuctIDNo.]]="",0,1)</f>
        <v>1</v>
      </c>
      <c r="Y2518" s="21"/>
      <c r="Z2518" s="21">
        <f>Таблица1[[#This Row],[Поставлено по отч 1 шт]]-Таблица1[[#This Row],[кол-во шт/Pcs]]</f>
        <v>0</v>
      </c>
      <c r="AA2518" s="21">
        <f>Таблица1[[#This Row],[∆]]*Таблица1[[#This Row],[Площ. одной детали/ Per part]]</f>
        <v>0</v>
      </c>
    </row>
    <row r="2519" spans="1:27">
      <c r="A2519" s="3" t="s">
        <v>11343</v>
      </c>
      <c r="B2519" s="1" t="s">
        <v>11344</v>
      </c>
      <c r="F2519" s="30">
        <v>500</v>
      </c>
      <c r="G2519" s="31">
        <v>0.9</v>
      </c>
      <c r="H2519" s="1" t="s">
        <v>49</v>
      </c>
      <c r="I2519" s="1">
        <v>53.71200000000001</v>
      </c>
      <c r="J2519" s="28">
        <v>0</v>
      </c>
      <c r="K2519" s="34">
        <v>7.4600000000000017</v>
      </c>
      <c r="L2519" s="35">
        <v>0</v>
      </c>
      <c r="M2519" s="1" t="s">
        <v>6</v>
      </c>
      <c r="N2519" s="1" t="s">
        <v>9148</v>
      </c>
      <c r="O2519" s="3" t="s">
        <v>6298</v>
      </c>
      <c r="P2519" s="1" t="s">
        <v>11285</v>
      </c>
      <c r="Q2519" s="1" t="s">
        <v>0</v>
      </c>
      <c r="R25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9" s="1">
        <f>SUMIFS(Таблица2[площадь],Таблица2[ID BOздухOBOдA/ Duct ID No.],Таблица1[[#This Row],[IDBOздухOBOдA/DuctIDNo.]])</f>
        <v>21.12</v>
      </c>
      <c r="T2519" s="1">
        <f>SUMIFS(Таблица2[количество],Таблица2[ID BOздухOBOдA/ Duct ID No.],Таблица1[[#This Row],[IDBOздухOBOдA/DuctIDNo.]])</f>
        <v>3</v>
      </c>
      <c r="U2519" s="21" t="str">
        <f>IF(Таблица1[[#This Row],[Поставлено по отч 1 шт]]=Таблица1[[#This Row],[кол-во шт/Pcs]],"ок","!!!")</f>
        <v>!!!</v>
      </c>
      <c r="V2519" s="21" t="str">
        <f>IFERROR(VLOOKUP(Таблица1[[#This Row],[IDBOздухOBOдA/DuctIDNo.]],Таблица2[ID BOздухOBOдA/ Duct ID No.],1,FALSE),"!!!")</f>
        <v>RIB02/SA33/21.10</v>
      </c>
      <c r="W2519" s="21" t="str">
        <f>IF(Таблица1[[#This Row],[IDBOздухOBOдA/DuctIDNo.]]="",Таблица1[[#This Row],[Деталь/Part ]],W2518)</f>
        <v>Тройник / T-piece</v>
      </c>
      <c r="X2519" s="21">
        <f>IF(Таблица1[[#This Row],[IDBOздухOBOдA/DuctIDNo.]]="",0,1)</f>
        <v>1</v>
      </c>
      <c r="Y2519" s="21">
        <v>0</v>
      </c>
      <c r="Z2519" s="21">
        <f>Таблица1[[#This Row],[Поставлено по отч 1 шт]]-Таблица1[[#This Row],[кол-во шт/Pcs]]</f>
        <v>3</v>
      </c>
      <c r="AA2519" s="21">
        <f>Таблица1[[#This Row],[∆]]*Таблица1[[#This Row],[Площ. одной детали/ Per part]]</f>
        <v>22.380000000000006</v>
      </c>
    </row>
    <row r="2520" spans="1:27">
      <c r="A2520" s="3" t="s">
        <v>11345</v>
      </c>
      <c r="B2520" s="1" t="s">
        <v>11346</v>
      </c>
      <c r="D2520" s="1"/>
      <c r="E2520" s="1"/>
      <c r="F2520" s="1">
        <v>500</v>
      </c>
      <c r="G2520" s="2">
        <v>0.7</v>
      </c>
      <c r="H2520" s="1" t="s">
        <v>49</v>
      </c>
      <c r="I2520" s="1">
        <v>3.8639999999999999</v>
      </c>
      <c r="J2520" s="1">
        <v>1</v>
      </c>
      <c r="K2520" s="1">
        <v>0.69000000000000006</v>
      </c>
      <c r="L2520" s="1">
        <v>0.69000000000000006</v>
      </c>
      <c r="M2520" s="1" t="s">
        <v>6</v>
      </c>
      <c r="N2520" s="1" t="s">
        <v>71</v>
      </c>
      <c r="O2520" s="3" t="s">
        <v>6299</v>
      </c>
      <c r="P2520" s="1" t="s">
        <v>11285</v>
      </c>
      <c r="Q2520" s="1" t="s">
        <v>0</v>
      </c>
      <c r="R25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0" s="1">
        <f>SUMIFS(Таблица2[площадь],Таблица2[ID BOздухOBOдA/ Duct ID No.],Таблица1[[#This Row],[IDBOздухOBOдA/DuctIDNo.]])</f>
        <v>0.57999999999999996</v>
      </c>
      <c r="T2520" s="1">
        <f>SUMIFS(Таблица2[количество],Таблица2[ID BOздухOBOдA/ Duct ID No.],Таблица1[[#This Row],[IDBOздухOBOдA/DuctIDNo.]])</f>
        <v>1</v>
      </c>
      <c r="U2520" s="21" t="str">
        <f>IF(Таблица1[[#This Row],[Поставлено по отч 1 шт]]=Таблица1[[#This Row],[кол-во шт/Pcs]],"ок","!!!")</f>
        <v>ок</v>
      </c>
      <c r="V2520" s="21" t="str">
        <f>IFERROR(VLOOKUP(Таблица1[[#This Row],[IDBOздухOBOдA/DuctIDNo.]],Таблица2[ID BOздухOBOдA/ Duct ID No.],1,FALSE),"!!!")</f>
        <v>RIB02/SA33/21.11</v>
      </c>
      <c r="W2520" s="21" t="str">
        <f>IF(Таблица1[[#This Row],[IDBOздухOBOдA/DuctIDNo.]]="",Таблица1[[#This Row],[Деталь/Part ]],W2519)</f>
        <v>Тройник / T-piece</v>
      </c>
      <c r="X2520" s="21">
        <f>IF(Таблица1[[#This Row],[IDBOздухOBOдA/DuctIDNo.]]="",0,1)</f>
        <v>1</v>
      </c>
      <c r="Y2520" s="21"/>
      <c r="Z2520" s="21">
        <f>Таблица1[[#This Row],[Поставлено по отч 1 шт]]-Таблица1[[#This Row],[кол-во шт/Pcs]]</f>
        <v>0</v>
      </c>
      <c r="AA2520" s="21">
        <f>Таблица1[[#This Row],[∆]]*Таблица1[[#This Row],[Площ. одной детали/ Per part]]</f>
        <v>0</v>
      </c>
    </row>
    <row r="2521" spans="1:27">
      <c r="A2521" s="3" t="s">
        <v>11347</v>
      </c>
      <c r="B2521" s="1" t="s">
        <v>11348</v>
      </c>
      <c r="D2521" s="1"/>
      <c r="E2521" s="1"/>
      <c r="F2521" s="1">
        <v>1000</v>
      </c>
      <c r="G2521" s="2">
        <v>0.7</v>
      </c>
      <c r="H2521" s="1" t="s">
        <v>49</v>
      </c>
      <c r="I2521" s="1">
        <v>8.5119999999999987</v>
      </c>
      <c r="J2521" s="1">
        <v>1</v>
      </c>
      <c r="K2521" s="1">
        <v>1.52</v>
      </c>
      <c r="L2521" s="1">
        <v>1.52</v>
      </c>
      <c r="M2521" s="1" t="s">
        <v>6</v>
      </c>
      <c r="N2521" s="1" t="s">
        <v>167</v>
      </c>
      <c r="O2521" s="3" t="s">
        <v>6300</v>
      </c>
      <c r="P2521" s="1" t="s">
        <v>11285</v>
      </c>
      <c r="Q2521" s="1" t="s">
        <v>0</v>
      </c>
      <c r="R25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1" s="1">
        <f>SUMIFS(Таблица2[площадь],Таблица2[ID BOздухOBOдA/ Duct ID No.],Таблица1[[#This Row],[IDBOздухOBOдA/DuctIDNo.]])</f>
        <v>1.38</v>
      </c>
      <c r="T2521" s="1">
        <f>SUMIFS(Таблица2[количество],Таблица2[ID BOздухOBOдA/ Duct ID No.],Таблица1[[#This Row],[IDBOздухOBOдA/DuctIDNo.]])</f>
        <v>1</v>
      </c>
      <c r="U2521" s="21" t="str">
        <f>IF(Таблица1[[#This Row],[Поставлено по отч 1 шт]]=Таблица1[[#This Row],[кол-во шт/Pcs]],"ок","!!!")</f>
        <v>ок</v>
      </c>
      <c r="V2521" s="21" t="str">
        <f>IFERROR(VLOOKUP(Таблица1[[#This Row],[IDBOздухOBOдA/DuctIDNo.]],Таблица2[ID BOздухOBOдA/ Duct ID No.],1,FALSE),"!!!")</f>
        <v>RIB02/SA33/21.12</v>
      </c>
      <c r="W2521" s="21" t="str">
        <f>IF(Таблица1[[#This Row],[IDBOздухOBOдA/DuctIDNo.]]="",Таблица1[[#This Row],[Деталь/Part ]],W2520)</f>
        <v>Тройник / T-piece</v>
      </c>
      <c r="X2521" s="21">
        <f>IF(Таблица1[[#This Row],[IDBOздухOBOдA/DuctIDNo.]]="",0,1)</f>
        <v>1</v>
      </c>
      <c r="Y2521" s="21"/>
      <c r="Z2521" s="21">
        <f>Таблица1[[#This Row],[Поставлено по отч 1 шт]]-Таблица1[[#This Row],[кол-во шт/Pcs]]</f>
        <v>0</v>
      </c>
      <c r="AA2521" s="21">
        <f>Таблица1[[#This Row],[∆]]*Таблица1[[#This Row],[Площ. одной детали/ Per part]]</f>
        <v>0</v>
      </c>
    </row>
    <row r="2522" spans="1:27">
      <c r="A2522" s="3" t="s">
        <v>11349</v>
      </c>
      <c r="B2522" s="1" t="s">
        <v>11350</v>
      </c>
      <c r="D2522" s="1"/>
      <c r="E2522" s="1"/>
      <c r="F2522" s="1">
        <v>1200</v>
      </c>
      <c r="G2522" s="2">
        <v>0.7</v>
      </c>
      <c r="H2522" s="1" t="s">
        <v>49</v>
      </c>
      <c r="I2522" s="1">
        <v>9.968</v>
      </c>
      <c r="J2522" s="1">
        <v>2</v>
      </c>
      <c r="K2522" s="1">
        <v>1.78</v>
      </c>
      <c r="L2522" s="1">
        <v>3.56</v>
      </c>
      <c r="M2522" s="1" t="s">
        <v>6</v>
      </c>
      <c r="N2522" s="1" t="s">
        <v>167</v>
      </c>
      <c r="O2522" s="3" t="s">
        <v>6301</v>
      </c>
      <c r="P2522" s="1" t="s">
        <v>11285</v>
      </c>
      <c r="Q2522" s="1" t="s">
        <v>0</v>
      </c>
      <c r="R25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2" s="1">
        <f>SUMIFS(Таблица2[площадь],Таблица2[ID BOздухOBOдA/ Duct ID No.],Таблица1[[#This Row],[IDBOздухOBOдA/DuctIDNo.]])</f>
        <v>3.28</v>
      </c>
      <c r="T2522" s="1">
        <f>SUMIFS(Таблица2[количество],Таблица2[ID BOздухOBOдA/ Duct ID No.],Таблица1[[#This Row],[IDBOздухOBOдA/DuctIDNo.]])</f>
        <v>2</v>
      </c>
      <c r="U2522" s="21" t="str">
        <f>IF(Таблица1[[#This Row],[Поставлено по отч 1 шт]]=Таблица1[[#This Row],[кол-во шт/Pcs]],"ок","!!!")</f>
        <v>ок</v>
      </c>
      <c r="V2522" s="21" t="str">
        <f>IFERROR(VLOOKUP(Таблица1[[#This Row],[IDBOздухOBOдA/DuctIDNo.]],Таблица2[ID BOздухOBOдA/ Duct ID No.],1,FALSE),"!!!")</f>
        <v>RIB02/SA33/21.13</v>
      </c>
      <c r="W2522" s="21" t="str">
        <f>IF(Таблица1[[#This Row],[IDBOздухOBOдA/DuctIDNo.]]="",Таблица1[[#This Row],[Деталь/Part ]],W2521)</f>
        <v>Тройник / T-piece</v>
      </c>
      <c r="X2522" s="21">
        <f>IF(Таблица1[[#This Row],[IDBOздухOBOдA/DuctIDNo.]]="",0,1)</f>
        <v>1</v>
      </c>
      <c r="Y2522" s="21"/>
      <c r="Z2522" s="21">
        <f>Таблица1[[#This Row],[Поставлено по отч 1 шт]]-Таблица1[[#This Row],[кол-во шт/Pcs]]</f>
        <v>0</v>
      </c>
      <c r="AA2522" s="21">
        <f>Таблица1[[#This Row],[∆]]*Таблица1[[#This Row],[Площ. одной детали/ Per part]]</f>
        <v>0</v>
      </c>
    </row>
    <row r="2523" spans="1:27">
      <c r="A2523" s="3" t="s">
        <v>11351</v>
      </c>
      <c r="B2523" s="1" t="s">
        <v>211</v>
      </c>
      <c r="F2523" s="30">
        <v>230</v>
      </c>
      <c r="G2523" s="31">
        <v>0.5</v>
      </c>
      <c r="H2523" s="1" t="s">
        <v>49</v>
      </c>
      <c r="I2523" s="1">
        <v>1.5079644737231006</v>
      </c>
      <c r="J2523" s="28">
        <v>1</v>
      </c>
      <c r="K2523" s="34">
        <v>0.37699111843077515</v>
      </c>
      <c r="L2523" s="35">
        <v>0.37699111843077515</v>
      </c>
      <c r="M2523" s="1" t="s">
        <v>6</v>
      </c>
      <c r="N2523" s="1" t="s">
        <v>212</v>
      </c>
      <c r="O2523" s="3" t="s">
        <v>11352</v>
      </c>
      <c r="P2523" s="1" t="s">
        <v>11285</v>
      </c>
      <c r="Q2523" s="1" t="s">
        <v>0</v>
      </c>
      <c r="R25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3" s="1">
        <f>SUMIFS(Таблица2[площадь],Таблица2[ID BOздухOBOдA/ Duct ID No.],Таблица1[[#This Row],[IDBOздухOBOдA/DuctIDNo.]])</f>
        <v>0</v>
      </c>
      <c r="T2523" s="1">
        <f>SUMIFS(Таблица2[количество],Таблица2[ID BOздухOBOдA/ Duct ID No.],Таблица1[[#This Row],[IDBOздухOBOдA/DuctIDNo.]])</f>
        <v>0</v>
      </c>
      <c r="U2523" s="21" t="str">
        <f>IF(Таблица1[[#This Row],[Поставлено по отч 1 шт]]=Таблица1[[#This Row],[кол-во шт/Pcs]],"ок","!!!")</f>
        <v>!!!</v>
      </c>
      <c r="V2523" s="21" t="str">
        <f>IFERROR(VLOOKUP(Таблица1[[#This Row],[IDBOздухOBOдA/DuctIDNo.]],Таблица2[ID BOздухOBOдA/ Duct ID No.],1,FALSE),"!!!")</f>
        <v>!!!</v>
      </c>
      <c r="W2523" s="21" t="str">
        <f>IF(Таблица1[[#This Row],[IDBOздухOBOдA/DuctIDNo.]]="",Таблица1[[#This Row],[Деталь/Part ]],W2522)</f>
        <v>Тройник / T-piece</v>
      </c>
      <c r="X2523" s="21">
        <f>IF(Таблица1[[#This Row],[IDBOздухOBOдA/DuctIDNo.]]="",0,1)</f>
        <v>1</v>
      </c>
      <c r="Y2523" s="21">
        <v>0</v>
      </c>
      <c r="Z2523" s="21">
        <f>Таблица1[[#This Row],[Поставлено по отч 1 шт]]-Таблица1[[#This Row],[кол-во шт/Pcs]]</f>
        <v>-1</v>
      </c>
      <c r="AA2523" s="21">
        <f>Таблица1[[#This Row],[∆]]*Таблица1[[#This Row],[Площ. одной детали/ Per part]]</f>
        <v>-0.37699111843077515</v>
      </c>
    </row>
    <row r="2524" spans="1:27">
      <c r="A2524" s="3" t="s">
        <v>11353</v>
      </c>
      <c r="B2524" s="1" t="s">
        <v>11354</v>
      </c>
      <c r="F2524" s="30">
        <v>280</v>
      </c>
      <c r="G2524" s="31">
        <v>0.6</v>
      </c>
      <c r="H2524" s="1" t="s">
        <v>49</v>
      </c>
      <c r="I2524" s="1">
        <v>2.1865484868984959</v>
      </c>
      <c r="J2524" s="28">
        <v>1</v>
      </c>
      <c r="K2524" s="34">
        <v>0.45553093477051998</v>
      </c>
      <c r="L2524" s="35">
        <v>0.45553093477051998</v>
      </c>
      <c r="M2524" s="1" t="s">
        <v>6</v>
      </c>
      <c r="N2524" s="1" t="s">
        <v>11355</v>
      </c>
      <c r="O2524" s="3" t="s">
        <v>11356</v>
      </c>
      <c r="P2524" s="1" t="s">
        <v>11285</v>
      </c>
      <c r="Q2524" s="1" t="s">
        <v>0</v>
      </c>
      <c r="R25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4" s="1">
        <f>SUMIFS(Таблица2[площадь],Таблица2[ID BOздухOBOдA/ Duct ID No.],Таблица1[[#This Row],[IDBOздухOBOдA/DuctIDNo.]])</f>
        <v>0</v>
      </c>
      <c r="T2524" s="1">
        <f>SUMIFS(Таблица2[количество],Таблица2[ID BOздухOBOдA/ Duct ID No.],Таблица1[[#This Row],[IDBOздухOBOдA/DuctIDNo.]])</f>
        <v>0</v>
      </c>
      <c r="U2524" s="21" t="str">
        <f>IF(Таблица1[[#This Row],[Поставлено по отч 1 шт]]=Таблица1[[#This Row],[кол-во шт/Pcs]],"ок","!!!")</f>
        <v>!!!</v>
      </c>
      <c r="V2524" s="21" t="str">
        <f>IFERROR(VLOOKUP(Таблица1[[#This Row],[IDBOздухOBOдA/DuctIDNo.]],Таблица2[ID BOздухOBOдA/ Duct ID No.],1,FALSE),"!!!")</f>
        <v>!!!</v>
      </c>
      <c r="W2524" s="21" t="str">
        <f>IF(Таблица1[[#This Row],[IDBOздухOBOдA/DuctIDNo.]]="",Таблица1[[#This Row],[Деталь/Part ]],W2523)</f>
        <v>Тройник / T-piece</v>
      </c>
      <c r="X2524" s="21">
        <f>IF(Таблица1[[#This Row],[IDBOздухOBOдA/DuctIDNo.]]="",0,1)</f>
        <v>1</v>
      </c>
      <c r="Y2524" s="21">
        <v>0</v>
      </c>
      <c r="Z2524" s="21">
        <f>Таблица1[[#This Row],[Поставлено по отч 1 шт]]-Таблица1[[#This Row],[кол-во шт/Pcs]]</f>
        <v>-1</v>
      </c>
      <c r="AA2524" s="21">
        <f>Таблица1[[#This Row],[∆]]*Таблица1[[#This Row],[Площ. одной детали/ Per part]]</f>
        <v>-0.45553093477051998</v>
      </c>
    </row>
    <row r="2525" spans="1:27">
      <c r="A2525" s="3" t="s">
        <v>11357</v>
      </c>
      <c r="B2525" s="1" t="s">
        <v>11358</v>
      </c>
      <c r="D2525" s="1"/>
      <c r="E2525" s="1"/>
      <c r="F2525" s="1">
        <v>550</v>
      </c>
      <c r="G2525" s="2">
        <v>0.7</v>
      </c>
      <c r="H2525" s="1" t="s">
        <v>49</v>
      </c>
      <c r="I2525" s="1">
        <v>3.8919999999999999</v>
      </c>
      <c r="J2525" s="1">
        <v>1</v>
      </c>
      <c r="K2525" s="1">
        <v>0.69500000000000006</v>
      </c>
      <c r="L2525" s="1">
        <v>0.69500000000000006</v>
      </c>
      <c r="M2525" s="1" t="s">
        <v>6</v>
      </c>
      <c r="N2525" s="1" t="s">
        <v>71</v>
      </c>
      <c r="O2525" s="3" t="s">
        <v>11359</v>
      </c>
      <c r="P2525" s="1" t="s">
        <v>11285</v>
      </c>
      <c r="Q2525" s="1" t="s">
        <v>0</v>
      </c>
      <c r="R25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5" s="1">
        <f>SUMIFS(Таблица2[площадь],Таблица2[ID BOздухOBOдA/ Duct ID No.],Таблица1[[#This Row],[IDBOздухOBOдA/DuctIDNo.]])</f>
        <v>0.7</v>
      </c>
      <c r="T2525" s="1">
        <f>SUMIFS(Таблица2[количество],Таблица2[ID BOздухOBOдA/ Duct ID No.],Таблица1[[#This Row],[IDBOздухOBOдA/DuctIDNo.]])</f>
        <v>1</v>
      </c>
      <c r="U2525" s="21" t="str">
        <f>IF(Таблица1[[#This Row],[Поставлено по отч 1 шт]]=Таблица1[[#This Row],[кол-во шт/Pcs]],"ок","!!!")</f>
        <v>ок</v>
      </c>
      <c r="V2525" s="21" t="str">
        <f>IFERROR(VLOOKUP(Таблица1[[#This Row],[IDBOздухOBOдA/DuctIDNo.]],Таблица2[ID BOздухOBOдA/ Duct ID No.],1,FALSE),"!!!")</f>
        <v>RIB02/SA33/21.17.1</v>
      </c>
      <c r="W2525" s="21" t="str">
        <f>IF(Таблица1[[#This Row],[IDBOздухOBOдA/DuctIDNo.]]="",Таблица1[[#This Row],[Деталь/Part ]],W2524)</f>
        <v>Тройник / T-piece</v>
      </c>
      <c r="X2525" s="21">
        <f>IF(Таблица1[[#This Row],[IDBOздухOBOдA/DuctIDNo.]]="",0,1)</f>
        <v>1</v>
      </c>
      <c r="Y2525" s="21"/>
      <c r="Z2525" s="21">
        <f>Таблица1[[#This Row],[Поставлено по отч 1 шт]]-Таблица1[[#This Row],[кол-во шт/Pcs]]</f>
        <v>0</v>
      </c>
      <c r="AA2525" s="21">
        <f>Таблица1[[#This Row],[∆]]*Таблица1[[#This Row],[Площ. одной детали/ Per part]]</f>
        <v>0</v>
      </c>
    </row>
    <row r="2526" spans="1:27">
      <c r="A2526" s="3" t="s">
        <v>6</v>
      </c>
      <c r="B2526" s="1" t="s">
        <v>8844</v>
      </c>
      <c r="D2526" s="1"/>
      <c r="E2526" s="1"/>
      <c r="F2526" s="1" t="s">
        <v>6</v>
      </c>
      <c r="G2526" s="2"/>
      <c r="J2526" s="1"/>
      <c r="K2526" s="1"/>
      <c r="L2526" s="1"/>
      <c r="O2526" s="3"/>
      <c r="Q2526" s="1" t="s">
        <v>6</v>
      </c>
      <c r="R25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6" s="1">
        <f>SUMIFS(Таблица2[площадь],Таблица2[ID BOздухOBOдA/ Duct ID No.],Таблица1[[#This Row],[IDBOздухOBOдA/DuctIDNo.]])</f>
        <v>0</v>
      </c>
      <c r="T2526" s="1">
        <f>SUMIFS(Таблица2[количество],Таблица2[ID BOздухOBOдA/ Duct ID No.],Таблица1[[#This Row],[IDBOздухOBOдA/DuctIDNo.]])</f>
        <v>0</v>
      </c>
      <c r="U2526" s="21" t="str">
        <f>IF(Таблица1[[#This Row],[Поставлено по отч 1 шт]]=Таблица1[[#This Row],[кол-во шт/Pcs]],"ок","!!!")</f>
        <v>ок</v>
      </c>
      <c r="V2526" s="21" t="str">
        <f>IFERROR(VLOOKUP(Таблица1[[#This Row],[IDBOздухOBOдA/DuctIDNo.]],Таблица2[ID BOздухOBOдA/ Duct ID No.],1,FALSE),"!!!")</f>
        <v>!!!</v>
      </c>
      <c r="W2526" s="21" t="str">
        <f>IF(Таблица1[[#This Row],[IDBOздухOBOдA/DuctIDNo.]]="",Таблица1[[#This Row],[Деталь/Part ]],W2525)</f>
        <v>Переход / Reduction</v>
      </c>
      <c r="X2526" s="21">
        <f>IF(Таблица1[[#This Row],[IDBOздухOBOдA/DuctIDNo.]]="",0,1)</f>
        <v>0</v>
      </c>
      <c r="Y2526" s="21"/>
      <c r="Z2526" s="21">
        <f>Таблица1[[#This Row],[Поставлено по отч 1 шт]]-Таблица1[[#This Row],[кол-во шт/Pcs]]</f>
        <v>0</v>
      </c>
      <c r="AA2526" s="21">
        <f>Таблица1[[#This Row],[∆]]*Таблица1[[#This Row],[Площ. одной детали/ Per part]]</f>
        <v>0</v>
      </c>
    </row>
    <row r="2527" spans="1:27">
      <c r="A2527" s="3" t="s">
        <v>10040</v>
      </c>
      <c r="B2527" s="1" t="s">
        <v>11360</v>
      </c>
      <c r="D2527" s="1"/>
      <c r="E2527" s="1"/>
      <c r="F2527" s="1">
        <v>300</v>
      </c>
      <c r="G2527" s="2">
        <v>0.7</v>
      </c>
      <c r="H2527" s="1" t="s">
        <v>49</v>
      </c>
      <c r="I2527" s="1">
        <v>3.6210776135736022</v>
      </c>
      <c r="J2527" s="1">
        <v>1</v>
      </c>
      <c r="K2527" s="1">
        <v>0.64662100242385756</v>
      </c>
      <c r="L2527" s="1">
        <v>0.64662100242385756</v>
      </c>
      <c r="M2527" s="1" t="s">
        <v>6</v>
      </c>
      <c r="N2527" s="1" t="s">
        <v>71</v>
      </c>
      <c r="O2527" s="3" t="s">
        <v>6302</v>
      </c>
      <c r="P2527" s="1" t="s">
        <v>11285</v>
      </c>
      <c r="Q2527" s="1" t="s">
        <v>0</v>
      </c>
      <c r="R25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7" s="1">
        <f>SUMIFS(Таблица2[площадь],Таблица2[ID BOздухOBOдA/ Duct ID No.],Таблица1[[#This Row],[IDBOздухOBOдA/DuctIDNo.]])</f>
        <v>0.65</v>
      </c>
      <c r="T2527" s="1">
        <f>SUMIFS(Таблица2[количество],Таблица2[ID BOздухOBOдA/ Duct ID No.],Таблица1[[#This Row],[IDBOздухOBOдA/DuctIDNo.]])</f>
        <v>1</v>
      </c>
      <c r="U2527" s="21" t="str">
        <f>IF(Таблица1[[#This Row],[Поставлено по отч 1 шт]]=Таблица1[[#This Row],[кол-во шт/Pcs]],"ок","!!!")</f>
        <v>ок</v>
      </c>
      <c r="V2527" s="21" t="str">
        <f>IFERROR(VLOOKUP(Таблица1[[#This Row],[IDBOздухOBOдA/DuctIDNo.]],Таблица2[ID BOздухOBOдA/ Duct ID No.],1,FALSE),"!!!")</f>
        <v>RIB02/SA33/22.1</v>
      </c>
      <c r="W2527" s="21" t="str">
        <f>IF(Таблица1[[#This Row],[IDBOздухOBOдA/DuctIDNo.]]="",Таблица1[[#This Row],[Деталь/Part ]],W2526)</f>
        <v>Переход / Reduction</v>
      </c>
      <c r="X2527" s="21">
        <f>IF(Таблица1[[#This Row],[IDBOздухOBOдA/DuctIDNo.]]="",0,1)</f>
        <v>1</v>
      </c>
      <c r="Y2527" s="21"/>
      <c r="Z2527" s="21">
        <f>Таблица1[[#This Row],[Поставлено по отч 1 шт]]-Таблица1[[#This Row],[кол-во шт/Pcs]]</f>
        <v>0</v>
      </c>
      <c r="AA2527" s="21">
        <f>Таблица1[[#This Row],[∆]]*Таблица1[[#This Row],[Площ. одной детали/ Per part]]</f>
        <v>0</v>
      </c>
    </row>
    <row r="2528" spans="1:27">
      <c r="A2528" s="3" t="s">
        <v>10243</v>
      </c>
      <c r="B2528" s="1" t="s">
        <v>11361</v>
      </c>
      <c r="D2528" s="1"/>
      <c r="E2528" s="1"/>
      <c r="F2528" s="1">
        <v>300</v>
      </c>
      <c r="G2528" s="2">
        <v>0.7</v>
      </c>
      <c r="H2528" s="1" t="s">
        <v>49</v>
      </c>
      <c r="I2528" s="1">
        <v>4.2791735084835008</v>
      </c>
      <c r="J2528" s="1">
        <v>1</v>
      </c>
      <c r="K2528" s="1">
        <v>0.76413812651491098</v>
      </c>
      <c r="L2528" s="1">
        <v>0.76413812651491098</v>
      </c>
      <c r="M2528" s="1" t="s">
        <v>6</v>
      </c>
      <c r="N2528" s="1" t="s">
        <v>71</v>
      </c>
      <c r="O2528" s="3" t="s">
        <v>6303</v>
      </c>
      <c r="P2528" s="1" t="s">
        <v>11285</v>
      </c>
      <c r="Q2528" s="1" t="s">
        <v>0</v>
      </c>
      <c r="R25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8" s="1">
        <f>SUMIFS(Таблица2[площадь],Таблица2[ID BOздухOBOдA/ Duct ID No.],Таблица1[[#This Row],[IDBOздухOBOдA/DuctIDNo.]])</f>
        <v>0.76</v>
      </c>
      <c r="T2528" s="1">
        <f>SUMIFS(Таблица2[количество],Таблица2[ID BOздухOBOдA/ Duct ID No.],Таблица1[[#This Row],[IDBOздухOBOдA/DuctIDNo.]])</f>
        <v>1</v>
      </c>
      <c r="U2528" s="21" t="str">
        <f>IF(Таблица1[[#This Row],[Поставлено по отч 1 шт]]=Таблица1[[#This Row],[кол-во шт/Pcs]],"ок","!!!")</f>
        <v>ок</v>
      </c>
      <c r="V2528" s="21" t="str">
        <f>IFERROR(VLOOKUP(Таблица1[[#This Row],[IDBOздухOBOдA/DuctIDNo.]],Таблица2[ID BOздухOBOдA/ Duct ID No.],1,FALSE),"!!!")</f>
        <v>RIB02/SA33/22.2</v>
      </c>
      <c r="W2528" s="21" t="str">
        <f>IF(Таблица1[[#This Row],[IDBOздухOBOдA/DuctIDNo.]]="",Таблица1[[#This Row],[Деталь/Part ]],W2527)</f>
        <v>Переход / Reduction</v>
      </c>
      <c r="X2528" s="21">
        <f>IF(Таблица1[[#This Row],[IDBOздухOBOдA/DuctIDNo.]]="",0,1)</f>
        <v>1</v>
      </c>
      <c r="Y2528" s="21"/>
      <c r="Z2528" s="21">
        <f>Таблица1[[#This Row],[Поставлено по отч 1 шт]]-Таблица1[[#This Row],[кол-во шт/Pcs]]</f>
        <v>0</v>
      </c>
      <c r="AA2528" s="21">
        <f>Таблица1[[#This Row],[∆]]*Таблица1[[#This Row],[Площ. одной детали/ Per part]]</f>
        <v>0</v>
      </c>
    </row>
    <row r="2529" spans="1:27">
      <c r="A2529" s="3" t="s">
        <v>10252</v>
      </c>
      <c r="B2529" s="1" t="s">
        <v>11362</v>
      </c>
      <c r="D2529" s="1"/>
      <c r="E2529" s="1"/>
      <c r="F2529" s="1">
        <v>600</v>
      </c>
      <c r="G2529" s="2">
        <v>0.7</v>
      </c>
      <c r="H2529" s="1" t="s">
        <v>49</v>
      </c>
      <c r="I2529" s="1">
        <v>8.649622260536054</v>
      </c>
      <c r="J2529" s="1">
        <v>1</v>
      </c>
      <c r="K2529" s="1">
        <v>1.5445754036671526</v>
      </c>
      <c r="L2529" s="1">
        <v>1.5445754036671526</v>
      </c>
      <c r="M2529" s="1" t="s">
        <v>6</v>
      </c>
      <c r="N2529" s="1" t="s">
        <v>167</v>
      </c>
      <c r="O2529" s="3" t="s">
        <v>6304</v>
      </c>
      <c r="P2529" s="1" t="s">
        <v>11285</v>
      </c>
      <c r="Q2529" s="1" t="s">
        <v>0</v>
      </c>
      <c r="R25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9" s="1">
        <f>SUMIFS(Таблица2[площадь],Таблица2[ID BOздухOBOдA/ Duct ID No.],Таблица1[[#This Row],[IDBOздухOBOдA/DuctIDNo.]])</f>
        <v>1.54</v>
      </c>
      <c r="T2529" s="1">
        <f>SUMIFS(Таблица2[количество],Таблица2[ID BOздухOBOдA/ Duct ID No.],Таблица1[[#This Row],[IDBOздухOBOдA/DuctIDNo.]])</f>
        <v>1</v>
      </c>
      <c r="U2529" s="21" t="str">
        <f>IF(Таблица1[[#This Row],[Поставлено по отч 1 шт]]=Таблица1[[#This Row],[кол-во шт/Pcs]],"ок","!!!")</f>
        <v>ок</v>
      </c>
      <c r="V2529" s="21" t="str">
        <f>IFERROR(VLOOKUP(Таблица1[[#This Row],[IDBOздухOBOдA/DuctIDNo.]],Таблица2[ID BOздухOBOдA/ Duct ID No.],1,FALSE),"!!!")</f>
        <v>RIB02/SA33/22.3</v>
      </c>
      <c r="W2529" s="21" t="str">
        <f>IF(Таблица1[[#This Row],[IDBOздухOBOдA/DuctIDNo.]]="",Таблица1[[#This Row],[Деталь/Part ]],W2528)</f>
        <v>Переход / Reduction</v>
      </c>
      <c r="X2529" s="21">
        <f>IF(Таблица1[[#This Row],[IDBOздухOBOдA/DuctIDNo.]]="",0,1)</f>
        <v>1</v>
      </c>
      <c r="Y2529" s="21"/>
      <c r="Z2529" s="21">
        <f>Таблица1[[#This Row],[Поставлено по отч 1 шт]]-Таблица1[[#This Row],[кол-во шт/Pcs]]</f>
        <v>0</v>
      </c>
      <c r="AA2529" s="21">
        <f>Таблица1[[#This Row],[∆]]*Таблица1[[#This Row],[Площ. одной детали/ Per part]]</f>
        <v>0</v>
      </c>
    </row>
    <row r="2530" spans="1:27">
      <c r="A2530" s="3" t="s">
        <v>10272</v>
      </c>
      <c r="B2530" s="1" t="s">
        <v>11363</v>
      </c>
      <c r="D2530" s="1"/>
      <c r="E2530" s="1"/>
      <c r="F2530" s="1">
        <v>500</v>
      </c>
      <c r="G2530" s="2">
        <v>0.7</v>
      </c>
      <c r="H2530" s="1" t="s">
        <v>49</v>
      </c>
      <c r="I2530" s="1">
        <v>9.5632625973134857</v>
      </c>
      <c r="J2530" s="1">
        <v>1</v>
      </c>
      <c r="K2530" s="1">
        <v>1.7077254638059798</v>
      </c>
      <c r="L2530" s="1">
        <v>1.7077254638059798</v>
      </c>
      <c r="M2530" s="1" t="s">
        <v>6</v>
      </c>
      <c r="N2530" s="1" t="s">
        <v>167</v>
      </c>
      <c r="O2530" s="3" t="s">
        <v>6305</v>
      </c>
      <c r="P2530" s="1" t="s">
        <v>11285</v>
      </c>
      <c r="Q2530" s="1" t="s">
        <v>0</v>
      </c>
      <c r="R25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0" s="1">
        <f>SUMIFS(Таблица2[площадь],Таблица2[ID BOздухOBOдA/ Duct ID No.],Таблица1[[#This Row],[IDBOздухOBOдA/DuctIDNo.]])</f>
        <v>1.71</v>
      </c>
      <c r="T2530" s="1">
        <f>SUMIFS(Таблица2[количество],Таблица2[ID BOздухOBOдA/ Duct ID No.],Таблица1[[#This Row],[IDBOздухOBOдA/DuctIDNo.]])</f>
        <v>1</v>
      </c>
      <c r="U2530" s="21" t="str">
        <f>IF(Таблица1[[#This Row],[Поставлено по отч 1 шт]]=Таблица1[[#This Row],[кол-во шт/Pcs]],"ок","!!!")</f>
        <v>ок</v>
      </c>
      <c r="V2530" s="21" t="str">
        <f>IFERROR(VLOOKUP(Таблица1[[#This Row],[IDBOздухOBOдA/DuctIDNo.]],Таблица2[ID BOздухOBOдA/ Duct ID No.],1,FALSE),"!!!")</f>
        <v>RIB02/SA33/22.4</v>
      </c>
      <c r="W2530" s="21" t="str">
        <f>IF(Таблица1[[#This Row],[IDBOздухOBOдA/DuctIDNo.]]="",Таблица1[[#This Row],[Деталь/Part ]],W2529)</f>
        <v>Переход / Reduction</v>
      </c>
      <c r="X2530" s="21">
        <f>IF(Таблица1[[#This Row],[IDBOздухOBOдA/DuctIDNo.]]="",0,1)</f>
        <v>1</v>
      </c>
      <c r="Y2530" s="21"/>
      <c r="Z2530" s="21">
        <f>Таблица1[[#This Row],[Поставлено по отч 1 шт]]-Таблица1[[#This Row],[кол-во шт/Pcs]]</f>
        <v>0</v>
      </c>
      <c r="AA2530" s="21">
        <f>Таблица1[[#This Row],[∆]]*Таблица1[[#This Row],[Площ. одной детали/ Per part]]</f>
        <v>0</v>
      </c>
    </row>
    <row r="2531" spans="1:27">
      <c r="A2531" s="3" t="s">
        <v>10258</v>
      </c>
      <c r="B2531" s="1" t="s">
        <v>11364</v>
      </c>
      <c r="D2531" s="1"/>
      <c r="E2531" s="1"/>
      <c r="F2531" s="1">
        <v>600</v>
      </c>
      <c r="G2531" s="2">
        <v>0.9</v>
      </c>
      <c r="H2531" s="1" t="s">
        <v>49</v>
      </c>
      <c r="I2531" s="1">
        <v>19.224</v>
      </c>
      <c r="J2531" s="1">
        <v>1</v>
      </c>
      <c r="K2531" s="1">
        <v>2.67</v>
      </c>
      <c r="L2531" s="1">
        <v>2.67</v>
      </c>
      <c r="M2531" s="1" t="s">
        <v>6</v>
      </c>
      <c r="N2531" s="1" t="s">
        <v>461</v>
      </c>
      <c r="O2531" s="3" t="s">
        <v>6306</v>
      </c>
      <c r="P2531" s="1" t="s">
        <v>11285</v>
      </c>
      <c r="Q2531" s="1" t="s">
        <v>0</v>
      </c>
      <c r="R25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1" s="1">
        <f>SUMIFS(Таблица2[площадь],Таблица2[ID BOздухOBOдA/ Duct ID No.],Таблица1[[#This Row],[IDBOздухOBOдA/DuctIDNo.]])</f>
        <v>2.67</v>
      </c>
      <c r="T2531" s="1">
        <f>SUMIFS(Таблица2[количество],Таблица2[ID BOздухOBOдA/ Duct ID No.],Таблица1[[#This Row],[IDBOздухOBOдA/DuctIDNo.]])</f>
        <v>1</v>
      </c>
      <c r="U2531" s="21" t="str">
        <f>IF(Таблица1[[#This Row],[Поставлено по отч 1 шт]]=Таблица1[[#This Row],[кол-во шт/Pcs]],"ок","!!!")</f>
        <v>ок</v>
      </c>
      <c r="V2531" s="21" t="str">
        <f>IFERROR(VLOOKUP(Таблица1[[#This Row],[IDBOздухOBOдA/DuctIDNo.]],Таблица2[ID BOздухOBOдA/ Duct ID No.],1,FALSE),"!!!")</f>
        <v>RIB02/SA33/22.5</v>
      </c>
      <c r="W2531" s="21" t="str">
        <f>IF(Таблица1[[#This Row],[IDBOздухOBOдA/DuctIDNo.]]="",Таблица1[[#This Row],[Деталь/Part ]],W2530)</f>
        <v>Переход / Reduction</v>
      </c>
      <c r="X2531" s="21">
        <f>IF(Таблица1[[#This Row],[IDBOздухOBOдA/DuctIDNo.]]="",0,1)</f>
        <v>1</v>
      </c>
      <c r="Y2531" s="21"/>
      <c r="Z2531" s="21">
        <f>Таблица1[[#This Row],[Поставлено по отч 1 шт]]-Таблица1[[#This Row],[кол-во шт/Pcs]]</f>
        <v>0</v>
      </c>
      <c r="AA2531" s="21">
        <f>Таблица1[[#This Row],[∆]]*Таблица1[[#This Row],[Площ. одной детали/ Per part]]</f>
        <v>0</v>
      </c>
    </row>
    <row r="2532" spans="1:27">
      <c r="A2532" s="3" t="s">
        <v>10281</v>
      </c>
      <c r="B2532" s="1" t="s">
        <v>11365</v>
      </c>
      <c r="D2532" s="1"/>
      <c r="E2532" s="1"/>
      <c r="F2532" s="1">
        <v>600</v>
      </c>
      <c r="G2532" s="2">
        <v>0.9</v>
      </c>
      <c r="H2532" s="1" t="s">
        <v>49</v>
      </c>
      <c r="I2532" s="1">
        <v>17.699010912130667</v>
      </c>
      <c r="J2532" s="1">
        <v>1</v>
      </c>
      <c r="K2532" s="1">
        <v>2.458195960018148</v>
      </c>
      <c r="L2532" s="1">
        <v>2.458195960018148</v>
      </c>
      <c r="M2532" s="1" t="s">
        <v>6</v>
      </c>
      <c r="N2532" s="1" t="s">
        <v>461</v>
      </c>
      <c r="O2532" s="3" t="s">
        <v>6307</v>
      </c>
      <c r="P2532" s="1" t="s">
        <v>11285</v>
      </c>
      <c r="Q2532" s="1" t="s">
        <v>0</v>
      </c>
      <c r="R25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2" s="1">
        <f>SUMIFS(Таблица2[площадь],Таблица2[ID BOздухOBOдA/ Duct ID No.],Таблица1[[#This Row],[IDBOздухOBOдA/DuctIDNo.]])</f>
        <v>2.46</v>
      </c>
      <c r="T2532" s="1">
        <f>SUMIFS(Таблица2[количество],Таблица2[ID BOздухOBOдA/ Duct ID No.],Таблица1[[#This Row],[IDBOздухOBOдA/DuctIDNo.]])</f>
        <v>1</v>
      </c>
      <c r="U2532" s="21" t="str">
        <f>IF(Таблица1[[#This Row],[Поставлено по отч 1 шт]]=Таблица1[[#This Row],[кол-во шт/Pcs]],"ок","!!!")</f>
        <v>ок</v>
      </c>
      <c r="V2532" s="21" t="str">
        <f>IFERROR(VLOOKUP(Таблица1[[#This Row],[IDBOздухOBOдA/DuctIDNo.]],Таблица2[ID BOздухOBOдA/ Duct ID No.],1,FALSE),"!!!")</f>
        <v>RIB02/SA33/22.6</v>
      </c>
      <c r="W2532" s="21" t="str">
        <f>IF(Таблица1[[#This Row],[IDBOздухOBOдA/DuctIDNo.]]="",Таблица1[[#This Row],[Деталь/Part ]],W2531)</f>
        <v>Переход / Reduction</v>
      </c>
      <c r="X2532" s="21">
        <f>IF(Таблица1[[#This Row],[IDBOздухOBOдA/DuctIDNo.]]="",0,1)</f>
        <v>1</v>
      </c>
      <c r="Y2532" s="21"/>
      <c r="Z2532" s="21">
        <f>Таблица1[[#This Row],[Поставлено по отч 1 шт]]-Таблица1[[#This Row],[кол-во шт/Pcs]]</f>
        <v>0</v>
      </c>
      <c r="AA2532" s="21">
        <f>Таблица1[[#This Row],[∆]]*Таблица1[[#This Row],[Площ. одной детали/ Per part]]</f>
        <v>0</v>
      </c>
    </row>
    <row r="2533" spans="1:27">
      <c r="A2533" s="3" t="s">
        <v>11366</v>
      </c>
      <c r="B2533" s="1" t="s">
        <v>11365</v>
      </c>
      <c r="D2533" s="1"/>
      <c r="E2533" s="1"/>
      <c r="F2533" s="1">
        <v>500</v>
      </c>
      <c r="G2533" s="2">
        <v>0.9</v>
      </c>
      <c r="H2533" s="1" t="s">
        <v>49</v>
      </c>
      <c r="I2533" s="1">
        <v>15.503562724924715</v>
      </c>
      <c r="J2533" s="1">
        <v>0</v>
      </c>
      <c r="K2533" s="1">
        <v>2.1532726006839882</v>
      </c>
      <c r="L2533" s="1">
        <v>0</v>
      </c>
      <c r="M2533" s="1" t="s">
        <v>6</v>
      </c>
      <c r="N2533" s="1" t="s">
        <v>461</v>
      </c>
      <c r="O2533" s="3" t="s">
        <v>11367</v>
      </c>
      <c r="P2533" s="1" t="s">
        <v>11285</v>
      </c>
      <c r="Q2533" s="1" t="s">
        <v>0</v>
      </c>
      <c r="R25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3" s="1">
        <f>SUMIFS(Таблица2[площадь],Таблица2[ID BOздухOBOдA/ Duct ID No.],Таблица1[[#This Row],[IDBOздухOBOдA/DuctIDNo.]])</f>
        <v>0</v>
      </c>
      <c r="T2533" s="1">
        <f>SUMIFS(Таблица2[количество],Таблица2[ID BOздухOBOдA/ Duct ID No.],Таблица1[[#This Row],[IDBOздухOBOдA/DuctIDNo.]])</f>
        <v>0</v>
      </c>
      <c r="U2533" s="21" t="str">
        <f>IF(Таблица1[[#This Row],[Поставлено по отч 1 шт]]=Таблица1[[#This Row],[кол-во шт/Pcs]],"ок","!!!")</f>
        <v>ок</v>
      </c>
      <c r="V2533" s="21" t="str">
        <f>IFERROR(VLOOKUP(Таблица1[[#This Row],[IDBOздухOBOдA/DuctIDNo.]],Таблица2[ID BOздухOBOдA/ Duct ID No.],1,FALSE),"!!!")</f>
        <v>!!!</v>
      </c>
      <c r="W2533" s="21" t="str">
        <f>IF(Таблица1[[#This Row],[IDBOздухOBOдA/DuctIDNo.]]="",Таблица1[[#This Row],[Деталь/Part ]],W2532)</f>
        <v>Переход / Reduction</v>
      </c>
      <c r="X2533" s="21">
        <f>IF(Таблица1[[#This Row],[IDBOздухOBOдA/DuctIDNo.]]="",0,1)</f>
        <v>1</v>
      </c>
      <c r="Y2533" s="21"/>
      <c r="Z2533" s="21">
        <f>Таблица1[[#This Row],[Поставлено по отч 1 шт]]-Таблица1[[#This Row],[кол-во шт/Pcs]]</f>
        <v>0</v>
      </c>
      <c r="AA2533" s="21">
        <f>Таблица1[[#This Row],[∆]]*Таблица1[[#This Row],[Площ. одной детали/ Per part]]</f>
        <v>0</v>
      </c>
    </row>
    <row r="2534" spans="1:27">
      <c r="A2534" s="3" t="s">
        <v>10267</v>
      </c>
      <c r="B2534" s="1" t="s">
        <v>11368</v>
      </c>
      <c r="D2534" s="1"/>
      <c r="E2534" s="1"/>
      <c r="F2534" s="1">
        <v>300</v>
      </c>
      <c r="G2534" s="2">
        <v>0.7</v>
      </c>
      <c r="H2534" s="1" t="s">
        <v>49</v>
      </c>
      <c r="I2534" s="1">
        <v>4.9789817186637038</v>
      </c>
      <c r="J2534" s="1">
        <v>1</v>
      </c>
      <c r="K2534" s="1">
        <v>0.88910387833280424</v>
      </c>
      <c r="L2534" s="1">
        <v>0.88910387833280424</v>
      </c>
      <c r="M2534" s="1" t="s">
        <v>6</v>
      </c>
      <c r="N2534" s="1" t="s">
        <v>167</v>
      </c>
      <c r="O2534" s="3" t="s">
        <v>6308</v>
      </c>
      <c r="P2534" s="1" t="s">
        <v>11285</v>
      </c>
      <c r="Q2534" s="1" t="s">
        <v>0</v>
      </c>
      <c r="R25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4" s="1">
        <f>SUMIFS(Таблица2[площадь],Таблица2[ID BOздухOBOдA/ Duct ID No.],Таблица1[[#This Row],[IDBOздухOBOдA/DuctIDNo.]])</f>
        <v>0.89</v>
      </c>
      <c r="T2534" s="1">
        <f>SUMIFS(Таблица2[количество],Таблица2[ID BOздухOBOдA/ Duct ID No.],Таблица1[[#This Row],[IDBOздухOBOдA/DuctIDNo.]])</f>
        <v>1</v>
      </c>
      <c r="U2534" s="21" t="str">
        <f>IF(Таблица1[[#This Row],[Поставлено по отч 1 шт]]=Таблица1[[#This Row],[кол-во шт/Pcs]],"ок","!!!")</f>
        <v>ок</v>
      </c>
      <c r="V2534" s="21" t="str">
        <f>IFERROR(VLOOKUP(Таблица1[[#This Row],[IDBOздухOBOдA/DuctIDNo.]],Таблица2[ID BOздухOBOдA/ Duct ID No.],1,FALSE),"!!!")</f>
        <v>RIB02/SA33/22.7</v>
      </c>
      <c r="W2534" s="21" t="str">
        <f>IF(Таблица1[[#This Row],[IDBOздухOBOдA/DuctIDNo.]]="",Таблица1[[#This Row],[Деталь/Part ]],W2533)</f>
        <v>Переход / Reduction</v>
      </c>
      <c r="X2534" s="21">
        <f>IF(Таблица1[[#This Row],[IDBOздухOBOдA/DuctIDNo.]]="",0,1)</f>
        <v>1</v>
      </c>
      <c r="Y2534" s="21"/>
      <c r="Z2534" s="21">
        <f>Таблица1[[#This Row],[Поставлено по отч 1 шт]]-Таблица1[[#This Row],[кол-во шт/Pcs]]</f>
        <v>0</v>
      </c>
      <c r="AA2534" s="21">
        <f>Таблица1[[#This Row],[∆]]*Таблица1[[#This Row],[Площ. одной детали/ Per part]]</f>
        <v>0</v>
      </c>
    </row>
    <row r="2535" spans="1:27">
      <c r="A2535" s="3" t="s">
        <v>11369</v>
      </c>
      <c r="B2535" s="1" t="s">
        <v>11370</v>
      </c>
      <c r="D2535" s="1"/>
      <c r="E2535" s="1"/>
      <c r="F2535" s="1">
        <v>300</v>
      </c>
      <c r="G2535" s="2">
        <v>0.7</v>
      </c>
      <c r="H2535" s="1" t="s">
        <v>49</v>
      </c>
      <c r="I2535" s="1">
        <v>4.3889347819796818</v>
      </c>
      <c r="J2535" s="1">
        <v>1</v>
      </c>
      <c r="K2535" s="1">
        <v>0.78373835392494318</v>
      </c>
      <c r="L2535" s="1">
        <v>0.78373835392494318</v>
      </c>
      <c r="M2535" s="1" t="s">
        <v>6</v>
      </c>
      <c r="N2535" s="1" t="s">
        <v>167</v>
      </c>
      <c r="O2535" s="3" t="s">
        <v>6309</v>
      </c>
      <c r="P2535" s="1" t="s">
        <v>11285</v>
      </c>
      <c r="Q2535" s="1" t="s">
        <v>0</v>
      </c>
      <c r="R25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5" s="1">
        <f>SUMIFS(Таблица2[площадь],Таблица2[ID BOздухOBOдA/ Duct ID No.],Таблица1[[#This Row],[IDBOздухOBOдA/DuctIDNo.]])</f>
        <v>0.78</v>
      </c>
      <c r="T2535" s="1">
        <f>SUMIFS(Таблица2[количество],Таблица2[ID BOздухOBOдA/ Duct ID No.],Таблица1[[#This Row],[IDBOздухOBOдA/DuctIDNo.]])</f>
        <v>1</v>
      </c>
      <c r="U2535" s="21" t="str">
        <f>IF(Таблица1[[#This Row],[Поставлено по отч 1 шт]]=Таблица1[[#This Row],[кол-во шт/Pcs]],"ок","!!!")</f>
        <v>ок</v>
      </c>
      <c r="V2535" s="21" t="str">
        <f>IFERROR(VLOOKUP(Таблица1[[#This Row],[IDBOздухOBOдA/DuctIDNo.]],Таблица2[ID BOздухOBOдA/ Duct ID No.],1,FALSE),"!!!")</f>
        <v>RIB02/SA33/22.8</v>
      </c>
      <c r="W2535" s="21" t="str">
        <f>IF(Таблица1[[#This Row],[IDBOздухOBOдA/DuctIDNo.]]="",Таблица1[[#This Row],[Деталь/Part ]],W2534)</f>
        <v>Переход / Reduction</v>
      </c>
      <c r="X2535" s="21">
        <f>IF(Таблица1[[#This Row],[IDBOздухOBOдA/DuctIDNo.]]="",0,1)</f>
        <v>1</v>
      </c>
      <c r="Y2535" s="21"/>
      <c r="Z2535" s="21">
        <f>Таблица1[[#This Row],[Поставлено по отч 1 шт]]-Таблица1[[#This Row],[кол-во шт/Pcs]]</f>
        <v>0</v>
      </c>
      <c r="AA2535" s="21">
        <f>Таблица1[[#This Row],[∆]]*Таблица1[[#This Row],[Площ. одной детали/ Per part]]</f>
        <v>0</v>
      </c>
    </row>
    <row r="2536" spans="1:27">
      <c r="A2536" s="3" t="s">
        <v>11371</v>
      </c>
      <c r="B2536" s="1" t="s">
        <v>11372</v>
      </c>
      <c r="D2536" s="1"/>
      <c r="E2536" s="1"/>
      <c r="F2536" s="1">
        <v>300</v>
      </c>
      <c r="G2536" s="2">
        <v>0.5</v>
      </c>
      <c r="H2536" s="1" t="s">
        <v>49</v>
      </c>
      <c r="I2536" s="1">
        <v>1.1393211872418181</v>
      </c>
      <c r="J2536" s="1">
        <v>1</v>
      </c>
      <c r="K2536" s="1">
        <v>0.28483029681045452</v>
      </c>
      <c r="L2536" s="1">
        <v>0.28483029681045452</v>
      </c>
      <c r="M2536" s="1" t="s">
        <v>6</v>
      </c>
      <c r="N2536" s="1" t="s">
        <v>71</v>
      </c>
      <c r="O2536" s="3" t="s">
        <v>6310</v>
      </c>
      <c r="P2536" s="1" t="s">
        <v>11285</v>
      </c>
      <c r="Q2536" s="1" t="s">
        <v>0</v>
      </c>
      <c r="R25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6" s="1">
        <f>SUMIFS(Таблица2[площадь],Таблица2[ID BOздухOBOдA/ Duct ID No.],Таблица1[[#This Row],[IDBOздухOBOдA/DuctIDNo.]])</f>
        <v>0.28000000000000003</v>
      </c>
      <c r="T2536" s="1">
        <f>SUMIFS(Таблица2[количество],Таблица2[ID BOздухOBOдA/ Duct ID No.],Таблица1[[#This Row],[IDBOздухOBOдA/DuctIDNo.]])</f>
        <v>1</v>
      </c>
      <c r="U2536" s="21" t="str">
        <f>IF(Таблица1[[#This Row],[Поставлено по отч 1 шт]]=Таблица1[[#This Row],[кол-во шт/Pcs]],"ок","!!!")</f>
        <v>ок</v>
      </c>
      <c r="V2536" s="21" t="str">
        <f>IFERROR(VLOOKUP(Таблица1[[#This Row],[IDBOздухOBOдA/DuctIDNo.]],Таблица2[ID BOздухOBOдA/ Duct ID No.],1,FALSE),"!!!")</f>
        <v>RIB02/SA33/22.9</v>
      </c>
      <c r="W2536" s="21" t="str">
        <f>IF(Таблица1[[#This Row],[IDBOздухOBOдA/DuctIDNo.]]="",Таблица1[[#This Row],[Деталь/Part ]],W2535)</f>
        <v>Переход / Reduction</v>
      </c>
      <c r="X2536" s="21">
        <f>IF(Таблица1[[#This Row],[IDBOздухOBOдA/DuctIDNo.]]="",0,1)</f>
        <v>1</v>
      </c>
      <c r="Y2536" s="21"/>
      <c r="Z2536" s="21">
        <f>Таблица1[[#This Row],[Поставлено по отч 1 шт]]-Таблица1[[#This Row],[кол-во шт/Pcs]]</f>
        <v>0</v>
      </c>
      <c r="AA2536" s="21">
        <f>Таблица1[[#This Row],[∆]]*Таблица1[[#This Row],[Площ. одной детали/ Per part]]</f>
        <v>0</v>
      </c>
    </row>
    <row r="2537" spans="1:27">
      <c r="A2537" s="3" t="s">
        <v>11373</v>
      </c>
      <c r="B2537" s="1" t="s">
        <v>11374</v>
      </c>
      <c r="D2537" s="1"/>
      <c r="E2537" s="1"/>
      <c r="F2537" s="1">
        <v>300</v>
      </c>
      <c r="G2537" s="2">
        <v>0.7</v>
      </c>
      <c r="H2537" s="1" t="s">
        <v>49</v>
      </c>
      <c r="I2537" s="1">
        <v>2.1413396993330363</v>
      </c>
      <c r="J2537" s="1">
        <v>1</v>
      </c>
      <c r="K2537" s="1">
        <v>0.38238208916661365</v>
      </c>
      <c r="L2537" s="1">
        <v>0.38238208916661365</v>
      </c>
      <c r="M2537" s="1" t="s">
        <v>6</v>
      </c>
      <c r="N2537" s="1" t="s">
        <v>71</v>
      </c>
      <c r="O2537" s="3" t="s">
        <v>6311</v>
      </c>
      <c r="P2537" s="1" t="s">
        <v>11285</v>
      </c>
      <c r="Q2537" s="1" t="s">
        <v>0</v>
      </c>
      <c r="R25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7" s="1">
        <f>SUMIFS(Таблица2[площадь],Таблица2[ID BOздухOBOдA/ Duct ID No.],Таблица1[[#This Row],[IDBOздухOBOдA/DuctIDNo.]])</f>
        <v>0.38</v>
      </c>
      <c r="T2537" s="1">
        <f>SUMIFS(Таблица2[количество],Таблица2[ID BOздухOBOдA/ Duct ID No.],Таблица1[[#This Row],[IDBOздухOBOдA/DuctIDNo.]])</f>
        <v>1</v>
      </c>
      <c r="U2537" s="21" t="str">
        <f>IF(Таблица1[[#This Row],[Поставлено по отч 1 шт]]=Таблица1[[#This Row],[кол-во шт/Pcs]],"ок","!!!")</f>
        <v>ок</v>
      </c>
      <c r="V2537" s="21" t="str">
        <f>IFERROR(VLOOKUP(Таблица1[[#This Row],[IDBOздухOBOдA/DuctIDNo.]],Таблица2[ID BOздухOBOдA/ Duct ID No.],1,FALSE),"!!!")</f>
        <v>RIB02/SA33/22.10</v>
      </c>
      <c r="W2537" s="21" t="str">
        <f>IF(Таблица1[[#This Row],[IDBOздухOBOдA/DuctIDNo.]]="",Таблица1[[#This Row],[Деталь/Part ]],W2536)</f>
        <v>Переход / Reduction</v>
      </c>
      <c r="X2537" s="21">
        <f>IF(Таблица1[[#This Row],[IDBOздухOBOдA/DuctIDNo.]]="",0,1)</f>
        <v>1</v>
      </c>
      <c r="Y2537" s="21"/>
      <c r="Z2537" s="21">
        <f>Таблица1[[#This Row],[Поставлено по отч 1 шт]]-Таблица1[[#This Row],[кол-во шт/Pcs]]</f>
        <v>0</v>
      </c>
      <c r="AA2537" s="21">
        <f>Таблица1[[#This Row],[∆]]*Таблица1[[#This Row],[Площ. одной детали/ Per part]]</f>
        <v>0</v>
      </c>
    </row>
    <row r="2538" spans="1:27">
      <c r="A2538" s="3" t="s">
        <v>11375</v>
      </c>
      <c r="B2538" s="1" t="s">
        <v>11376</v>
      </c>
      <c r="F2538" s="30">
        <v>300</v>
      </c>
      <c r="G2538" s="31">
        <v>0.6</v>
      </c>
      <c r="H2538" s="1" t="s">
        <v>49</v>
      </c>
      <c r="I2538" s="1">
        <v>1.3606962033761927</v>
      </c>
      <c r="J2538" s="28">
        <v>1</v>
      </c>
      <c r="K2538" s="34">
        <v>0.28347837570337348</v>
      </c>
      <c r="L2538" s="35">
        <v>0.28347837570337348</v>
      </c>
      <c r="M2538" s="1" t="s">
        <v>6</v>
      </c>
      <c r="N2538" s="1" t="s">
        <v>11377</v>
      </c>
      <c r="O2538" s="3" t="s">
        <v>11378</v>
      </c>
      <c r="P2538" s="1" t="s">
        <v>11285</v>
      </c>
      <c r="Q2538" s="1" t="s">
        <v>0</v>
      </c>
      <c r="R25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8" s="1">
        <f>SUMIFS(Таблица2[площадь],Таблица2[ID BOздухOBOдA/ Duct ID No.],Таблица1[[#This Row],[IDBOздухOBOдA/DuctIDNo.]])</f>
        <v>0</v>
      </c>
      <c r="T2538" s="1">
        <f>SUMIFS(Таблица2[количество],Таблица2[ID BOздухOBOдA/ Duct ID No.],Таблица1[[#This Row],[IDBOздухOBOдA/DuctIDNo.]])</f>
        <v>0</v>
      </c>
      <c r="U2538" s="21" t="str">
        <f>IF(Таблица1[[#This Row],[Поставлено по отч 1 шт]]=Таблица1[[#This Row],[кол-во шт/Pcs]],"ок","!!!")</f>
        <v>!!!</v>
      </c>
      <c r="V2538" s="21" t="str">
        <f>IFERROR(VLOOKUP(Таблица1[[#This Row],[IDBOздухOBOдA/DuctIDNo.]],Таблица2[ID BOздухOBOдA/ Duct ID No.],1,FALSE),"!!!")</f>
        <v>!!!</v>
      </c>
      <c r="W2538" s="21" t="str">
        <f>IF(Таблица1[[#This Row],[IDBOздухOBOдA/DuctIDNo.]]="",Таблица1[[#This Row],[Деталь/Part ]],W2537)</f>
        <v>Переход / Reduction</v>
      </c>
      <c r="X2538" s="21">
        <f>IF(Таблица1[[#This Row],[IDBOздухOBOдA/DuctIDNo.]]="",0,1)</f>
        <v>1</v>
      </c>
      <c r="Y2538" s="21">
        <v>0</v>
      </c>
      <c r="Z2538" s="21">
        <f>Таблица1[[#This Row],[Поставлено по отч 1 шт]]-Таблица1[[#This Row],[кол-во шт/Pcs]]</f>
        <v>-1</v>
      </c>
      <c r="AA2538" s="21">
        <f>Таблица1[[#This Row],[∆]]*Таблица1[[#This Row],[Площ. одной детали/ Per part]]</f>
        <v>-0.28347837570337348</v>
      </c>
    </row>
    <row r="2539" spans="1:27">
      <c r="A2539" s="3" t="s">
        <v>11379</v>
      </c>
      <c r="B2539" s="1" t="s">
        <v>11380</v>
      </c>
      <c r="D2539" s="1"/>
      <c r="E2539" s="1"/>
      <c r="F2539" s="1">
        <v>300</v>
      </c>
      <c r="G2539" s="2">
        <v>0.7</v>
      </c>
      <c r="H2539" s="1" t="s">
        <v>49</v>
      </c>
      <c r="I2539" s="1">
        <v>2.1413396993330363</v>
      </c>
      <c r="J2539" s="1">
        <v>1</v>
      </c>
      <c r="K2539" s="1">
        <v>0.38238208916661365</v>
      </c>
      <c r="L2539" s="1">
        <v>0.38238208916661365</v>
      </c>
      <c r="M2539" s="1" t="s">
        <v>6</v>
      </c>
      <c r="N2539" s="1" t="s">
        <v>71</v>
      </c>
      <c r="O2539" s="3" t="s">
        <v>6312</v>
      </c>
      <c r="P2539" s="1" t="s">
        <v>11285</v>
      </c>
      <c r="Q2539" s="1" t="s">
        <v>0</v>
      </c>
      <c r="R25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9" s="1">
        <f>SUMIFS(Таблица2[площадь],Таблица2[ID BOздухOBOдA/ Duct ID No.],Таблица1[[#This Row],[IDBOздухOBOдA/DuctIDNo.]])</f>
        <v>0.38</v>
      </c>
      <c r="T2539" s="1">
        <f>SUMIFS(Таблица2[количество],Таблица2[ID BOздухOBOдA/ Duct ID No.],Таблица1[[#This Row],[IDBOздухOBOдA/DuctIDNo.]])</f>
        <v>1</v>
      </c>
      <c r="U2539" s="21" t="str">
        <f>IF(Таблица1[[#This Row],[Поставлено по отч 1 шт]]=Таблица1[[#This Row],[кол-во шт/Pcs]],"ок","!!!")</f>
        <v>ок</v>
      </c>
      <c r="V2539" s="21" t="str">
        <f>IFERROR(VLOOKUP(Таблица1[[#This Row],[IDBOздухOBOдA/DuctIDNo.]],Таблица2[ID BOздухOBOдA/ Duct ID No.],1,FALSE),"!!!")</f>
        <v>RIB02/SA33/22.12</v>
      </c>
      <c r="W2539" s="21" t="str">
        <f>IF(Таблица1[[#This Row],[IDBOздухOBOдA/DuctIDNo.]]="",Таблица1[[#This Row],[Деталь/Part ]],W2538)</f>
        <v>Переход / Reduction</v>
      </c>
      <c r="X2539" s="21">
        <f>IF(Таблица1[[#This Row],[IDBOздухOBOдA/DuctIDNo.]]="",0,1)</f>
        <v>1</v>
      </c>
      <c r="Y2539" s="21"/>
      <c r="Z2539" s="21">
        <f>Таблица1[[#This Row],[Поставлено по отч 1 шт]]-Таблица1[[#This Row],[кол-во шт/Pcs]]</f>
        <v>0</v>
      </c>
      <c r="AA2539" s="21">
        <f>Таблица1[[#This Row],[∆]]*Таблица1[[#This Row],[Площ. одной детали/ Per part]]</f>
        <v>0</v>
      </c>
    </row>
    <row r="2540" spans="1:27">
      <c r="A2540" s="3" t="s">
        <v>10299</v>
      </c>
      <c r="B2540" s="1" t="s">
        <v>11381</v>
      </c>
      <c r="D2540" s="1"/>
      <c r="E2540" s="1"/>
      <c r="F2540" s="1">
        <v>300</v>
      </c>
      <c r="G2540" s="2">
        <v>0.7</v>
      </c>
      <c r="H2540" s="1" t="s">
        <v>49</v>
      </c>
      <c r="I2540" s="1">
        <v>2.1005644565898125</v>
      </c>
      <c r="J2540" s="1">
        <v>1</v>
      </c>
      <c r="K2540" s="1">
        <v>0.37510079581960942</v>
      </c>
      <c r="L2540" s="1">
        <v>0.37510079581960942</v>
      </c>
      <c r="M2540" s="1" t="s">
        <v>6</v>
      </c>
      <c r="N2540" s="1" t="s">
        <v>71</v>
      </c>
      <c r="O2540" s="3" t="s">
        <v>8038</v>
      </c>
      <c r="P2540" s="1" t="s">
        <v>11285</v>
      </c>
      <c r="Q2540" s="1" t="s">
        <v>0</v>
      </c>
      <c r="R25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0" s="1">
        <f>SUMIFS(Таблица2[площадь],Таблица2[ID BOздухOBOдA/ Duct ID No.],Таблица1[[#This Row],[IDBOздухOBOдA/DuctIDNo.]])</f>
        <v>0.38</v>
      </c>
      <c r="T2540" s="1">
        <f>SUMIFS(Таблица2[количество],Таблица2[ID BOздухOBOдA/ Duct ID No.],Таблица1[[#This Row],[IDBOздухOBOдA/DuctIDNo.]])</f>
        <v>1</v>
      </c>
      <c r="U2540" s="21" t="str">
        <f>IF(Таблица1[[#This Row],[Поставлено по отч 1 шт]]=Таблица1[[#This Row],[кол-во шт/Pcs]],"ок","!!!")</f>
        <v>ок</v>
      </c>
      <c r="V2540" s="21" t="str">
        <f>IFERROR(VLOOKUP(Таблица1[[#This Row],[IDBOздухOBOдA/DuctIDNo.]],Таблица2[ID BOздухOBOдA/ Duct ID No.],1,FALSE),"!!!")</f>
        <v>RIB02/SA33/22.14.1</v>
      </c>
      <c r="W2540" s="21" t="str">
        <f>IF(Таблица1[[#This Row],[IDBOздухOBOдA/DuctIDNo.]]="",Таблица1[[#This Row],[Деталь/Part ]],W2539)</f>
        <v>Переход / Reduction</v>
      </c>
      <c r="X2540" s="21">
        <f>IF(Таблица1[[#This Row],[IDBOздухOBOдA/DuctIDNo.]]="",0,1)</f>
        <v>1</v>
      </c>
      <c r="Y2540" s="21"/>
      <c r="Z2540" s="21">
        <f>Таблица1[[#This Row],[Поставлено по отч 1 шт]]-Таблица1[[#This Row],[кол-во шт/Pcs]]</f>
        <v>0</v>
      </c>
      <c r="AA2540" s="21">
        <f>Таблица1[[#This Row],[∆]]*Таблица1[[#This Row],[Площ. одной детали/ Per part]]</f>
        <v>0</v>
      </c>
    </row>
    <row r="2541" spans="1:27">
      <c r="B2541" s="1" t="s">
        <v>8857</v>
      </c>
      <c r="D2541" s="1"/>
      <c r="E2541" s="1"/>
      <c r="F2541" s="1"/>
      <c r="G2541" s="2"/>
      <c r="J2541" s="1"/>
      <c r="K2541" s="1"/>
      <c r="L2541" s="1"/>
      <c r="O2541" s="3"/>
      <c r="R25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1" s="1">
        <f>SUMIFS(Таблица2[площадь],Таблица2[ID BOздухOBOдA/ Duct ID No.],Таблица1[[#This Row],[IDBOздухOBOдA/DuctIDNo.]])</f>
        <v>0</v>
      </c>
      <c r="T2541" s="1">
        <f>SUMIFS(Таблица2[количество],Таблица2[ID BOздухOBOдA/ Duct ID No.],Таблица1[[#This Row],[IDBOздухOBOдA/DuctIDNo.]])</f>
        <v>0</v>
      </c>
      <c r="U2541" s="21" t="str">
        <f>IF(Таблица1[[#This Row],[Поставлено по отч 1 шт]]=Таблица1[[#This Row],[кол-во шт/Pcs]],"ок","!!!")</f>
        <v>ок</v>
      </c>
      <c r="V2541" s="21" t="str">
        <f>IFERROR(VLOOKUP(Таблица1[[#This Row],[IDBOздухOBOдA/DuctIDNo.]],Таблица2[ID BOздухOBOдA/ Duct ID No.],1,FALSE),"!!!")</f>
        <v>!!!</v>
      </c>
      <c r="W2541" s="21" t="str">
        <f>IF(Таблица1[[#This Row],[IDBOздухOBOдA/DuctIDNo.]]="",Таблица1[[#This Row],[Деталь/Part ]],W2540)</f>
        <v>Врезка / Insert</v>
      </c>
      <c r="X2541" s="21">
        <f>IF(Таблица1[[#This Row],[IDBOздухOBOдA/DuctIDNo.]]="",0,1)</f>
        <v>0</v>
      </c>
      <c r="Y2541" s="21"/>
      <c r="Z2541" s="21">
        <f>Таблица1[[#This Row],[Поставлено по отч 1 шт]]-Таблица1[[#This Row],[кол-во шт/Pcs]]</f>
        <v>0</v>
      </c>
      <c r="AA2541" s="21">
        <f>Таблица1[[#This Row],[∆]]*Таблица1[[#This Row],[Площ. одной детали/ Per part]]</f>
        <v>0</v>
      </c>
    </row>
    <row r="2542" spans="1:27">
      <c r="A2542" s="3" t="s">
        <v>10192</v>
      </c>
      <c r="C2542" s="1">
        <v>250</v>
      </c>
      <c r="F2542" s="30">
        <v>50</v>
      </c>
      <c r="G2542" s="31">
        <v>0.6</v>
      </c>
      <c r="H2542" s="1" t="s">
        <v>49</v>
      </c>
      <c r="I2542" s="1">
        <v>0.18849555921538758</v>
      </c>
      <c r="J2542" s="28">
        <v>0</v>
      </c>
      <c r="K2542" s="34">
        <v>3.9269908169872414E-2</v>
      </c>
      <c r="L2542" s="35">
        <v>0</v>
      </c>
      <c r="M2542" s="1" t="s">
        <v>6</v>
      </c>
      <c r="N2542" s="1" t="s">
        <v>10453</v>
      </c>
      <c r="O2542" s="3" t="s">
        <v>6313</v>
      </c>
      <c r="P2542" s="1" t="s">
        <v>11285</v>
      </c>
      <c r="Q2542" s="1" t="s">
        <v>0</v>
      </c>
      <c r="R25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2" s="1">
        <f>SUMIFS(Таблица2[площадь],Таблица2[ID BOздухOBOдA/ Duct ID No.],Таблица1[[#This Row],[IDBOздухOBOдA/DuctIDNo.]])</f>
        <v>0.04</v>
      </c>
      <c r="T2542" s="1">
        <f>SUMIFS(Таблица2[количество],Таблица2[ID BOздухOBOдA/ Duct ID No.],Таблица1[[#This Row],[IDBOздухOBOдA/DuctIDNo.]])</f>
        <v>1</v>
      </c>
      <c r="U2542" s="21" t="str">
        <f>IF(Таблица1[[#This Row],[Поставлено по отч 1 шт]]=Таблица1[[#This Row],[кол-во шт/Pcs]],"ок","!!!")</f>
        <v>!!!</v>
      </c>
      <c r="V2542" s="21" t="str">
        <f>IFERROR(VLOOKUP(Таблица1[[#This Row],[IDBOздухOBOдA/DuctIDNo.]],Таблица2[ID BOздухOBOдA/ Duct ID No.],1,FALSE),"!!!")</f>
        <v>RIB02/SA33/23.1</v>
      </c>
      <c r="W2542" s="21" t="str">
        <f>IF(Таблица1[[#This Row],[IDBOздухOBOдA/DuctIDNo.]]="",Таблица1[[#This Row],[Деталь/Part ]],W2541)</f>
        <v>Врезка / Insert</v>
      </c>
      <c r="X2542" s="21">
        <f>IF(Таблица1[[#This Row],[IDBOздухOBOдA/DuctIDNo.]]="",0,1)</f>
        <v>1</v>
      </c>
      <c r="Y2542" s="21">
        <v>0</v>
      </c>
      <c r="Z2542" s="21">
        <f>Таблица1[[#This Row],[Поставлено по отч 1 шт]]-Таблица1[[#This Row],[кол-во шт/Pcs]]</f>
        <v>1</v>
      </c>
      <c r="AA2542" s="21">
        <f>Таблица1[[#This Row],[∆]]*Таблица1[[#This Row],[Площ. одной детали/ Per part]]</f>
        <v>3.9269908169872414E-2</v>
      </c>
    </row>
    <row r="2543" spans="1:27">
      <c r="A2543" s="3" t="s">
        <v>11382</v>
      </c>
      <c r="C2543" s="1">
        <v>200</v>
      </c>
      <c r="F2543" s="30">
        <v>50</v>
      </c>
      <c r="G2543" s="31">
        <v>0.5</v>
      </c>
      <c r="H2543" s="1" t="s">
        <v>49</v>
      </c>
      <c r="I2543" s="1">
        <v>0.12566370614359174</v>
      </c>
      <c r="J2543" s="28">
        <v>0</v>
      </c>
      <c r="K2543" s="34">
        <v>3.1415926535897934E-2</v>
      </c>
      <c r="L2543" s="35">
        <v>0</v>
      </c>
      <c r="M2543" s="1" t="s">
        <v>6</v>
      </c>
      <c r="N2543" s="1" t="s">
        <v>213</v>
      </c>
      <c r="O2543" s="3" t="s">
        <v>6314</v>
      </c>
      <c r="P2543" s="1" t="s">
        <v>11285</v>
      </c>
      <c r="Q2543" s="1" t="s">
        <v>0</v>
      </c>
      <c r="R25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3" s="1">
        <f>SUMIFS(Таблица2[площадь],Таблица2[ID BOздухOBOдA/ Duct ID No.],Таблица1[[#This Row],[IDBOздухOBOдA/DuctIDNo.]])</f>
        <v>0.03</v>
      </c>
      <c r="T2543" s="1">
        <f>SUMIFS(Таблица2[количество],Таблица2[ID BOздухOBOдA/ Duct ID No.],Таблица1[[#This Row],[IDBOздухOBOдA/DuctIDNo.]])</f>
        <v>1</v>
      </c>
      <c r="U2543" s="21" t="str">
        <f>IF(Таблица1[[#This Row],[Поставлено по отч 1 шт]]=Таблица1[[#This Row],[кол-во шт/Pcs]],"ок","!!!")</f>
        <v>!!!</v>
      </c>
      <c r="V2543" s="21" t="str">
        <f>IFERROR(VLOOKUP(Таблица1[[#This Row],[IDBOздухOBOдA/DuctIDNo.]],Таблица2[ID BOздухOBOдA/ Duct ID No.],1,FALSE),"!!!")</f>
        <v>RIB02/SA33/23.2</v>
      </c>
      <c r="W2543" s="21" t="str">
        <f>IF(Таблица1[[#This Row],[IDBOздухOBOдA/DuctIDNo.]]="",Таблица1[[#This Row],[Деталь/Part ]],W2542)</f>
        <v>Врезка / Insert</v>
      </c>
      <c r="X2543" s="21">
        <f>IF(Таблица1[[#This Row],[IDBOздухOBOдA/DuctIDNo.]]="",0,1)</f>
        <v>1</v>
      </c>
      <c r="Y2543" s="21">
        <v>0</v>
      </c>
      <c r="Z2543" s="21">
        <f>Таблица1[[#This Row],[Поставлено по отч 1 шт]]-Таблица1[[#This Row],[кол-во шт/Pcs]]</f>
        <v>1</v>
      </c>
      <c r="AA2543" s="21">
        <f>Таблица1[[#This Row],[∆]]*Таблица1[[#This Row],[Площ. одной детали/ Per part]]</f>
        <v>3.1415926535897934E-2</v>
      </c>
    </row>
    <row r="2544" spans="1:27">
      <c r="A2544" s="3" t="s">
        <v>11383</v>
      </c>
      <c r="C2544" s="1">
        <v>160</v>
      </c>
      <c r="F2544" s="30">
        <v>50</v>
      </c>
      <c r="G2544" s="31">
        <v>0.5</v>
      </c>
      <c r="H2544" s="1" t="s">
        <v>49</v>
      </c>
      <c r="I2544" s="1">
        <v>0.10053096491487339</v>
      </c>
      <c r="J2544" s="28">
        <v>0</v>
      </c>
      <c r="K2544" s="34">
        <v>2.5132741228718346E-2</v>
      </c>
      <c r="L2544" s="35">
        <v>0</v>
      </c>
      <c r="M2544" s="1" t="s">
        <v>6</v>
      </c>
      <c r="N2544" s="1" t="s">
        <v>11227</v>
      </c>
      <c r="O2544" s="3" t="s">
        <v>6315</v>
      </c>
      <c r="P2544" s="1" t="s">
        <v>11285</v>
      </c>
      <c r="Q2544" s="1" t="s">
        <v>0</v>
      </c>
      <c r="R25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4" s="1">
        <f>SUMIFS(Таблица2[площадь],Таблица2[ID BOздухOBOдA/ Duct ID No.],Таблица1[[#This Row],[IDBOздухOBOдA/DuctIDNo.]])</f>
        <v>0.03</v>
      </c>
      <c r="T2544" s="1">
        <f>SUMIFS(Таблица2[количество],Таблица2[ID BOздухOBOдA/ Duct ID No.],Таблица1[[#This Row],[IDBOздухOBOдA/DuctIDNo.]])</f>
        <v>1</v>
      </c>
      <c r="U2544" s="21" t="str">
        <f>IF(Таблица1[[#This Row],[Поставлено по отч 1 шт]]=Таблица1[[#This Row],[кол-во шт/Pcs]],"ок","!!!")</f>
        <v>!!!</v>
      </c>
      <c r="V2544" s="21" t="str">
        <f>IFERROR(VLOOKUP(Таблица1[[#This Row],[IDBOздухOBOдA/DuctIDNo.]],Таблица2[ID BOздухOBOдA/ Duct ID No.],1,FALSE),"!!!")</f>
        <v>RIB02/SA33/23.3</v>
      </c>
      <c r="W2544" s="21" t="str">
        <f>IF(Таблица1[[#This Row],[IDBOздухOBOдA/DuctIDNo.]]="",Таблица1[[#This Row],[Деталь/Part ]],W2543)</f>
        <v>Врезка / Insert</v>
      </c>
      <c r="X2544" s="21">
        <f>IF(Таблица1[[#This Row],[IDBOздухOBOдA/DuctIDNo.]]="",0,1)</f>
        <v>1</v>
      </c>
      <c r="Y2544" s="21">
        <v>0</v>
      </c>
      <c r="Z2544" s="21">
        <f>Таблица1[[#This Row],[Поставлено по отч 1 шт]]-Таблица1[[#This Row],[кол-во шт/Pcs]]</f>
        <v>1</v>
      </c>
      <c r="AA2544" s="21">
        <f>Таблица1[[#This Row],[∆]]*Таблица1[[#This Row],[Площ. одной детали/ Per part]]</f>
        <v>2.5132741228718346E-2</v>
      </c>
    </row>
    <row r="2545" spans="1:27">
      <c r="A2545" s="3" t="s">
        <v>11384</v>
      </c>
      <c r="D2545" s="30">
        <v>1300</v>
      </c>
      <c r="E2545" s="30">
        <v>800</v>
      </c>
      <c r="F2545" s="30">
        <v>50</v>
      </c>
      <c r="G2545" s="31">
        <v>0.9</v>
      </c>
      <c r="H2545" s="1" t="s">
        <v>49</v>
      </c>
      <c r="I2545" s="1">
        <v>1.512</v>
      </c>
      <c r="J2545" s="28">
        <v>0</v>
      </c>
      <c r="K2545" s="34">
        <v>0.21</v>
      </c>
      <c r="L2545" s="35">
        <v>0</v>
      </c>
      <c r="M2545" s="1" t="s">
        <v>6</v>
      </c>
      <c r="N2545" s="1" t="s">
        <v>461</v>
      </c>
      <c r="O2545" s="3" t="s">
        <v>6316</v>
      </c>
      <c r="P2545" s="1" t="s">
        <v>11285</v>
      </c>
      <c r="Q2545" s="1" t="s">
        <v>0</v>
      </c>
      <c r="R25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5" s="1">
        <f>SUMIFS(Таблица2[площадь],Таблица2[ID BOздухOBOдA/ Duct ID No.],Таблица1[[#This Row],[IDBOздухOBOдA/DuctIDNo.]])</f>
        <v>0.21</v>
      </c>
      <c r="T2545" s="1">
        <f>SUMIFS(Таблица2[количество],Таблица2[ID BOздухOBOдA/ Duct ID No.],Таблица1[[#This Row],[IDBOздухOBOдA/DuctIDNo.]])</f>
        <v>1</v>
      </c>
      <c r="U2545" s="21" t="str">
        <f>IF(Таблица1[[#This Row],[Поставлено по отч 1 шт]]=Таблица1[[#This Row],[кол-во шт/Pcs]],"ок","!!!")</f>
        <v>!!!</v>
      </c>
      <c r="V2545" s="21" t="str">
        <f>IFERROR(VLOOKUP(Таблица1[[#This Row],[IDBOздухOBOдA/DuctIDNo.]],Таблица2[ID BOздухOBOдA/ Duct ID No.],1,FALSE),"!!!")</f>
        <v>RIB02/SA33/23.4</v>
      </c>
      <c r="W2545" s="21" t="str">
        <f>IF(Таблица1[[#This Row],[IDBOздухOBOдA/DuctIDNo.]]="",Таблица1[[#This Row],[Деталь/Part ]],W2544)</f>
        <v>Врезка / Insert</v>
      </c>
      <c r="X2545" s="21">
        <f>IF(Таблица1[[#This Row],[IDBOздухOBOдA/DuctIDNo.]]="",0,1)</f>
        <v>1</v>
      </c>
      <c r="Y2545" s="21">
        <v>0</v>
      </c>
      <c r="Z2545" s="21">
        <f>Таблица1[[#This Row],[Поставлено по отч 1 шт]]-Таблица1[[#This Row],[кол-во шт/Pcs]]</f>
        <v>1</v>
      </c>
      <c r="AA2545" s="21">
        <f>Таблица1[[#This Row],[∆]]*Таблица1[[#This Row],[Площ. одной детали/ Per part]]</f>
        <v>0.21</v>
      </c>
    </row>
    <row r="2546" spans="1:27">
      <c r="A2546" s="3" t="s">
        <v>11385</v>
      </c>
      <c r="D2546" s="30">
        <v>1440</v>
      </c>
      <c r="E2546" s="30">
        <v>750</v>
      </c>
      <c r="F2546" s="30">
        <v>100</v>
      </c>
      <c r="G2546" s="31">
        <v>0.9</v>
      </c>
      <c r="H2546" s="1" t="s">
        <v>49</v>
      </c>
      <c r="I2546" s="1">
        <v>3.1536</v>
      </c>
      <c r="J2546" s="28">
        <v>0</v>
      </c>
      <c r="K2546" s="34">
        <v>0.438</v>
      </c>
      <c r="L2546" s="35">
        <v>0</v>
      </c>
      <c r="M2546" s="1" t="s">
        <v>6</v>
      </c>
      <c r="N2546" s="1" t="s">
        <v>461</v>
      </c>
      <c r="O2546" s="3" t="s">
        <v>6317</v>
      </c>
      <c r="P2546" s="1" t="s">
        <v>11285</v>
      </c>
      <c r="Q2546" s="1" t="s">
        <v>0</v>
      </c>
      <c r="R25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6" s="1">
        <f>SUMIFS(Таблица2[площадь],Таблица2[ID BOздухOBOдA/ Duct ID No.],Таблица1[[#This Row],[IDBOздухOBOдA/DuctIDNo.]])</f>
        <v>0.44</v>
      </c>
      <c r="T2546" s="1">
        <f>SUMIFS(Таблица2[количество],Таблица2[ID BOздухOBOдA/ Duct ID No.],Таблица1[[#This Row],[IDBOздухOBOдA/DuctIDNo.]])</f>
        <v>1</v>
      </c>
      <c r="U2546" s="21" t="str">
        <f>IF(Таблица1[[#This Row],[Поставлено по отч 1 шт]]=Таблица1[[#This Row],[кол-во шт/Pcs]],"ок","!!!")</f>
        <v>!!!</v>
      </c>
      <c r="V2546" s="21" t="str">
        <f>IFERROR(VLOOKUP(Таблица1[[#This Row],[IDBOздухOBOдA/DuctIDNo.]],Таблица2[ID BOздухOBOдA/ Duct ID No.],1,FALSE),"!!!")</f>
        <v>RIB02/SA33/23.5</v>
      </c>
      <c r="W2546" s="21" t="str">
        <f>IF(Таблица1[[#This Row],[IDBOздухOBOдA/DuctIDNo.]]="",Таблица1[[#This Row],[Деталь/Part ]],W2545)</f>
        <v>Врезка / Insert</v>
      </c>
      <c r="X2546" s="21">
        <f>IF(Таблица1[[#This Row],[IDBOздухOBOдA/DuctIDNo.]]="",0,1)</f>
        <v>1</v>
      </c>
      <c r="Y2546" s="21">
        <v>0</v>
      </c>
      <c r="Z2546" s="21">
        <f>Таблица1[[#This Row],[Поставлено по отч 1 шт]]-Таблица1[[#This Row],[кол-во шт/Pcs]]</f>
        <v>1</v>
      </c>
      <c r="AA2546" s="21">
        <f>Таблица1[[#This Row],[∆]]*Таблица1[[#This Row],[Площ. одной детали/ Per part]]</f>
        <v>0.438</v>
      </c>
    </row>
    <row r="2547" spans="1:27">
      <c r="A2547" s="3" t="s">
        <v>11386</v>
      </c>
      <c r="D2547" s="1">
        <v>300</v>
      </c>
      <c r="E2547" s="1">
        <v>200</v>
      </c>
      <c r="F2547" s="1">
        <v>50</v>
      </c>
      <c r="G2547" s="2">
        <v>0.7</v>
      </c>
      <c r="H2547" s="1" t="s">
        <v>49</v>
      </c>
      <c r="I2547" s="1">
        <v>0.27999999999999997</v>
      </c>
      <c r="J2547" s="1">
        <v>2</v>
      </c>
      <c r="K2547" s="1">
        <v>0.05</v>
      </c>
      <c r="L2547" s="1">
        <v>0.1</v>
      </c>
      <c r="M2547" s="1" t="s">
        <v>6</v>
      </c>
      <c r="N2547" s="1" t="s">
        <v>71</v>
      </c>
      <c r="O2547" s="3" t="s">
        <v>11387</v>
      </c>
      <c r="P2547" s="1" t="s">
        <v>11285</v>
      </c>
      <c r="Q2547" s="1" t="s">
        <v>0</v>
      </c>
      <c r="R25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7" s="1">
        <f>SUMIFS(Таблица2[площадь],Таблица2[ID BOздухOBOдA/ Duct ID No.],Таблица1[[#This Row],[IDBOздухOBOдA/DuctIDNo.]])</f>
        <v>0.1</v>
      </c>
      <c r="T2547" s="1">
        <f>SUMIFS(Таблица2[количество],Таблица2[ID BOздухOBOдA/ Duct ID No.],Таблица1[[#This Row],[IDBOздухOBOдA/DuctIDNo.]])</f>
        <v>2</v>
      </c>
      <c r="U2547" s="21" t="str">
        <f>IF(Таблица1[[#This Row],[Поставлено по отч 1 шт]]=Таблица1[[#This Row],[кол-во шт/Pcs]],"ок","!!!")</f>
        <v>ок</v>
      </c>
      <c r="V2547" s="21" t="str">
        <f>IFERROR(VLOOKUP(Таблица1[[#This Row],[IDBOздухOBOдA/DuctIDNo.]],Таблица2[ID BOздухOBOдA/ Duct ID No.],1,FALSE),"!!!")</f>
        <v>RIB02/SA33/23.6</v>
      </c>
      <c r="W2547" s="21" t="str">
        <f>IF(Таблица1[[#This Row],[IDBOздухOBOдA/DuctIDNo.]]="",Таблица1[[#This Row],[Деталь/Part ]],W2546)</f>
        <v>Врезка / Insert</v>
      </c>
      <c r="X2547" s="21">
        <f>IF(Таблица1[[#This Row],[IDBOздухOBOдA/DuctIDNo.]]="",0,1)</f>
        <v>1</v>
      </c>
      <c r="Y2547" s="21"/>
      <c r="Z2547" s="21">
        <f>Таблица1[[#This Row],[Поставлено по отч 1 шт]]-Таблица1[[#This Row],[кол-во шт/Pcs]]</f>
        <v>0</v>
      </c>
      <c r="AA2547" s="21">
        <f>Таблица1[[#This Row],[∆]]*Таблица1[[#This Row],[Площ. одной детали/ Per part]]</f>
        <v>0</v>
      </c>
    </row>
    <row r="2548" spans="1:27">
      <c r="A2548" s="3" t="s">
        <v>11388</v>
      </c>
      <c r="D2548" s="1">
        <v>600</v>
      </c>
      <c r="E2548" s="1">
        <v>600</v>
      </c>
      <c r="F2548" s="1">
        <v>50</v>
      </c>
      <c r="G2548" s="2">
        <v>0.7</v>
      </c>
      <c r="H2548" s="1" t="s">
        <v>49</v>
      </c>
      <c r="I2548" s="1">
        <v>0.67199999999999993</v>
      </c>
      <c r="J2548" s="1">
        <v>1</v>
      </c>
      <c r="K2548" s="1">
        <v>0.12</v>
      </c>
      <c r="L2548" s="1">
        <v>0.12</v>
      </c>
      <c r="M2548" s="1" t="s">
        <v>6</v>
      </c>
      <c r="N2548" s="1" t="s">
        <v>167</v>
      </c>
      <c r="O2548" s="3" t="s">
        <v>11389</v>
      </c>
      <c r="P2548" s="1" t="s">
        <v>11285</v>
      </c>
      <c r="Q2548" s="1" t="s">
        <v>0</v>
      </c>
      <c r="R25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8" s="1">
        <f>SUMIFS(Таблица2[площадь],Таблица2[ID BOздухOBOдA/ Duct ID No.],Таблица1[[#This Row],[IDBOздухOBOдA/DuctIDNo.]])</f>
        <v>0.12</v>
      </c>
      <c r="T2548" s="1">
        <f>SUMIFS(Таблица2[количество],Таблица2[ID BOздухOBOдA/ Duct ID No.],Таблица1[[#This Row],[IDBOздухOBOдA/DuctIDNo.]])</f>
        <v>1</v>
      </c>
      <c r="U2548" s="21" t="str">
        <f>IF(Таблица1[[#This Row],[Поставлено по отч 1 шт]]=Таблица1[[#This Row],[кол-во шт/Pcs]],"ок","!!!")</f>
        <v>ок</v>
      </c>
      <c r="V2548" s="21" t="str">
        <f>IFERROR(VLOOKUP(Таблица1[[#This Row],[IDBOздухOBOдA/DuctIDNo.]],Таблица2[ID BOздухOBOдA/ Duct ID No.],1,FALSE),"!!!")</f>
        <v>RIB02/SA33/23.3.1</v>
      </c>
      <c r="W2548" s="21" t="str">
        <f>IF(Таблица1[[#This Row],[IDBOздухOBOдA/DuctIDNo.]]="",Таблица1[[#This Row],[Деталь/Part ]],W2547)</f>
        <v>Врезка / Insert</v>
      </c>
      <c r="X2548" s="21">
        <f>IF(Таблица1[[#This Row],[IDBOздухOBOдA/DuctIDNo.]]="",0,1)</f>
        <v>1</v>
      </c>
      <c r="Y2548" s="21"/>
      <c r="Z2548" s="21">
        <f>Таблица1[[#This Row],[Поставлено по отч 1 шт]]-Таблица1[[#This Row],[кол-во шт/Pcs]]</f>
        <v>0</v>
      </c>
      <c r="AA2548" s="21">
        <f>Таблица1[[#This Row],[∆]]*Таблица1[[#This Row],[Площ. одной детали/ Per part]]</f>
        <v>0</v>
      </c>
    </row>
    <row r="2549" spans="1:27">
      <c r="B2549" s="1" t="s">
        <v>11390</v>
      </c>
      <c r="D2549" s="1"/>
      <c r="E2549" s="1"/>
      <c r="F2549" s="1"/>
      <c r="G2549" s="2"/>
      <c r="J2549" s="1"/>
      <c r="K2549" s="1"/>
      <c r="L2549" s="1"/>
      <c r="O2549" s="3"/>
      <c r="R25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9" s="1">
        <f>SUMIFS(Таблица2[площадь],Таблица2[ID BOздухOBOдA/ Duct ID No.],Таблица1[[#This Row],[IDBOздухOBOдA/DuctIDNo.]])</f>
        <v>0</v>
      </c>
      <c r="T2549" s="1">
        <f>SUMIFS(Таблица2[количество],Таблица2[ID BOздухOBOдA/ Duct ID No.],Таблица1[[#This Row],[IDBOздухOBOдA/DuctIDNo.]])</f>
        <v>0</v>
      </c>
      <c r="U2549" s="21" t="str">
        <f>IF(Таблица1[[#This Row],[Поставлено по отч 1 шт]]=Таблица1[[#This Row],[кол-во шт/Pcs]],"ок","!!!")</f>
        <v>ок</v>
      </c>
      <c r="V2549" s="21" t="str">
        <f>IFERROR(VLOOKUP(Таблица1[[#This Row],[IDBOздухOBOдA/DuctIDNo.]],Таблица2[ID BOздухOBOдA/ Duct ID No.],1,FALSE),"!!!")</f>
        <v>!!!</v>
      </c>
      <c r="W2549" s="21" t="str">
        <f>IF(Таблица1[[#This Row],[IDBOздухOBOдA/DuctIDNo.]]="",Таблица1[[#This Row],[Деталь/Part ]],W2548)</f>
        <v>Врезка с воротником / Insert with reinforcement pad</v>
      </c>
      <c r="X2549" s="21">
        <f>IF(Таблица1[[#This Row],[IDBOздухOBOдA/DuctIDNo.]]="",0,1)</f>
        <v>0</v>
      </c>
      <c r="Y2549" s="21"/>
      <c r="Z2549" s="21">
        <f>Таблица1[[#This Row],[Поставлено по отч 1 шт]]-Таблица1[[#This Row],[кол-во шт/Pcs]]</f>
        <v>0</v>
      </c>
      <c r="AA2549" s="21">
        <f>Таблица1[[#This Row],[∆]]*Таблица1[[#This Row],[Площ. одной детали/ Per part]]</f>
        <v>0</v>
      </c>
    </row>
    <row r="2550" spans="1:27">
      <c r="A2550" s="3" t="s">
        <v>11391</v>
      </c>
      <c r="B2550" s="1" t="s">
        <v>11392</v>
      </c>
      <c r="C2550" s="1">
        <v>160</v>
      </c>
      <c r="D2550" s="1"/>
      <c r="E2550" s="1"/>
      <c r="F2550" s="1">
        <v>50</v>
      </c>
      <c r="G2550" s="2">
        <v>0.5</v>
      </c>
      <c r="H2550" s="1" t="s">
        <v>49</v>
      </c>
      <c r="I2550" s="1">
        <v>0.28000000000000003</v>
      </c>
      <c r="J2550" s="1">
        <v>1</v>
      </c>
      <c r="K2550" s="1">
        <v>7.0000000000000007E-2</v>
      </c>
      <c r="L2550" s="1">
        <v>7.0000000000000007E-2</v>
      </c>
      <c r="M2550" s="1" t="s">
        <v>6</v>
      </c>
      <c r="N2550" s="1" t="s">
        <v>71</v>
      </c>
      <c r="O2550" s="3" t="s">
        <v>8062</v>
      </c>
      <c r="P2550" s="1" t="s">
        <v>11285</v>
      </c>
      <c r="Q2550" s="1" t="s">
        <v>0</v>
      </c>
      <c r="R25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0" s="1">
        <f>SUMIFS(Таблица2[площадь],Таблица2[ID BOздухOBOдA/ Duct ID No.],Таблица1[[#This Row],[IDBOздухOBOдA/DuctIDNo.]])</f>
        <v>3.5000000000000003E-2</v>
      </c>
      <c r="T2550" s="1">
        <f>SUMIFS(Таблица2[количество],Таблица2[ID BOздухOBOдA/ Duct ID No.],Таблица1[[#This Row],[IDBOздухOBOдA/DuctIDNo.]])</f>
        <v>1</v>
      </c>
      <c r="U2550" s="21" t="str">
        <f>IF(Таблица1[[#This Row],[Поставлено по отч 1 шт]]=Таблица1[[#This Row],[кол-во шт/Pcs]],"ок","!!!")</f>
        <v>ок</v>
      </c>
      <c r="V2550" s="21" t="str">
        <f>IFERROR(VLOOKUP(Таблица1[[#This Row],[IDBOздухOBOдA/DuctIDNo.]],Таблица2[ID BOздухOBOдA/ Duct ID No.],1,FALSE),"!!!")</f>
        <v>RIB02/SA33/26.3.1</v>
      </c>
      <c r="W2550" s="21" t="str">
        <f>IF(Таблица1[[#This Row],[IDBOздухOBOдA/DuctIDNo.]]="",Таблица1[[#This Row],[Деталь/Part ]],W2549)</f>
        <v>Врезка с воротником / Insert with reinforcement pad</v>
      </c>
      <c r="X2550" s="21">
        <f>IF(Таблица1[[#This Row],[IDBOздухOBOдA/DuctIDNo.]]="",0,1)</f>
        <v>1</v>
      </c>
      <c r="Y2550" s="21"/>
      <c r="Z2550" s="21">
        <f>Таблица1[[#This Row],[Поставлено по отч 1 шт]]-Таблица1[[#This Row],[кол-во шт/Pcs]]</f>
        <v>0</v>
      </c>
      <c r="AA2550" s="21">
        <f>Таблица1[[#This Row],[∆]]*Таблица1[[#This Row],[Площ. одной детали/ Per part]]</f>
        <v>0</v>
      </c>
    </row>
    <row r="2551" spans="1:27">
      <c r="A2551" s="3" t="s">
        <v>11393</v>
      </c>
      <c r="B2551" s="1" t="s">
        <v>11392</v>
      </c>
      <c r="D2551" s="1">
        <v>200</v>
      </c>
      <c r="E2551" s="1">
        <v>100</v>
      </c>
      <c r="F2551" s="1">
        <v>50</v>
      </c>
      <c r="G2551" s="2">
        <v>0.5</v>
      </c>
      <c r="H2551" s="1" t="s">
        <v>49</v>
      </c>
      <c r="I2551" s="1">
        <v>0.36</v>
      </c>
      <c r="J2551" s="1">
        <v>2</v>
      </c>
      <c r="K2551" s="1">
        <v>0.09</v>
      </c>
      <c r="L2551" s="1">
        <v>0.18</v>
      </c>
      <c r="M2551" s="1" t="s">
        <v>6</v>
      </c>
      <c r="N2551" s="1" t="s">
        <v>71</v>
      </c>
      <c r="O2551" s="3" t="s">
        <v>8040</v>
      </c>
      <c r="P2551" s="1" t="s">
        <v>11285</v>
      </c>
      <c r="Q2551" s="1" t="s">
        <v>0</v>
      </c>
      <c r="R25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1" s="1">
        <f>SUMIFS(Таблица2[площадь],Таблица2[ID BOздухOBOдA/ Duct ID No.],Таблица1[[#This Row],[IDBOздухOBOдA/DuctIDNo.]])</f>
        <v>0.18</v>
      </c>
      <c r="T2551" s="1">
        <f>SUMIFS(Таблица2[количество],Таблица2[ID BOздухOBOдA/ Duct ID No.],Таблица1[[#This Row],[IDBOздухOBOдA/DuctIDNo.]])</f>
        <v>2</v>
      </c>
      <c r="U2551" s="21" t="str">
        <f>IF(Таблица1[[#This Row],[Поставлено по отч 1 шт]]=Таблица1[[#This Row],[кол-во шт/Pcs]],"ок","!!!")</f>
        <v>ок</v>
      </c>
      <c r="V2551" s="21" t="str">
        <f>IFERROR(VLOOKUP(Таблица1[[#This Row],[IDBOздухOBOдA/DuctIDNo.]],Таблица2[ID BOздухOBOдA/ Duct ID No.],1,FALSE),"!!!")</f>
        <v>RIB02/SA33/26.4.1</v>
      </c>
      <c r="W2551" s="21" t="str">
        <f>IF(Таблица1[[#This Row],[IDBOздухOBOдA/DuctIDNo.]]="",Таблица1[[#This Row],[Деталь/Part ]],W2550)</f>
        <v>Врезка с воротником / Insert with reinforcement pad</v>
      </c>
      <c r="X2551" s="21">
        <f>IF(Таблица1[[#This Row],[IDBOздухOBOдA/DuctIDNo.]]="",0,1)</f>
        <v>1</v>
      </c>
      <c r="Y2551" s="21"/>
      <c r="Z2551" s="21">
        <f>Таблица1[[#This Row],[Поставлено по отч 1 шт]]-Таблица1[[#This Row],[кол-во шт/Pcs]]</f>
        <v>0</v>
      </c>
      <c r="AA2551" s="21">
        <f>Таблица1[[#This Row],[∆]]*Таблица1[[#This Row],[Площ. одной детали/ Per part]]</f>
        <v>0</v>
      </c>
    </row>
    <row r="2552" spans="1:27">
      <c r="A2552" s="3" t="s">
        <v>11394</v>
      </c>
      <c r="B2552" s="1" t="s">
        <v>11395</v>
      </c>
      <c r="D2552" s="1">
        <v>200</v>
      </c>
      <c r="E2552" s="1">
        <v>100</v>
      </c>
      <c r="F2552" s="1">
        <v>50</v>
      </c>
      <c r="G2552" s="2">
        <v>0.6</v>
      </c>
      <c r="H2552" s="1" t="s">
        <v>49</v>
      </c>
      <c r="I2552" s="1">
        <v>0.52800000000000002</v>
      </c>
      <c r="J2552" s="1">
        <v>1</v>
      </c>
      <c r="K2552" s="1">
        <v>0.11</v>
      </c>
      <c r="L2552" s="1">
        <v>0.11</v>
      </c>
      <c r="M2552" s="1" t="s">
        <v>6</v>
      </c>
      <c r="N2552" s="1" t="s">
        <v>71</v>
      </c>
      <c r="O2552" s="3" t="s">
        <v>8042</v>
      </c>
      <c r="P2552" s="1" t="s">
        <v>11285</v>
      </c>
      <c r="Q2552" s="1" t="s">
        <v>0</v>
      </c>
      <c r="R25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2" s="1">
        <f>SUMIFS(Таблица2[площадь],Таблица2[ID BOздухOBOдA/ Duct ID No.],Таблица1[[#This Row],[IDBOздухOBOдA/DuctIDNo.]])</f>
        <v>0.11</v>
      </c>
      <c r="T2552" s="1">
        <f>SUMIFS(Таблица2[количество],Таблица2[ID BOздухOBOдA/ Duct ID No.],Таблица1[[#This Row],[IDBOздухOBOдA/DuctIDNo.]])</f>
        <v>1</v>
      </c>
      <c r="U2552" s="21" t="str">
        <f>IF(Таблица1[[#This Row],[Поставлено по отч 1 шт]]=Таблица1[[#This Row],[кол-во шт/Pcs]],"ок","!!!")</f>
        <v>ок</v>
      </c>
      <c r="V2552" s="21" t="str">
        <f>IFERROR(VLOOKUP(Таблица1[[#This Row],[IDBOздухOBOдA/DuctIDNo.]],Таблица2[ID BOздухOBOдA/ Duct ID No.],1,FALSE),"!!!")</f>
        <v>RIB02/SA33/26.5.1</v>
      </c>
      <c r="W2552" s="21" t="str">
        <f>IF(Таблица1[[#This Row],[IDBOздухOBOдA/DuctIDNo.]]="",Таблица1[[#This Row],[Деталь/Part ]],W2551)</f>
        <v>Врезка с воротником / Insert with reinforcement pad</v>
      </c>
      <c r="X2552" s="21">
        <f>IF(Таблица1[[#This Row],[IDBOздухOBOдA/DuctIDNo.]]="",0,1)</f>
        <v>1</v>
      </c>
      <c r="Y2552" s="21"/>
      <c r="Z2552" s="21">
        <f>Таблица1[[#This Row],[Поставлено по отч 1 шт]]-Таблица1[[#This Row],[кол-во шт/Pcs]]</f>
        <v>0</v>
      </c>
      <c r="AA2552" s="21">
        <f>Таблица1[[#This Row],[∆]]*Таблица1[[#This Row],[Площ. одной детали/ Per part]]</f>
        <v>0</v>
      </c>
    </row>
    <row r="2553" spans="1:27">
      <c r="A2553" s="3" t="s">
        <v>11396</v>
      </c>
      <c r="B2553" s="1" t="s">
        <v>11397</v>
      </c>
      <c r="D2553" s="1">
        <v>180</v>
      </c>
      <c r="E2553" s="1">
        <v>80</v>
      </c>
      <c r="F2553" s="1">
        <v>50</v>
      </c>
      <c r="G2553" s="2">
        <v>0.5</v>
      </c>
      <c r="H2553" s="1" t="s">
        <v>49</v>
      </c>
      <c r="I2553" s="1">
        <v>0.28000000000000003</v>
      </c>
      <c r="J2553" s="1">
        <v>1</v>
      </c>
      <c r="K2553" s="1">
        <v>7.0000000000000007E-2</v>
      </c>
      <c r="L2553" s="1">
        <v>7.0000000000000007E-2</v>
      </c>
      <c r="N2553" s="1" t="s">
        <v>71</v>
      </c>
      <c r="O2553" s="3" t="s">
        <v>8043</v>
      </c>
      <c r="P2553" s="1" t="s">
        <v>11285</v>
      </c>
      <c r="Q2553" s="1" t="s">
        <v>0</v>
      </c>
      <c r="R25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3" s="1">
        <f>SUMIFS(Таблица2[площадь],Таблица2[ID BOздухOBOдA/ Duct ID No.],Таблица1[[#This Row],[IDBOздухOBOдA/DuctIDNo.]])</f>
        <v>7.0000000000000007E-2</v>
      </c>
      <c r="T2553" s="1">
        <f>SUMIFS(Таблица2[количество],Таблица2[ID BOздухOBOдA/ Duct ID No.],Таблица1[[#This Row],[IDBOздухOBOдA/DuctIDNo.]])</f>
        <v>1</v>
      </c>
      <c r="U2553" s="21" t="str">
        <f>IF(Таблица1[[#This Row],[Поставлено по отч 1 шт]]=Таблица1[[#This Row],[кол-во шт/Pcs]],"ок","!!!")</f>
        <v>ок</v>
      </c>
      <c r="V2553" s="21" t="str">
        <f>IFERROR(VLOOKUP(Таблица1[[#This Row],[IDBOздухOBOдA/DuctIDNo.]],Таблица2[ID BOздухOBOдA/ Duct ID No.],1,FALSE),"!!!")</f>
        <v>RIB02/SA33/26.6.1</v>
      </c>
      <c r="W2553" s="21" t="str">
        <f>IF(Таблица1[[#This Row],[IDBOздухOBOдA/DuctIDNo.]]="",Таблица1[[#This Row],[Деталь/Part ]],W2552)</f>
        <v>Врезка с воротником / Insert with reinforcement pad</v>
      </c>
      <c r="X2553" s="21">
        <f>IF(Таблица1[[#This Row],[IDBOздухOBOдA/DuctIDNo.]]="",0,1)</f>
        <v>1</v>
      </c>
      <c r="Y2553" s="21"/>
      <c r="Z2553" s="21">
        <f>Таблица1[[#This Row],[Поставлено по отч 1 шт]]-Таблица1[[#This Row],[кол-во шт/Pcs]]</f>
        <v>0</v>
      </c>
      <c r="AA2553" s="21">
        <f>Таблица1[[#This Row],[∆]]*Таблица1[[#This Row],[Площ. одной детали/ Per part]]</f>
        <v>0</v>
      </c>
    </row>
    <row r="2554" spans="1:27">
      <c r="A2554" s="3" t="s">
        <v>6</v>
      </c>
      <c r="B2554" s="1" t="s">
        <v>11398</v>
      </c>
      <c r="C2554" s="1" t="s">
        <v>6</v>
      </c>
      <c r="D2554" s="1" t="s">
        <v>6</v>
      </c>
      <c r="E2554" s="1" t="s">
        <v>6</v>
      </c>
      <c r="F2554" s="1" t="s">
        <v>6</v>
      </c>
      <c r="G2554" s="2" t="s">
        <v>6</v>
      </c>
      <c r="H2554" s="1" t="s">
        <v>6</v>
      </c>
      <c r="I2554" s="1" t="s">
        <v>6</v>
      </c>
      <c r="J2554" s="1" t="s">
        <v>6</v>
      </c>
      <c r="K2554" s="1" t="s">
        <v>6</v>
      </c>
      <c r="L2554" s="1" t="s">
        <v>6</v>
      </c>
      <c r="M2554" s="1" t="s">
        <v>6</v>
      </c>
      <c r="N2554" s="1" t="s">
        <v>6</v>
      </c>
      <c r="O2554" s="3"/>
      <c r="P2554" s="1" t="s">
        <v>6</v>
      </c>
      <c r="Q2554" s="1" t="s">
        <v>6</v>
      </c>
      <c r="R25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4" s="1">
        <f>SUMIFS(Таблица2[площадь],Таблица2[ID BOздухOBOдA/ Duct ID No.],Таблица1[[#This Row],[IDBOздухOBOдA/DuctIDNo.]])</f>
        <v>0</v>
      </c>
      <c r="T2554" s="1">
        <f>SUMIFS(Таблица2[количество],Таблица2[ID BOздухOBOдA/ Duct ID No.],Таблица1[[#This Row],[IDBOздухOBOдA/DuctIDNo.]])</f>
        <v>0</v>
      </c>
      <c r="U2554" s="21" t="str">
        <f>IF(Таблица1[[#This Row],[Поставлено по отч 1 шт]]=Таблица1[[#This Row],[кол-во шт/Pcs]],"ок","!!!")</f>
        <v>!!!</v>
      </c>
      <c r="V2554" s="21" t="str">
        <f>IFERROR(VLOOKUP(Таблица1[[#This Row],[IDBOздухOBOдA/DuctIDNo.]],Таблица2[ID BOздухOBOдA/ Duct ID No.],1,FALSE),"!!!")</f>
        <v>!!!</v>
      </c>
      <c r="W2554" s="21" t="str">
        <f>IF(Таблица1[[#This Row],[IDBOздухOBOдA/DuctIDNo.]]="",Таблица1[[#This Row],[Деталь/Part ]],W2553)</f>
        <v>Нетиповые изделия/Atypical details</v>
      </c>
      <c r="X2554" s="21">
        <f>IF(Таблица1[[#This Row],[IDBOздухOBOдA/DuctIDNo.]]="",0,1)</f>
        <v>0</v>
      </c>
      <c r="Y2554" s="21"/>
      <c r="Z2554" s="21" t="e">
        <f>Таблица1[[#This Row],[Поставлено по отч 1 шт]]-Таблица1[[#This Row],[кол-во шт/Pcs]]</f>
        <v>#VALUE!</v>
      </c>
      <c r="AA2554" s="21" t="e">
        <f>Таблица1[[#This Row],[∆]]*Таблица1[[#This Row],[Площ. одной детали/ Per part]]</f>
        <v>#VALUE!</v>
      </c>
    </row>
    <row r="2555" spans="1:27">
      <c r="A2555" s="3" t="s">
        <v>11399</v>
      </c>
      <c r="B2555" s="1" t="s">
        <v>11400</v>
      </c>
      <c r="C2555" s="1" t="s">
        <v>6</v>
      </c>
      <c r="D2555" s="1">
        <v>1300</v>
      </c>
      <c r="E2555" s="1">
        <v>800</v>
      </c>
      <c r="F2555" s="1">
        <v>1690</v>
      </c>
      <c r="G2555" s="2">
        <v>0.9</v>
      </c>
      <c r="H2555" s="1" t="s">
        <v>49</v>
      </c>
      <c r="I2555" s="1">
        <v>45.648000000000003</v>
      </c>
      <c r="J2555" s="1">
        <v>2</v>
      </c>
      <c r="K2555" s="1">
        <v>6.34</v>
      </c>
      <c r="L2555" s="1">
        <v>6.12</v>
      </c>
      <c r="M2555" s="1" t="s">
        <v>6</v>
      </c>
      <c r="N2555" s="1" t="s">
        <v>530</v>
      </c>
      <c r="O2555" s="3" t="s">
        <v>11401</v>
      </c>
      <c r="P2555" s="1" t="s">
        <v>11285</v>
      </c>
      <c r="Q2555" s="1" t="s">
        <v>11402</v>
      </c>
      <c r="R25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5" s="1">
        <f>SUMIFS(Таблица2[площадь],Таблица2[ID BOздухOBOдA/ Duct ID No.],Таблица1[[#This Row],[IDBOздухOBOдA/DuctIDNo.]])</f>
        <v>13.1</v>
      </c>
      <c r="T2555" s="1">
        <f>SUMIFS(Таблица2[количество],Таблица2[ID BOздухOBOдA/ Duct ID No.],Таблица1[[#This Row],[IDBOздухOBOдA/DuctIDNo.]])</f>
        <v>2</v>
      </c>
      <c r="U2555" s="21" t="str">
        <f>IF(Таблица1[[#This Row],[Поставлено по отч 1 шт]]=Таблица1[[#This Row],[кол-во шт/Pcs]],"ок","!!!")</f>
        <v>ок</v>
      </c>
      <c r="V2555" s="21" t="str">
        <f>IFERROR(VLOOKUP(Таблица1[[#This Row],[IDBOздухOBOдA/DuctIDNo.]],Таблица2[ID BOздухOBOдA/ Duct ID No.],1,FALSE),"!!!")</f>
        <v>RIB02/SA33/24.1</v>
      </c>
      <c r="W2555" s="21" t="str">
        <f>IF(Таблица1[[#This Row],[IDBOздухOBOдA/DuctIDNo.]]="",Таблица1[[#This Row],[Деталь/Part ]],W2554)</f>
        <v>Нетиповые изделия/Atypical details</v>
      </c>
      <c r="X2555" s="21">
        <f>IF(Таблица1[[#This Row],[IDBOздухOBOдA/DuctIDNo.]]="",0,1)</f>
        <v>1</v>
      </c>
      <c r="Y2555" s="21"/>
      <c r="Z2555" s="21">
        <f>Таблица1[[#This Row],[Поставлено по отч 1 шт]]-Таблица1[[#This Row],[кол-во шт/Pcs]]</f>
        <v>0</v>
      </c>
      <c r="AA2555" s="21">
        <f>Таблица1[[#This Row],[∆]]*Таблица1[[#This Row],[Площ. одной детали/ Per part]]</f>
        <v>0</v>
      </c>
    </row>
    <row r="2556" spans="1:27">
      <c r="A2556" s="3" t="s">
        <v>11403</v>
      </c>
      <c r="B2556" s="1" t="s">
        <v>11404</v>
      </c>
      <c r="C2556" s="1" t="s">
        <v>6</v>
      </c>
      <c r="D2556" s="1">
        <v>1300</v>
      </c>
      <c r="E2556" s="1">
        <v>800</v>
      </c>
      <c r="F2556" s="1">
        <v>1740</v>
      </c>
      <c r="G2556" s="2">
        <v>0.9</v>
      </c>
      <c r="H2556" s="1" t="s">
        <v>49</v>
      </c>
      <c r="I2556" s="1">
        <v>46.440000000000005</v>
      </c>
      <c r="J2556" s="1">
        <v>1</v>
      </c>
      <c r="K2556" s="1">
        <v>6.45</v>
      </c>
      <c r="L2556" s="1">
        <v>6.54</v>
      </c>
      <c r="M2556" s="1" t="s">
        <v>6</v>
      </c>
      <c r="N2556" s="1" t="s">
        <v>530</v>
      </c>
      <c r="O2556" s="3" t="s">
        <v>11405</v>
      </c>
      <c r="P2556" s="1" t="s">
        <v>11285</v>
      </c>
      <c r="Q2556" s="1" t="s">
        <v>11402</v>
      </c>
      <c r="R25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6" s="1">
        <f>SUMIFS(Таблица2[площадь],Таблица2[ID BOздухOBOдA/ Duct ID No.],Таблица1[[#This Row],[IDBOздухOBOдA/DuctIDNo.]])</f>
        <v>6.67</v>
      </c>
      <c r="T2556" s="1">
        <f>SUMIFS(Таблица2[количество],Таблица2[ID BOздухOBOдA/ Duct ID No.],Таблица1[[#This Row],[IDBOздухOBOдA/DuctIDNo.]])</f>
        <v>1</v>
      </c>
      <c r="U2556" s="21" t="str">
        <f>IF(Таблица1[[#This Row],[Поставлено по отч 1 шт]]=Таблица1[[#This Row],[кол-во шт/Pcs]],"ок","!!!")</f>
        <v>ок</v>
      </c>
      <c r="V2556" s="21" t="str">
        <f>IFERROR(VLOOKUP(Таблица1[[#This Row],[IDBOздухOBOдA/DuctIDNo.]],Таблица2[ID BOздухOBOдA/ Duct ID No.],1,FALSE),"!!!")</f>
        <v>RIB02/SA33/24.2</v>
      </c>
      <c r="W2556" s="21" t="str">
        <f>IF(Таблица1[[#This Row],[IDBOздухOBOдA/DuctIDNo.]]="",Таблица1[[#This Row],[Деталь/Part ]],W2555)</f>
        <v>Нетиповые изделия/Atypical details</v>
      </c>
      <c r="X2556" s="21">
        <f>IF(Таблица1[[#This Row],[IDBOздухOBOдA/DuctIDNo.]]="",0,1)</f>
        <v>1</v>
      </c>
      <c r="Y2556" s="21"/>
      <c r="Z2556" s="21">
        <f>Таблица1[[#This Row],[Поставлено по отч 1 шт]]-Таблица1[[#This Row],[кол-во шт/Pcs]]</f>
        <v>0</v>
      </c>
      <c r="AA2556" s="21">
        <f>Таблица1[[#This Row],[∆]]*Таблица1[[#This Row],[Площ. одной детали/ Per part]]</f>
        <v>0</v>
      </c>
    </row>
    <row r="2557" spans="1:27">
      <c r="A2557" s="3" t="s">
        <v>11406</v>
      </c>
      <c r="B2557" s="1" t="s">
        <v>11407</v>
      </c>
      <c r="C2557" s="1" t="s">
        <v>6</v>
      </c>
      <c r="D2557" s="1">
        <v>1300</v>
      </c>
      <c r="E2557" s="1">
        <v>800</v>
      </c>
      <c r="F2557" s="1">
        <v>1740</v>
      </c>
      <c r="G2557" s="2">
        <v>0.9</v>
      </c>
      <c r="H2557" s="1" t="s">
        <v>49</v>
      </c>
      <c r="I2557" s="1">
        <v>40.463999999999999</v>
      </c>
      <c r="J2557" s="1">
        <v>1</v>
      </c>
      <c r="K2557" s="1">
        <v>5.62</v>
      </c>
      <c r="L2557" s="1">
        <v>5.48</v>
      </c>
      <c r="M2557" s="1" t="s">
        <v>6</v>
      </c>
      <c r="N2557" s="1" t="s">
        <v>530</v>
      </c>
      <c r="O2557" s="3" t="s">
        <v>11408</v>
      </c>
      <c r="P2557" s="1" t="s">
        <v>11285</v>
      </c>
      <c r="Q2557" s="1" t="s">
        <v>11402</v>
      </c>
      <c r="R25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7" s="1">
        <f>SUMIFS(Таблица2[площадь],Таблица2[ID BOздухOBOдA/ Duct ID No.],Таблица1[[#This Row],[IDBOздухOBOдA/DuctIDNo.]])</f>
        <v>6.05</v>
      </c>
      <c r="T2557" s="1">
        <f>SUMIFS(Таблица2[количество],Таблица2[ID BOздухOBOдA/ Duct ID No.],Таблица1[[#This Row],[IDBOздухOBOдA/DuctIDNo.]])</f>
        <v>1</v>
      </c>
      <c r="U2557" s="21" t="str">
        <f>IF(Таблица1[[#This Row],[Поставлено по отч 1 шт]]=Таблица1[[#This Row],[кол-во шт/Pcs]],"ок","!!!")</f>
        <v>ок</v>
      </c>
      <c r="V2557" s="21" t="str">
        <f>IFERROR(VLOOKUP(Таблица1[[#This Row],[IDBOздухOBOдA/DuctIDNo.]],Таблица2[ID BOздухOBOдA/ Duct ID No.],1,FALSE),"!!!")</f>
        <v>RIB02/SA33/24.3</v>
      </c>
      <c r="W2557" s="21" t="str">
        <f>IF(Таблица1[[#This Row],[IDBOздухOBOдA/DuctIDNo.]]="",Таблица1[[#This Row],[Деталь/Part ]],W2556)</f>
        <v>Нетиповые изделия/Atypical details</v>
      </c>
      <c r="X2557" s="21">
        <f>IF(Таблица1[[#This Row],[IDBOздухOBOдA/DuctIDNo.]]="",0,1)</f>
        <v>1</v>
      </c>
      <c r="Y2557" s="21"/>
      <c r="Z2557" s="21">
        <f>Таблица1[[#This Row],[Поставлено по отч 1 шт]]-Таблица1[[#This Row],[кол-во шт/Pcs]]</f>
        <v>0</v>
      </c>
      <c r="AA2557" s="21">
        <f>Таблица1[[#This Row],[∆]]*Таблица1[[#This Row],[Площ. одной детали/ Per part]]</f>
        <v>0</v>
      </c>
    </row>
    <row r="2558" spans="1:27">
      <c r="A2558" s="3" t="s">
        <v>6</v>
      </c>
      <c r="B2558" s="1" t="s">
        <v>8854</v>
      </c>
      <c r="C2558" s="1" t="s">
        <v>6</v>
      </c>
      <c r="D2558" s="1" t="s">
        <v>6</v>
      </c>
      <c r="E2558" s="1" t="s">
        <v>6</v>
      </c>
      <c r="F2558" s="1" t="s">
        <v>6</v>
      </c>
      <c r="G2558" s="2" t="s">
        <v>6</v>
      </c>
      <c r="H2558" s="1" t="s">
        <v>6</v>
      </c>
      <c r="J2558" s="1" t="s">
        <v>6</v>
      </c>
      <c r="K2558" s="1" t="s">
        <v>6</v>
      </c>
      <c r="L2558" s="1" t="s">
        <v>6</v>
      </c>
      <c r="M2558" s="1" t="s">
        <v>6</v>
      </c>
      <c r="N2558" s="1" t="s">
        <v>6</v>
      </c>
      <c r="O2558" s="3"/>
      <c r="P2558" s="1" t="s">
        <v>6</v>
      </c>
      <c r="Q2558" s="1" t="s">
        <v>6</v>
      </c>
      <c r="R25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8" s="1">
        <f>SUMIFS(Таблица2[площадь],Таблица2[ID BOздухOBOдA/ Duct ID No.],Таблица1[[#This Row],[IDBOздухOBOдA/DuctIDNo.]])</f>
        <v>0</v>
      </c>
      <c r="T2558" s="1">
        <f>SUMIFS(Таблица2[количество],Таблица2[ID BOздухOBOдA/ Duct ID No.],Таблица1[[#This Row],[IDBOздухOBOдA/DuctIDNo.]])</f>
        <v>0</v>
      </c>
      <c r="U2558" s="21" t="str">
        <f>IF(Таблица1[[#This Row],[Поставлено по отч 1 шт]]=Таблица1[[#This Row],[кол-во шт/Pcs]],"ок","!!!")</f>
        <v>!!!</v>
      </c>
      <c r="V2558" s="21" t="str">
        <f>IFERROR(VLOOKUP(Таблица1[[#This Row],[IDBOздухOBOдA/DuctIDNo.]],Таблица2[ID BOздухOBOдA/ Duct ID No.],1,FALSE),"!!!")</f>
        <v>!!!</v>
      </c>
      <c r="W2558" s="21" t="str">
        <f>IF(Таблица1[[#This Row],[IDBOздухOBOдA/DuctIDNo.]]="",Таблица1[[#This Row],[Деталь/Part ]],W2557)</f>
        <v>Люк прочистки / Revision openings</v>
      </c>
      <c r="X2558" s="21">
        <f>IF(Таблица1[[#This Row],[IDBOздухOBOдA/DuctIDNo.]]="",0,1)</f>
        <v>0</v>
      </c>
      <c r="Y2558" s="21"/>
      <c r="Z2558" s="21" t="e">
        <f>Таблица1[[#This Row],[Поставлено по отч 1 шт]]-Таблица1[[#This Row],[кол-во шт/Pcs]]</f>
        <v>#VALUE!</v>
      </c>
      <c r="AA2558" s="21" t="e">
        <f>Таблица1[[#This Row],[∆]]*Таблица1[[#This Row],[Площ. одной детали/ Per part]]</f>
        <v>#VALUE!</v>
      </c>
    </row>
    <row r="2559" spans="1:27">
      <c r="A2559" s="3" t="s">
        <v>11409</v>
      </c>
      <c r="B2559" s="1" t="s">
        <v>10839</v>
      </c>
      <c r="D2559" s="30">
        <v>180</v>
      </c>
      <c r="E2559" s="30">
        <v>80</v>
      </c>
      <c r="H2559" s="1" t="s">
        <v>9028</v>
      </c>
      <c r="J2559" s="28">
        <v>1</v>
      </c>
      <c r="K2559" s="34"/>
      <c r="L2559" s="35"/>
      <c r="M2559" s="1" t="s">
        <v>6</v>
      </c>
      <c r="N2559" s="1" t="s">
        <v>501</v>
      </c>
      <c r="O2559" s="3" t="s">
        <v>11410</v>
      </c>
      <c r="P2559" s="1" t="s">
        <v>11285</v>
      </c>
      <c r="Q2559" s="1" t="s">
        <v>0</v>
      </c>
      <c r="R25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9" s="1">
        <f>SUMIFS(Таблица2[площадь],Таблица2[ID BOздухOBOдA/ Duct ID No.],Таблица1[[#This Row],[IDBOздухOBOдA/DuctIDNo.]])</f>
        <v>0</v>
      </c>
      <c r="T2559" s="1">
        <f>SUMIFS(Таблица2[количество],Таблица2[ID BOздухOBOдA/ Duct ID No.],Таблица1[[#This Row],[IDBOздухOBOдA/DuctIDNo.]])</f>
        <v>0</v>
      </c>
      <c r="U2559" s="21" t="str">
        <f>IF(Таблица1[[#This Row],[Поставлено по отч 1 шт]]=Таблица1[[#This Row],[кол-во шт/Pcs]],"ок","!!!")</f>
        <v>!!!</v>
      </c>
      <c r="V2559" s="21" t="str">
        <f>IFERROR(VLOOKUP(Таблица1[[#This Row],[IDBOздухOBOдA/DuctIDNo.]],Таблица2[ID BOздухOBOдA/ Duct ID No.],1,FALSE),"!!!")</f>
        <v>!!!</v>
      </c>
      <c r="W2559" s="21" t="str">
        <f>IF(Таблица1[[#This Row],[IDBOздухOBOдA/DuctIDNo.]]="",Таблица1[[#This Row],[Деталь/Part ]],W2558)</f>
        <v>Люк прочистки / Revision openings</v>
      </c>
      <c r="X2559" s="21">
        <f>IF(Таблица1[[#This Row],[IDBOздухOBOдA/DuctIDNo.]]="",0,1)</f>
        <v>1</v>
      </c>
      <c r="Y2559" s="21">
        <v>0</v>
      </c>
      <c r="Z2559" s="21">
        <f>Таблица1[[#This Row],[Поставлено по отч 1 шт]]-Таблица1[[#This Row],[кол-во шт/Pcs]]</f>
        <v>-1</v>
      </c>
      <c r="AA2559" s="21">
        <f>Таблица1[[#This Row],[∆]]*Таблица1[[#This Row],[Площ. одной детали/ Per part]]</f>
        <v>0</v>
      </c>
    </row>
    <row r="2560" spans="1:27">
      <c r="A2560" s="3" t="s">
        <v>11411</v>
      </c>
      <c r="B2560" s="1" t="s">
        <v>10614</v>
      </c>
      <c r="D2560" s="30">
        <v>200</v>
      </c>
      <c r="E2560" s="30">
        <v>100</v>
      </c>
      <c r="H2560" s="1" t="s">
        <v>9028</v>
      </c>
      <c r="J2560" s="28">
        <v>3</v>
      </c>
      <c r="K2560" s="34"/>
      <c r="L2560" s="35"/>
      <c r="M2560" s="1" t="s">
        <v>6</v>
      </c>
      <c r="N2560" s="1" t="s">
        <v>501</v>
      </c>
      <c r="O2560" s="3" t="s">
        <v>11412</v>
      </c>
      <c r="P2560" s="1" t="s">
        <v>11285</v>
      </c>
      <c r="Q2560" s="1" t="s">
        <v>0</v>
      </c>
      <c r="R25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0" s="1">
        <f>SUMIFS(Таблица2[площадь],Таблица2[ID BOздухOBOдA/ Duct ID No.],Таблица1[[#This Row],[IDBOздухOBOдA/DuctIDNo.]])</f>
        <v>0</v>
      </c>
      <c r="T2560" s="1">
        <f>SUMIFS(Таблица2[количество],Таблица2[ID BOздухOBOдA/ Duct ID No.],Таблица1[[#This Row],[IDBOздухOBOдA/DuctIDNo.]])</f>
        <v>0</v>
      </c>
      <c r="U2560" s="21" t="str">
        <f>IF(Таблица1[[#This Row],[Поставлено по отч 1 шт]]=Таблица1[[#This Row],[кол-во шт/Pcs]],"ок","!!!")</f>
        <v>!!!</v>
      </c>
      <c r="V2560" s="21" t="str">
        <f>IFERROR(VLOOKUP(Таблица1[[#This Row],[IDBOздухOBOдA/DuctIDNo.]],Таблица2[ID BOздухOBOдA/ Duct ID No.],1,FALSE),"!!!")</f>
        <v>!!!</v>
      </c>
      <c r="W2560" s="21" t="str">
        <f>IF(Таблица1[[#This Row],[IDBOздухOBOдA/DuctIDNo.]]="",Таблица1[[#This Row],[Деталь/Part ]],W2559)</f>
        <v>Люк прочистки / Revision openings</v>
      </c>
      <c r="X2560" s="21">
        <f>IF(Таблица1[[#This Row],[IDBOздухOBOдA/DuctIDNo.]]="",0,1)</f>
        <v>1</v>
      </c>
      <c r="Y2560" s="21">
        <v>0</v>
      </c>
      <c r="Z2560" s="21">
        <f>Таблица1[[#This Row],[Поставлено по отч 1 шт]]-Таблица1[[#This Row],[кол-во шт/Pcs]]</f>
        <v>-3</v>
      </c>
      <c r="AA2560" s="21">
        <f>Таблица1[[#This Row],[∆]]*Таблица1[[#This Row],[Площ. одной детали/ Per part]]</f>
        <v>0</v>
      </c>
    </row>
    <row r="2561" spans="1:27">
      <c r="A2561" s="3" t="s">
        <v>11413</v>
      </c>
      <c r="B2561" s="1" t="s">
        <v>197</v>
      </c>
      <c r="D2561" s="30">
        <v>300</v>
      </c>
      <c r="E2561" s="30">
        <v>200</v>
      </c>
      <c r="H2561" s="1" t="s">
        <v>9028</v>
      </c>
      <c r="J2561" s="28">
        <v>5</v>
      </c>
      <c r="K2561" s="34"/>
      <c r="L2561" s="35"/>
      <c r="M2561" s="1" t="s">
        <v>6</v>
      </c>
      <c r="N2561" s="1" t="s">
        <v>199</v>
      </c>
      <c r="O2561" s="3" t="s">
        <v>11414</v>
      </c>
      <c r="P2561" s="1" t="s">
        <v>11285</v>
      </c>
      <c r="Q2561" s="1" t="s">
        <v>0</v>
      </c>
      <c r="R25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1" s="1">
        <f>SUMIFS(Таблица2[площадь],Таблица2[ID BOздухOBOдA/ Duct ID No.],Таблица1[[#This Row],[IDBOздухOBOдA/DuctIDNo.]])</f>
        <v>0</v>
      </c>
      <c r="T2561" s="1">
        <f>SUMIFS(Таблица2[количество],Таблица2[ID BOздухOBOдA/ Duct ID No.],Таблица1[[#This Row],[IDBOздухOBOдA/DuctIDNo.]])</f>
        <v>0</v>
      </c>
      <c r="U2561" s="21" t="str">
        <f>IF(Таблица1[[#This Row],[Поставлено по отч 1 шт]]=Таблица1[[#This Row],[кол-во шт/Pcs]],"ок","!!!")</f>
        <v>!!!</v>
      </c>
      <c r="V2561" s="21" t="str">
        <f>IFERROR(VLOOKUP(Таблица1[[#This Row],[IDBOздухOBOдA/DuctIDNo.]],Таблица2[ID BOздухOBOдA/ Duct ID No.],1,FALSE),"!!!")</f>
        <v>!!!</v>
      </c>
      <c r="W2561" s="21" t="str">
        <f>IF(Таблица1[[#This Row],[IDBOздухOBOдA/DuctIDNo.]]="",Таблица1[[#This Row],[Деталь/Part ]],W2560)</f>
        <v>Люк прочистки / Revision openings</v>
      </c>
      <c r="X2561" s="21">
        <f>IF(Таблица1[[#This Row],[IDBOздухOBOдA/DuctIDNo.]]="",0,1)</f>
        <v>1</v>
      </c>
      <c r="Y2561" s="21">
        <v>0</v>
      </c>
      <c r="Z2561" s="21">
        <f>Таблица1[[#This Row],[Поставлено по отч 1 шт]]-Таблица1[[#This Row],[кол-во шт/Pcs]]</f>
        <v>-5</v>
      </c>
      <c r="AA2561" s="21">
        <f>Таблица1[[#This Row],[∆]]*Таблица1[[#This Row],[Площ. одной детали/ Per part]]</f>
        <v>0</v>
      </c>
    </row>
    <row r="2562" spans="1:27">
      <c r="A2562" s="3" t="s">
        <v>11415</v>
      </c>
      <c r="B2562" s="1" t="s">
        <v>552</v>
      </c>
      <c r="D2562" s="30">
        <v>500</v>
      </c>
      <c r="E2562" s="30">
        <v>400</v>
      </c>
      <c r="H2562" s="1" t="s">
        <v>9028</v>
      </c>
      <c r="J2562" s="28">
        <v>8</v>
      </c>
      <c r="K2562" s="34"/>
      <c r="L2562" s="35"/>
      <c r="M2562" s="1" t="s">
        <v>6</v>
      </c>
      <c r="N2562" s="1" t="s">
        <v>553</v>
      </c>
      <c r="O2562" s="3" t="s">
        <v>11416</v>
      </c>
      <c r="P2562" s="1" t="s">
        <v>11285</v>
      </c>
      <c r="Q2562" s="1" t="s">
        <v>0</v>
      </c>
      <c r="R25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2" s="1">
        <f>SUMIFS(Таблица2[площадь],Таблица2[ID BOздухOBOдA/ Duct ID No.],Таблица1[[#This Row],[IDBOздухOBOдA/DuctIDNo.]])</f>
        <v>0</v>
      </c>
      <c r="T2562" s="1">
        <f>SUMIFS(Таблица2[количество],Таблица2[ID BOздухOBOдA/ Duct ID No.],Таблица1[[#This Row],[IDBOздухOBOдA/DuctIDNo.]])</f>
        <v>0</v>
      </c>
      <c r="U2562" s="21" t="str">
        <f>IF(Таблица1[[#This Row],[Поставлено по отч 1 шт]]=Таблица1[[#This Row],[кол-во шт/Pcs]],"ок","!!!")</f>
        <v>!!!</v>
      </c>
      <c r="V2562" s="21" t="str">
        <f>IFERROR(VLOOKUP(Таблица1[[#This Row],[IDBOздухOBOдA/DuctIDNo.]],Таблица2[ID BOздухOBOдA/ Duct ID No.],1,FALSE),"!!!")</f>
        <v>!!!</v>
      </c>
      <c r="W2562" s="21" t="str">
        <f>IF(Таблица1[[#This Row],[IDBOздухOBOдA/DuctIDNo.]]="",Таблица1[[#This Row],[Деталь/Part ]],W2561)</f>
        <v>Люк прочистки / Revision openings</v>
      </c>
      <c r="X2562" s="21">
        <f>IF(Таблица1[[#This Row],[IDBOздухOBOдA/DuctIDNo.]]="",0,1)</f>
        <v>1</v>
      </c>
      <c r="Y2562" s="21">
        <v>0</v>
      </c>
      <c r="Z2562" s="21">
        <f>Таблица1[[#This Row],[Поставлено по отч 1 шт]]-Таблица1[[#This Row],[кол-во шт/Pcs]]</f>
        <v>-8</v>
      </c>
      <c r="AA2562" s="21">
        <f>Таблица1[[#This Row],[∆]]*Таблица1[[#This Row],[Площ. одной детали/ Per part]]</f>
        <v>0</v>
      </c>
    </row>
    <row r="2563" spans="1:27">
      <c r="A2563" s="3" t="s">
        <v>11417</v>
      </c>
      <c r="B2563" s="1" t="s">
        <v>549</v>
      </c>
      <c r="D2563" s="30">
        <v>700</v>
      </c>
      <c r="E2563" s="30">
        <v>500</v>
      </c>
      <c r="H2563" s="1" t="s">
        <v>9028</v>
      </c>
      <c r="J2563" s="28">
        <v>7</v>
      </c>
      <c r="K2563" s="34"/>
      <c r="L2563" s="35"/>
      <c r="M2563" s="1" t="s">
        <v>6</v>
      </c>
      <c r="N2563" s="1" t="s">
        <v>551</v>
      </c>
      <c r="O2563" s="3" t="s">
        <v>11418</v>
      </c>
      <c r="P2563" s="1" t="s">
        <v>11285</v>
      </c>
      <c r="Q2563" s="1" t="s">
        <v>0</v>
      </c>
      <c r="R25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3" s="1">
        <f>SUMIFS(Таблица2[площадь],Таблица2[ID BOздухOBOдA/ Duct ID No.],Таблица1[[#This Row],[IDBOздухOBOдA/DuctIDNo.]])</f>
        <v>0</v>
      </c>
      <c r="T2563" s="1">
        <f>SUMIFS(Таблица2[количество],Таблица2[ID BOздухOBOдA/ Duct ID No.],Таблица1[[#This Row],[IDBOздухOBOдA/DuctIDNo.]])</f>
        <v>0</v>
      </c>
      <c r="U2563" s="21" t="str">
        <f>IF(Таблица1[[#This Row],[Поставлено по отч 1 шт]]=Таблица1[[#This Row],[кол-во шт/Pcs]],"ок","!!!")</f>
        <v>!!!</v>
      </c>
      <c r="V2563" s="21" t="str">
        <f>IFERROR(VLOOKUP(Таблица1[[#This Row],[IDBOздухOBOдA/DuctIDNo.]],Таблица2[ID BOздухOBOдA/ Duct ID No.],1,FALSE),"!!!")</f>
        <v>!!!</v>
      </c>
      <c r="W2563" s="21" t="str">
        <f>IF(Таблица1[[#This Row],[IDBOздухOBOдA/DuctIDNo.]]="",Таблица1[[#This Row],[Деталь/Part ]],W2562)</f>
        <v>Люк прочистки / Revision openings</v>
      </c>
      <c r="X2563" s="21">
        <f>IF(Таблица1[[#This Row],[IDBOздухOBOдA/DuctIDNo.]]="",0,1)</f>
        <v>1</v>
      </c>
      <c r="Y2563" s="21">
        <v>0</v>
      </c>
      <c r="Z2563" s="21">
        <f>Таблица1[[#This Row],[Поставлено по отч 1 шт]]-Таблица1[[#This Row],[кол-во шт/Pcs]]</f>
        <v>-7</v>
      </c>
      <c r="AA2563" s="21">
        <f>Таблица1[[#This Row],[∆]]*Таблица1[[#This Row],[Площ. одной детали/ Per part]]</f>
        <v>0</v>
      </c>
    </row>
    <row r="2564" spans="1:27">
      <c r="B2564" s="1" t="s">
        <v>10313</v>
      </c>
      <c r="D2564" s="1"/>
      <c r="E2564" s="1"/>
      <c r="F2564" s="1"/>
      <c r="G2564" s="2"/>
      <c r="J2564" s="1"/>
      <c r="K2564" s="1"/>
      <c r="L2564" s="1"/>
      <c r="O2564" s="3"/>
      <c r="R25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4" s="1">
        <f>SUMIFS(Таблица2[площадь],Таблица2[ID BOздухOBOдA/ Duct ID No.],Таблица1[[#This Row],[IDBOздухOBOдA/DuctIDNo.]])</f>
        <v>0</v>
      </c>
      <c r="T2564" s="1">
        <f>SUMIFS(Таблица2[количество],Таблица2[ID BOздухOBOдA/ Duct ID No.],Таблица1[[#This Row],[IDBOздухOBOдA/DuctIDNo.]])</f>
        <v>0</v>
      </c>
      <c r="U2564" s="21" t="str">
        <f>IF(Таблица1[[#This Row],[Поставлено по отч 1 шт]]=Таблица1[[#This Row],[кол-во шт/Pcs]],"ок","!!!")</f>
        <v>ок</v>
      </c>
      <c r="V2564" s="21" t="str">
        <f>IFERROR(VLOOKUP(Таблица1[[#This Row],[IDBOздухOBOдA/DuctIDNo.]],Таблица2[ID BOздухOBOдA/ Duct ID No.],1,FALSE),"!!!")</f>
        <v>!!!</v>
      </c>
      <c r="W2564" s="21" t="str">
        <f>IF(Таблица1[[#This Row],[IDBOздухOBOдA/DuctIDNo.]]="",Таблица1[[#This Row],[Деталь/Part ]],W2563)</f>
        <v>Воздуховод прямой участок /_x000D_ Duct straight part</v>
      </c>
      <c r="X2564" s="21">
        <f>IF(Таблица1[[#This Row],[IDBOздухOBOдA/DuctIDNo.]]="",0,1)</f>
        <v>0</v>
      </c>
      <c r="Y2564" s="21"/>
      <c r="Z2564" s="21">
        <f>Таблица1[[#This Row],[Поставлено по отч 1 шт]]-Таблица1[[#This Row],[кол-во шт/Pcs]]</f>
        <v>0</v>
      </c>
      <c r="AA2564" s="21">
        <f>Таблица1[[#This Row],[∆]]*Таблица1[[#This Row],[Площ. одной детали/ Per part]]</f>
        <v>0</v>
      </c>
    </row>
    <row r="2565" spans="1:27">
      <c r="A2565" s="3" t="s">
        <v>29</v>
      </c>
      <c r="D2565" s="1">
        <v>400</v>
      </c>
      <c r="E2565" s="1">
        <v>300</v>
      </c>
      <c r="F2565" s="1">
        <v>100</v>
      </c>
      <c r="G2565" s="2">
        <v>0.7</v>
      </c>
      <c r="H2565" s="1" t="s">
        <v>49</v>
      </c>
      <c r="I2565" s="1">
        <v>0.78400000000000003</v>
      </c>
      <c r="J2565" s="1">
        <v>3</v>
      </c>
      <c r="K2565" s="1">
        <v>0.14000000000000001</v>
      </c>
      <c r="L2565" s="1">
        <v>0.42000000000000004</v>
      </c>
      <c r="M2565" s="1" t="s">
        <v>6</v>
      </c>
      <c r="N2565" s="1" t="s">
        <v>50</v>
      </c>
      <c r="O2565" s="3" t="s">
        <v>6818</v>
      </c>
      <c r="P2565" s="1" t="s">
        <v>11419</v>
      </c>
      <c r="Q2565" s="1" t="s">
        <v>0</v>
      </c>
      <c r="R25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5" s="1">
        <f>SUMIFS(Таблица2[площадь],Таблица2[ID BOздухOBOдA/ Duct ID No.],Таблица1[[#This Row],[IDBOздухOBOдA/DuctIDNo.]])</f>
        <v>0.42000000000000004</v>
      </c>
      <c r="T2565" s="1">
        <f>SUMIFS(Таблица2[количество],Таблица2[ID BOздухOBOдA/ Duct ID No.],Таблица1[[#This Row],[IDBOздухOBOдA/DuctIDNo.]])</f>
        <v>3</v>
      </c>
      <c r="U2565" s="21" t="str">
        <f>IF(Таблица1[[#This Row],[Поставлено по отч 1 шт]]=Таблица1[[#This Row],[кол-во шт/Pcs]],"ок","!!!")</f>
        <v>ок</v>
      </c>
      <c r="V2565" s="21" t="str">
        <f>IFERROR(VLOOKUP(Таблица1[[#This Row],[IDBOздухOBOдA/DuctIDNo.]],Таблица2[ID BOздухOBOдA/ Duct ID No.],1,FALSE),"!!!")</f>
        <v>RIB02/SA31/1.1</v>
      </c>
      <c r="W2565" s="21" t="str">
        <f>IF(Таблица1[[#This Row],[IDBOздухOBOдA/DuctIDNo.]]="",Таблица1[[#This Row],[Деталь/Part ]],W2564)</f>
        <v>Воздуховод прямой участок /_x000D_ Duct straight part</v>
      </c>
      <c r="X2565" s="21">
        <f>IF(Таблица1[[#This Row],[IDBOздухOBOдA/DuctIDNo.]]="",0,1)</f>
        <v>1</v>
      </c>
      <c r="Y2565" s="21"/>
      <c r="Z2565" s="21">
        <f>Таблица1[[#This Row],[Поставлено по отч 1 шт]]-Таблица1[[#This Row],[кол-во шт/Pcs]]</f>
        <v>0</v>
      </c>
      <c r="AA2565" s="21">
        <f>Таблица1[[#This Row],[∆]]*Таблица1[[#This Row],[Площ. одной детали/ Per part]]</f>
        <v>0</v>
      </c>
    </row>
    <row r="2566" spans="1:27">
      <c r="A2566" s="3" t="s">
        <v>28</v>
      </c>
      <c r="D2566" s="1">
        <v>400</v>
      </c>
      <c r="E2566" s="1">
        <v>300</v>
      </c>
      <c r="F2566" s="1">
        <v>1250</v>
      </c>
      <c r="G2566" s="2">
        <v>0.7</v>
      </c>
      <c r="H2566" s="1" t="s">
        <v>49</v>
      </c>
      <c r="I2566" s="1">
        <v>9.7999999999999989</v>
      </c>
      <c r="J2566" s="1">
        <v>19</v>
      </c>
      <c r="K2566" s="1">
        <v>1.75</v>
      </c>
      <c r="L2566" s="1">
        <v>33.25</v>
      </c>
      <c r="M2566" s="1" t="s">
        <v>6</v>
      </c>
      <c r="N2566" s="1" t="s">
        <v>50</v>
      </c>
      <c r="O2566" s="3" t="s">
        <v>6819</v>
      </c>
      <c r="P2566" s="1" t="s">
        <v>11419</v>
      </c>
      <c r="Q2566" s="1" t="s">
        <v>0</v>
      </c>
      <c r="R25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6" s="1">
        <f>SUMIFS(Таблица2[площадь],Таблица2[ID BOздухOBOдA/ Duct ID No.],Таблица1[[#This Row],[IDBOздухOBOдA/DuctIDNo.]])</f>
        <v>33.25</v>
      </c>
      <c r="T2566" s="1">
        <f>SUMIFS(Таблица2[количество],Таблица2[ID BOздухOBOдA/ Duct ID No.],Таблица1[[#This Row],[IDBOздухOBOдA/DuctIDNo.]])</f>
        <v>19</v>
      </c>
      <c r="U2566" s="21" t="str">
        <f>IF(Таблица1[[#This Row],[Поставлено по отч 1 шт]]=Таблица1[[#This Row],[кол-во шт/Pcs]],"ок","!!!")</f>
        <v>ок</v>
      </c>
      <c r="V2566" s="21" t="str">
        <f>IFERROR(VLOOKUP(Таблица1[[#This Row],[IDBOздухOBOдA/DuctIDNo.]],Таблица2[ID BOздухOBOдA/ Duct ID No.],1,FALSE),"!!!")</f>
        <v>RIB02/SA31/1.2</v>
      </c>
      <c r="W2566" s="21" t="str">
        <f>IF(Таблица1[[#This Row],[IDBOздухOBOдA/DuctIDNo.]]="",Таблица1[[#This Row],[Деталь/Part ]],W2565)</f>
        <v>Воздуховод прямой участок /_x000D_ Duct straight part</v>
      </c>
      <c r="X2566" s="21">
        <f>IF(Таблица1[[#This Row],[IDBOздухOBOдA/DuctIDNo.]]="",0,1)</f>
        <v>1</v>
      </c>
      <c r="Y2566" s="21"/>
      <c r="Z2566" s="21">
        <f>Таблица1[[#This Row],[Поставлено по отч 1 шт]]-Таблица1[[#This Row],[кол-во шт/Pcs]]</f>
        <v>0</v>
      </c>
      <c r="AA2566" s="21">
        <f>Таблица1[[#This Row],[∆]]*Таблица1[[#This Row],[Площ. одной детали/ Per part]]</f>
        <v>0</v>
      </c>
    </row>
    <row r="2567" spans="1:27">
      <c r="A2567" s="3" t="s">
        <v>27</v>
      </c>
      <c r="D2567" s="1">
        <v>400</v>
      </c>
      <c r="E2567" s="1">
        <v>300</v>
      </c>
      <c r="F2567" s="1">
        <v>790</v>
      </c>
      <c r="G2567" s="2">
        <v>0.7</v>
      </c>
      <c r="H2567" s="1" t="s">
        <v>49</v>
      </c>
      <c r="I2567" s="1">
        <v>6.1936</v>
      </c>
      <c r="J2567" s="1">
        <v>1</v>
      </c>
      <c r="K2567" s="1">
        <v>1.1060000000000001</v>
      </c>
      <c r="L2567" s="1">
        <v>1.1060000000000001</v>
      </c>
      <c r="M2567" s="1" t="s">
        <v>6</v>
      </c>
      <c r="N2567" s="1" t="s">
        <v>50</v>
      </c>
      <c r="O2567" s="3" t="s">
        <v>6820</v>
      </c>
      <c r="P2567" s="1" t="s">
        <v>11419</v>
      </c>
      <c r="Q2567" s="1" t="s">
        <v>0</v>
      </c>
      <c r="R25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7" s="1">
        <f>SUMIFS(Таблица2[площадь],Таблица2[ID BOздухOBOдA/ Duct ID No.],Таблица1[[#This Row],[IDBOздухOBOдA/DuctIDNo.]])</f>
        <v>1.1100000000000001</v>
      </c>
      <c r="T2567" s="1">
        <f>SUMIFS(Таблица2[количество],Таблица2[ID BOздухOBOдA/ Duct ID No.],Таблица1[[#This Row],[IDBOздухOBOдA/DuctIDNo.]])</f>
        <v>1</v>
      </c>
      <c r="U2567" s="21" t="str">
        <f>IF(Таблица1[[#This Row],[Поставлено по отч 1 шт]]=Таблица1[[#This Row],[кол-во шт/Pcs]],"ок","!!!")</f>
        <v>ок</v>
      </c>
      <c r="V2567" s="21" t="str">
        <f>IFERROR(VLOOKUP(Таблица1[[#This Row],[IDBOздухOBOдA/DuctIDNo.]],Таблица2[ID BOздухOBOдA/ Duct ID No.],1,FALSE),"!!!")</f>
        <v>RIB02/SA31/1.3</v>
      </c>
      <c r="W2567" s="21" t="str">
        <f>IF(Таблица1[[#This Row],[IDBOздухOBOдA/DuctIDNo.]]="",Таблица1[[#This Row],[Деталь/Part ]],W2566)</f>
        <v>Воздуховод прямой участок /_x000D_ Duct straight part</v>
      </c>
      <c r="X2567" s="21">
        <f>IF(Таблица1[[#This Row],[IDBOздухOBOдA/DuctIDNo.]]="",0,1)</f>
        <v>1</v>
      </c>
      <c r="Y2567" s="21"/>
      <c r="Z2567" s="21">
        <f>Таблица1[[#This Row],[Поставлено по отч 1 шт]]-Таблица1[[#This Row],[кол-во шт/Pcs]]</f>
        <v>0</v>
      </c>
      <c r="AA2567" s="21">
        <f>Таблица1[[#This Row],[∆]]*Таблица1[[#This Row],[Площ. одной детали/ Per part]]</f>
        <v>0</v>
      </c>
    </row>
    <row r="2568" spans="1:27">
      <c r="A2568" s="3" t="s">
        <v>25</v>
      </c>
      <c r="D2568" s="1">
        <v>400</v>
      </c>
      <c r="E2568" s="1">
        <v>300</v>
      </c>
      <c r="F2568" s="1">
        <v>870</v>
      </c>
      <c r="G2568" s="2">
        <v>0.7</v>
      </c>
      <c r="H2568" s="1" t="s">
        <v>49</v>
      </c>
      <c r="I2568" s="1">
        <v>6.8207999999999993</v>
      </c>
      <c r="J2568" s="1">
        <v>1</v>
      </c>
      <c r="K2568" s="1">
        <v>1.218</v>
      </c>
      <c r="L2568" s="1">
        <v>1.218</v>
      </c>
      <c r="M2568" s="1" t="s">
        <v>6</v>
      </c>
      <c r="N2568" s="1" t="s">
        <v>50</v>
      </c>
      <c r="O2568" s="3" t="s">
        <v>6821</v>
      </c>
      <c r="P2568" s="1" t="s">
        <v>11419</v>
      </c>
      <c r="Q2568" s="1" t="s">
        <v>0</v>
      </c>
      <c r="R25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8" s="1">
        <f>SUMIFS(Таблица2[площадь],Таблица2[ID BOздухOBOдA/ Duct ID No.],Таблица1[[#This Row],[IDBOздухOBOдA/DuctIDNo.]])</f>
        <v>1.22</v>
      </c>
      <c r="T2568" s="1">
        <f>SUMIFS(Таблица2[количество],Таблица2[ID BOздухOBOдA/ Duct ID No.],Таблица1[[#This Row],[IDBOздухOBOдA/DuctIDNo.]])</f>
        <v>1</v>
      </c>
      <c r="U2568" s="21" t="str">
        <f>IF(Таблица1[[#This Row],[Поставлено по отч 1 шт]]=Таблица1[[#This Row],[кол-во шт/Pcs]],"ок","!!!")</f>
        <v>ок</v>
      </c>
      <c r="V2568" s="21" t="str">
        <f>IFERROR(VLOOKUP(Таблица1[[#This Row],[IDBOздухOBOдA/DuctIDNo.]],Таблица2[ID BOздухOBOдA/ Duct ID No.],1,FALSE),"!!!")</f>
        <v>RIB02/SA31/1.4</v>
      </c>
      <c r="W2568" s="21" t="str">
        <f>IF(Таблица1[[#This Row],[IDBOздухOBOдA/DuctIDNo.]]="",Таблица1[[#This Row],[Деталь/Part ]],W2567)</f>
        <v>Воздуховод прямой участок /_x000D_ Duct straight part</v>
      </c>
      <c r="X2568" s="21">
        <f>IF(Таблица1[[#This Row],[IDBOздухOBOдA/DuctIDNo.]]="",0,1)</f>
        <v>1</v>
      </c>
      <c r="Y2568" s="21"/>
      <c r="Z2568" s="21">
        <f>Таблица1[[#This Row],[Поставлено по отч 1 шт]]-Таблица1[[#This Row],[кол-во шт/Pcs]]</f>
        <v>0</v>
      </c>
      <c r="AA2568" s="21">
        <f>Таблица1[[#This Row],[∆]]*Таблица1[[#This Row],[Площ. одной детали/ Per part]]</f>
        <v>0</v>
      </c>
    </row>
    <row r="2569" spans="1:27">
      <c r="A2569" s="3" t="s">
        <v>24</v>
      </c>
      <c r="D2569" s="1">
        <v>400</v>
      </c>
      <c r="E2569" s="1">
        <v>300</v>
      </c>
      <c r="F2569" s="1">
        <v>650</v>
      </c>
      <c r="G2569" s="2">
        <v>0.7</v>
      </c>
      <c r="H2569" s="1" t="s">
        <v>49</v>
      </c>
      <c r="I2569" s="1">
        <v>5.0960000000000001</v>
      </c>
      <c r="J2569" s="1">
        <v>1</v>
      </c>
      <c r="K2569" s="1">
        <v>0.91</v>
      </c>
      <c r="L2569" s="1">
        <v>0.91</v>
      </c>
      <c r="M2569" s="1" t="s">
        <v>6</v>
      </c>
      <c r="N2569" s="1" t="s">
        <v>50</v>
      </c>
      <c r="O2569" s="3" t="s">
        <v>6822</v>
      </c>
      <c r="P2569" s="1" t="s">
        <v>11419</v>
      </c>
      <c r="Q2569" s="1" t="s">
        <v>0</v>
      </c>
      <c r="R25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9" s="1">
        <f>SUMIFS(Таблица2[площадь],Таблица2[ID BOздухOBOдA/ Duct ID No.],Таблица1[[#This Row],[IDBOздухOBOдA/DuctIDNo.]])</f>
        <v>0.91</v>
      </c>
      <c r="T2569" s="1">
        <f>SUMIFS(Таблица2[количество],Таблица2[ID BOздухOBOдA/ Duct ID No.],Таблица1[[#This Row],[IDBOздухOBOдA/DuctIDNo.]])</f>
        <v>1</v>
      </c>
      <c r="U2569" s="21" t="str">
        <f>IF(Таблица1[[#This Row],[Поставлено по отч 1 шт]]=Таблица1[[#This Row],[кол-во шт/Pcs]],"ок","!!!")</f>
        <v>ок</v>
      </c>
      <c r="V2569" s="21" t="str">
        <f>IFERROR(VLOOKUP(Таблица1[[#This Row],[IDBOздухOBOдA/DuctIDNo.]],Таблица2[ID BOздухOBOдA/ Duct ID No.],1,FALSE),"!!!")</f>
        <v>RIB02/SA31/1.5</v>
      </c>
      <c r="W2569" s="21" t="str">
        <f>IF(Таблица1[[#This Row],[IDBOздухOBOдA/DuctIDNo.]]="",Таблица1[[#This Row],[Деталь/Part ]],W2568)</f>
        <v>Воздуховод прямой участок /_x000D_ Duct straight part</v>
      </c>
      <c r="X2569" s="21">
        <f>IF(Таблица1[[#This Row],[IDBOздухOBOдA/DuctIDNo.]]="",0,1)</f>
        <v>1</v>
      </c>
      <c r="Y2569" s="21"/>
      <c r="Z2569" s="21">
        <f>Таблица1[[#This Row],[Поставлено по отч 1 шт]]-Таблица1[[#This Row],[кол-во шт/Pcs]]</f>
        <v>0</v>
      </c>
      <c r="AA2569" s="21">
        <f>Таблица1[[#This Row],[∆]]*Таблица1[[#This Row],[Площ. одной детали/ Per part]]</f>
        <v>0</v>
      </c>
    </row>
    <row r="2570" spans="1:27">
      <c r="A2570" s="3" t="s">
        <v>208</v>
      </c>
      <c r="D2570" s="1">
        <v>400</v>
      </c>
      <c r="E2570" s="1">
        <v>300</v>
      </c>
      <c r="F2570" s="1">
        <v>50</v>
      </c>
      <c r="G2570" s="2">
        <v>0.7</v>
      </c>
      <c r="H2570" s="1" t="s">
        <v>49</v>
      </c>
      <c r="I2570" s="1">
        <v>0.39200000000000002</v>
      </c>
      <c r="J2570" s="1">
        <v>2</v>
      </c>
      <c r="K2570" s="1">
        <v>7.0000000000000007E-2</v>
      </c>
      <c r="L2570" s="1">
        <v>0.14000000000000001</v>
      </c>
      <c r="M2570" s="1" t="s">
        <v>6</v>
      </c>
      <c r="N2570" s="1" t="s">
        <v>50</v>
      </c>
      <c r="O2570" s="3" t="s">
        <v>6823</v>
      </c>
      <c r="P2570" s="1" t="s">
        <v>11419</v>
      </c>
      <c r="Q2570" s="1" t="s">
        <v>0</v>
      </c>
      <c r="R25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0" s="1">
        <f>SUMIFS(Таблица2[площадь],Таблица2[ID BOздухOBOдA/ Duct ID No.],Таблица1[[#This Row],[IDBOздухOBOдA/DuctIDNo.]])</f>
        <v>0.14000000000000001</v>
      </c>
      <c r="T2570" s="1">
        <f>SUMIFS(Таблица2[количество],Таблица2[ID BOздухOBOдA/ Duct ID No.],Таблица1[[#This Row],[IDBOздухOBOдA/DuctIDNo.]])</f>
        <v>2</v>
      </c>
      <c r="U2570" s="21" t="str">
        <f>IF(Таблица1[[#This Row],[Поставлено по отч 1 шт]]=Таблица1[[#This Row],[кол-во шт/Pcs]],"ок","!!!")</f>
        <v>ок</v>
      </c>
      <c r="V2570" s="21" t="str">
        <f>IFERROR(VLOOKUP(Таблица1[[#This Row],[IDBOздухOBOдA/DuctIDNo.]],Таблица2[ID BOздухOBOдA/ Duct ID No.],1,FALSE),"!!!")</f>
        <v>RIB02/SA31/1.6</v>
      </c>
      <c r="W2570" s="21" t="str">
        <f>IF(Таблица1[[#This Row],[IDBOздухOBOдA/DuctIDNo.]]="",Таблица1[[#This Row],[Деталь/Part ]],W2569)</f>
        <v>Воздуховод прямой участок /_x000D_ Duct straight part</v>
      </c>
      <c r="X2570" s="21">
        <f>IF(Таблица1[[#This Row],[IDBOздухOBOдA/DuctIDNo.]]="",0,1)</f>
        <v>1</v>
      </c>
      <c r="Y2570" s="21"/>
      <c r="Z2570" s="21">
        <f>Таблица1[[#This Row],[Поставлено по отч 1 шт]]-Таблица1[[#This Row],[кол-во шт/Pcs]]</f>
        <v>0</v>
      </c>
      <c r="AA2570" s="21">
        <f>Таблица1[[#This Row],[∆]]*Таблица1[[#This Row],[Площ. одной детали/ Per part]]</f>
        <v>0</v>
      </c>
    </row>
    <row r="2571" spans="1:27">
      <c r="A2571" s="3" t="s">
        <v>9814</v>
      </c>
      <c r="D2571" s="1">
        <v>400</v>
      </c>
      <c r="E2571" s="1">
        <v>300</v>
      </c>
      <c r="F2571" s="1">
        <v>420</v>
      </c>
      <c r="G2571" s="2">
        <v>0.7</v>
      </c>
      <c r="H2571" s="1" t="s">
        <v>49</v>
      </c>
      <c r="I2571" s="1">
        <v>3.2927999999999997</v>
      </c>
      <c r="J2571" s="1">
        <v>1</v>
      </c>
      <c r="K2571" s="1">
        <v>0.58799999999999997</v>
      </c>
      <c r="L2571" s="1">
        <v>0.58799999999999997</v>
      </c>
      <c r="M2571" s="1" t="s">
        <v>6</v>
      </c>
      <c r="N2571" s="1" t="s">
        <v>50</v>
      </c>
      <c r="O2571" s="3" t="s">
        <v>6824</v>
      </c>
      <c r="P2571" s="1" t="s">
        <v>11419</v>
      </c>
      <c r="Q2571" s="1" t="s">
        <v>0</v>
      </c>
      <c r="R25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1" s="1">
        <f>SUMIFS(Таблица2[площадь],Таблица2[ID BOздухOBOдA/ Duct ID No.],Таблица1[[#This Row],[IDBOздухOBOдA/DuctIDNo.]])</f>
        <v>0.59</v>
      </c>
      <c r="T2571" s="1">
        <f>SUMIFS(Таблица2[количество],Таблица2[ID BOздухOBOдA/ Duct ID No.],Таблица1[[#This Row],[IDBOздухOBOдA/DuctIDNo.]])</f>
        <v>1</v>
      </c>
      <c r="U2571" s="21" t="str">
        <f>IF(Таблица1[[#This Row],[Поставлено по отч 1 шт]]=Таблица1[[#This Row],[кол-во шт/Pcs]],"ок","!!!")</f>
        <v>ок</v>
      </c>
      <c r="V2571" s="21" t="str">
        <f>IFERROR(VLOOKUP(Таблица1[[#This Row],[IDBOздухOBOдA/DuctIDNo.]],Таблица2[ID BOздухOBOдA/ Duct ID No.],1,FALSE),"!!!")</f>
        <v>RIB02/SA31/1.7</v>
      </c>
      <c r="W2571" s="21" t="str">
        <f>IF(Таблица1[[#This Row],[IDBOздухOBOдA/DuctIDNo.]]="",Таблица1[[#This Row],[Деталь/Part ]],W2570)</f>
        <v>Воздуховод прямой участок /_x000D_ Duct straight part</v>
      </c>
      <c r="X2571" s="21">
        <f>IF(Таблица1[[#This Row],[IDBOздухOBOдA/DuctIDNo.]]="",0,1)</f>
        <v>1</v>
      </c>
      <c r="Y2571" s="21"/>
      <c r="Z2571" s="21">
        <f>Таблица1[[#This Row],[Поставлено по отч 1 шт]]-Таблица1[[#This Row],[кол-во шт/Pcs]]</f>
        <v>0</v>
      </c>
      <c r="AA2571" s="21">
        <f>Таблица1[[#This Row],[∆]]*Таблица1[[#This Row],[Площ. одной детали/ Per part]]</f>
        <v>0</v>
      </c>
    </row>
    <row r="2572" spans="1:27">
      <c r="A2572" s="3" t="s">
        <v>9709</v>
      </c>
      <c r="D2572" s="1">
        <v>400</v>
      </c>
      <c r="E2572" s="1">
        <v>300</v>
      </c>
      <c r="F2572" s="1">
        <v>1180</v>
      </c>
      <c r="G2572" s="2">
        <v>0.7</v>
      </c>
      <c r="H2572" s="1" t="s">
        <v>49</v>
      </c>
      <c r="I2572" s="1">
        <v>9.251199999999999</v>
      </c>
      <c r="J2572" s="1">
        <v>1</v>
      </c>
      <c r="K2572" s="1">
        <v>1.6519999999999999</v>
      </c>
      <c r="L2572" s="1">
        <v>1.6519999999999999</v>
      </c>
      <c r="M2572" s="1" t="s">
        <v>6</v>
      </c>
      <c r="N2572" s="1" t="s">
        <v>50</v>
      </c>
      <c r="O2572" s="3" t="s">
        <v>6825</v>
      </c>
      <c r="P2572" s="1" t="s">
        <v>11419</v>
      </c>
      <c r="Q2572" s="1" t="s">
        <v>0</v>
      </c>
      <c r="R25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2" s="1">
        <f>SUMIFS(Таблица2[площадь],Таблица2[ID BOздухOBOдA/ Duct ID No.],Таблица1[[#This Row],[IDBOздухOBOдA/DuctIDNo.]])</f>
        <v>1.65</v>
      </c>
      <c r="T2572" s="1">
        <f>SUMIFS(Таблица2[количество],Таблица2[ID BOздухOBOдA/ Duct ID No.],Таблица1[[#This Row],[IDBOздухOBOдA/DuctIDNo.]])</f>
        <v>1</v>
      </c>
      <c r="U2572" s="21" t="str">
        <f>IF(Таблица1[[#This Row],[Поставлено по отч 1 шт]]=Таблица1[[#This Row],[кол-во шт/Pcs]],"ок","!!!")</f>
        <v>ок</v>
      </c>
      <c r="V2572" s="21" t="str">
        <f>IFERROR(VLOOKUP(Таблица1[[#This Row],[IDBOздухOBOдA/DuctIDNo.]],Таблица2[ID BOздухOBOдA/ Duct ID No.],1,FALSE),"!!!")</f>
        <v>RIB02/SA31/1.8</v>
      </c>
      <c r="W2572" s="21" t="str">
        <f>IF(Таблица1[[#This Row],[IDBOздухOBOдA/DuctIDNo.]]="",Таблица1[[#This Row],[Деталь/Part ]],W2571)</f>
        <v>Воздуховод прямой участок /_x000D_ Duct straight part</v>
      </c>
      <c r="X2572" s="21">
        <f>IF(Таблица1[[#This Row],[IDBOздухOBOдA/DuctIDNo.]]="",0,1)</f>
        <v>1</v>
      </c>
      <c r="Y2572" s="21"/>
      <c r="Z2572" s="21">
        <f>Таблица1[[#This Row],[Поставлено по отч 1 шт]]-Таблица1[[#This Row],[кол-во шт/Pcs]]</f>
        <v>0</v>
      </c>
      <c r="AA2572" s="21">
        <f>Таблица1[[#This Row],[∆]]*Таблица1[[#This Row],[Площ. одной детали/ Per part]]</f>
        <v>0</v>
      </c>
    </row>
    <row r="2573" spans="1:27">
      <c r="A2573" s="3" t="s">
        <v>11420</v>
      </c>
      <c r="D2573" s="1">
        <v>400</v>
      </c>
      <c r="E2573" s="1">
        <v>300</v>
      </c>
      <c r="F2573" s="1">
        <v>1230</v>
      </c>
      <c r="G2573" s="2">
        <v>0.7</v>
      </c>
      <c r="H2573" s="1" t="s">
        <v>49</v>
      </c>
      <c r="I2573" s="1">
        <v>9.6431999999999984</v>
      </c>
      <c r="J2573" s="1">
        <v>1</v>
      </c>
      <c r="K2573" s="1">
        <v>1.722</v>
      </c>
      <c r="L2573" s="1">
        <v>1.722</v>
      </c>
      <c r="M2573" s="1" t="s">
        <v>6</v>
      </c>
      <c r="N2573" s="1" t="s">
        <v>50</v>
      </c>
      <c r="O2573" s="3" t="s">
        <v>6826</v>
      </c>
      <c r="P2573" s="1" t="s">
        <v>11419</v>
      </c>
      <c r="Q2573" s="1" t="s">
        <v>0</v>
      </c>
      <c r="R25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3" s="1">
        <f>SUMIFS(Таблица2[площадь],Таблица2[ID BOздухOBOдA/ Duct ID No.],Таблица1[[#This Row],[IDBOздухOBOдA/DuctIDNo.]])</f>
        <v>1.72</v>
      </c>
      <c r="T2573" s="1">
        <f>SUMIFS(Таблица2[количество],Таблица2[ID BOздухOBOдA/ Duct ID No.],Таблица1[[#This Row],[IDBOздухOBOдA/DuctIDNo.]])</f>
        <v>1</v>
      </c>
      <c r="U2573" s="21" t="str">
        <f>IF(Таблица1[[#This Row],[Поставлено по отч 1 шт]]=Таблица1[[#This Row],[кол-во шт/Pcs]],"ок","!!!")</f>
        <v>ок</v>
      </c>
      <c r="V2573" s="21" t="str">
        <f>IFERROR(VLOOKUP(Таблица1[[#This Row],[IDBOздухOBOдA/DuctIDNo.]],Таблица2[ID BOздухOBOдA/ Duct ID No.],1,FALSE),"!!!")</f>
        <v>RIB02/SA31/1.9</v>
      </c>
      <c r="W2573" s="21" t="str">
        <f>IF(Таблица1[[#This Row],[IDBOздухOBOдA/DuctIDNo.]]="",Таблица1[[#This Row],[Деталь/Part ]],W2572)</f>
        <v>Воздуховод прямой участок /_x000D_ Duct straight part</v>
      </c>
      <c r="X2573" s="21">
        <f>IF(Таблица1[[#This Row],[IDBOздухOBOдA/DuctIDNo.]]="",0,1)</f>
        <v>1</v>
      </c>
      <c r="Y2573" s="21"/>
      <c r="Z2573" s="21">
        <f>Таблица1[[#This Row],[Поставлено по отч 1 шт]]-Таблица1[[#This Row],[кол-во шт/Pcs]]</f>
        <v>0</v>
      </c>
      <c r="AA2573" s="21">
        <f>Таблица1[[#This Row],[∆]]*Таблица1[[#This Row],[Площ. одной детали/ Per part]]</f>
        <v>0</v>
      </c>
    </row>
    <row r="2574" spans="1:27">
      <c r="A2574" s="3" t="s">
        <v>9714</v>
      </c>
      <c r="D2574" s="1">
        <v>400</v>
      </c>
      <c r="E2574" s="1">
        <v>300</v>
      </c>
      <c r="F2574" s="1">
        <v>140</v>
      </c>
      <c r="G2574" s="2">
        <v>0.7</v>
      </c>
      <c r="H2574" s="1" t="s">
        <v>49</v>
      </c>
      <c r="I2574" s="1">
        <v>1.0975999999999999</v>
      </c>
      <c r="J2574" s="1">
        <v>1</v>
      </c>
      <c r="K2574" s="1">
        <v>0.19600000000000001</v>
      </c>
      <c r="L2574" s="1">
        <v>0.19600000000000001</v>
      </c>
      <c r="M2574" s="1" t="s">
        <v>6</v>
      </c>
      <c r="N2574" s="1" t="s">
        <v>50</v>
      </c>
      <c r="O2574" s="3" t="s">
        <v>8329</v>
      </c>
      <c r="P2574" s="1" t="s">
        <v>11419</v>
      </c>
      <c r="Q2574" s="1" t="s">
        <v>0</v>
      </c>
      <c r="R25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4" s="1">
        <f>SUMIFS(Таблица2[площадь],Таблица2[ID BOздухOBOдA/ Duct ID No.],Таблица1[[#This Row],[IDBOздухOBOдA/DuctIDNo.]])</f>
        <v>0.2</v>
      </c>
      <c r="T2574" s="1">
        <f>SUMIFS(Таблица2[количество],Таблица2[ID BOздухOBOдA/ Duct ID No.],Таблица1[[#This Row],[IDBOздухOBOдA/DuctIDNo.]])</f>
        <v>1</v>
      </c>
      <c r="U2574" s="21" t="str">
        <f>IF(Таблица1[[#This Row],[Поставлено по отч 1 шт]]=Таблица1[[#This Row],[кол-во шт/Pcs]],"ок","!!!")</f>
        <v>ок</v>
      </c>
      <c r="V2574" s="21" t="str">
        <f>IFERROR(VLOOKUP(Таблица1[[#This Row],[IDBOздухOBOдA/DuctIDNo.]],Таблица2[ID BOздухOBOдA/ Duct ID No.],1,FALSE),"!!!")</f>
        <v>RIB02/SA31/1.10.1</v>
      </c>
      <c r="W2574" s="21" t="str">
        <f>IF(Таблица1[[#This Row],[IDBOздухOBOдA/DuctIDNo.]]="",Таблица1[[#This Row],[Деталь/Part ]],W2573)</f>
        <v>Воздуховод прямой участок /_x000D_ Duct straight part</v>
      </c>
      <c r="X2574" s="21">
        <f>IF(Таблица1[[#This Row],[IDBOздухOBOдA/DuctIDNo.]]="",0,1)</f>
        <v>1</v>
      </c>
      <c r="Y2574" s="21"/>
      <c r="Z2574" s="21">
        <f>Таблица1[[#This Row],[Поставлено по отч 1 шт]]-Таблица1[[#This Row],[кол-во шт/Pcs]]</f>
        <v>0</v>
      </c>
      <c r="AA2574" s="21">
        <f>Таблица1[[#This Row],[∆]]*Таблица1[[#This Row],[Площ. одной детали/ Per part]]</f>
        <v>0</v>
      </c>
    </row>
    <row r="2575" spans="1:27">
      <c r="A2575" s="3" t="s">
        <v>23</v>
      </c>
      <c r="D2575" s="1">
        <v>500</v>
      </c>
      <c r="E2575" s="1">
        <v>300</v>
      </c>
      <c r="F2575" s="1">
        <v>100</v>
      </c>
      <c r="G2575" s="2">
        <v>0.7</v>
      </c>
      <c r="H2575" s="1" t="s">
        <v>49</v>
      </c>
      <c r="I2575" s="1">
        <v>0.89599999999999991</v>
      </c>
      <c r="J2575" s="1">
        <v>2</v>
      </c>
      <c r="K2575" s="1">
        <v>0.16</v>
      </c>
      <c r="L2575" s="1">
        <v>0.32</v>
      </c>
      <c r="M2575" s="1" t="s">
        <v>6</v>
      </c>
      <c r="N2575" s="1" t="s">
        <v>50</v>
      </c>
      <c r="O2575" s="3" t="s">
        <v>6827</v>
      </c>
      <c r="P2575" s="1" t="s">
        <v>11419</v>
      </c>
      <c r="Q2575" s="1" t="s">
        <v>0</v>
      </c>
      <c r="R25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5" s="1">
        <f>SUMIFS(Таблица2[площадь],Таблица2[ID BOздухOBOдA/ Duct ID No.],Таблица1[[#This Row],[IDBOздухOBOдA/DuctIDNo.]])</f>
        <v>0.32</v>
      </c>
      <c r="T2575" s="1">
        <f>SUMIFS(Таблица2[количество],Таблица2[ID BOздухOBOдA/ Duct ID No.],Таблица1[[#This Row],[IDBOздухOBOдA/DuctIDNo.]])</f>
        <v>2</v>
      </c>
      <c r="U2575" s="21" t="str">
        <f>IF(Таблица1[[#This Row],[Поставлено по отч 1 шт]]=Таблица1[[#This Row],[кол-во шт/Pcs]],"ок","!!!")</f>
        <v>ок</v>
      </c>
      <c r="V2575" s="21" t="str">
        <f>IFERROR(VLOOKUP(Таблица1[[#This Row],[IDBOздухOBOдA/DuctIDNo.]],Таблица2[ID BOздухOBOдA/ Duct ID No.],1,FALSE),"!!!")</f>
        <v>RIB02/SA31/2.1</v>
      </c>
      <c r="W2575" s="21" t="str">
        <f>IF(Таблица1[[#This Row],[IDBOздухOBOдA/DuctIDNo.]]="",Таблица1[[#This Row],[Деталь/Part ]],W2574)</f>
        <v>Воздуховод прямой участок /_x000D_ Duct straight part</v>
      </c>
      <c r="X2575" s="21">
        <f>IF(Таблица1[[#This Row],[IDBOздухOBOдA/DuctIDNo.]]="",0,1)</f>
        <v>1</v>
      </c>
      <c r="Y2575" s="21"/>
      <c r="Z2575" s="21">
        <f>Таблица1[[#This Row],[Поставлено по отч 1 шт]]-Таблица1[[#This Row],[кол-во шт/Pcs]]</f>
        <v>0</v>
      </c>
      <c r="AA2575" s="21">
        <f>Таблица1[[#This Row],[∆]]*Таблица1[[#This Row],[Площ. одной детали/ Per part]]</f>
        <v>0</v>
      </c>
    </row>
    <row r="2576" spans="1:27">
      <c r="A2576" s="3" t="s">
        <v>22</v>
      </c>
      <c r="D2576" s="1">
        <v>500</v>
      </c>
      <c r="E2576" s="1">
        <v>300</v>
      </c>
      <c r="F2576" s="1">
        <v>50</v>
      </c>
      <c r="G2576" s="2">
        <v>0.7</v>
      </c>
      <c r="H2576" s="1" t="s">
        <v>49</v>
      </c>
      <c r="I2576" s="1">
        <v>0.44799999999999995</v>
      </c>
      <c r="J2576" s="1">
        <v>2</v>
      </c>
      <c r="K2576" s="1">
        <v>0.08</v>
      </c>
      <c r="L2576" s="1">
        <v>0.16</v>
      </c>
      <c r="M2576" s="1" t="s">
        <v>6</v>
      </c>
      <c r="N2576" s="1" t="s">
        <v>50</v>
      </c>
      <c r="O2576" s="3" t="s">
        <v>6828</v>
      </c>
      <c r="P2576" s="1" t="s">
        <v>11419</v>
      </c>
      <c r="Q2576" s="1" t="s">
        <v>0</v>
      </c>
      <c r="R25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6" s="1">
        <f>SUMIFS(Таблица2[площадь],Таблица2[ID BOздухOBOдA/ Duct ID No.],Таблица1[[#This Row],[IDBOздухOBOдA/DuctIDNo.]])</f>
        <v>0.16</v>
      </c>
      <c r="T2576" s="1">
        <f>SUMIFS(Таблица2[количество],Таблица2[ID BOздухOBOдA/ Duct ID No.],Таблица1[[#This Row],[IDBOздухOBOдA/DuctIDNo.]])</f>
        <v>2</v>
      </c>
      <c r="U2576" s="21" t="str">
        <f>IF(Таблица1[[#This Row],[Поставлено по отч 1 шт]]=Таблица1[[#This Row],[кол-во шт/Pcs]],"ок","!!!")</f>
        <v>ок</v>
      </c>
      <c r="V2576" s="21" t="str">
        <f>IFERROR(VLOOKUP(Таблица1[[#This Row],[IDBOздухOBOдA/DuctIDNo.]],Таблица2[ID BOздухOBOдA/ Duct ID No.],1,FALSE),"!!!")</f>
        <v>RIB02/SA31/2.2</v>
      </c>
      <c r="W2576" s="21" t="str">
        <f>IF(Таблица1[[#This Row],[IDBOздухOBOдA/DuctIDNo.]]="",Таблица1[[#This Row],[Деталь/Part ]],W2575)</f>
        <v>Воздуховод прямой участок /_x000D_ Duct straight part</v>
      </c>
      <c r="X2576" s="21">
        <f>IF(Таблица1[[#This Row],[IDBOздухOBOдA/DuctIDNo.]]="",0,1)</f>
        <v>1</v>
      </c>
      <c r="Y2576" s="21"/>
      <c r="Z2576" s="21">
        <f>Таблица1[[#This Row],[Поставлено по отч 1 шт]]-Таблица1[[#This Row],[кол-во шт/Pcs]]</f>
        <v>0</v>
      </c>
      <c r="AA2576" s="21">
        <f>Таблица1[[#This Row],[∆]]*Таблица1[[#This Row],[Площ. одной детали/ Per part]]</f>
        <v>0</v>
      </c>
    </row>
    <row r="2577" spans="1:27">
      <c r="A2577" s="3" t="s">
        <v>21</v>
      </c>
      <c r="D2577" s="1">
        <v>500</v>
      </c>
      <c r="E2577" s="1">
        <v>300</v>
      </c>
      <c r="F2577" s="1">
        <v>400</v>
      </c>
      <c r="G2577" s="2">
        <v>0.7</v>
      </c>
      <c r="H2577" s="1" t="s">
        <v>49</v>
      </c>
      <c r="I2577" s="1">
        <v>3.5839999999999996</v>
      </c>
      <c r="J2577" s="1">
        <v>1</v>
      </c>
      <c r="K2577" s="1">
        <v>0.64</v>
      </c>
      <c r="L2577" s="1">
        <v>0.64</v>
      </c>
      <c r="M2577" s="1" t="s">
        <v>6</v>
      </c>
      <c r="N2577" s="1" t="s">
        <v>50</v>
      </c>
      <c r="O2577" s="3" t="s">
        <v>6829</v>
      </c>
      <c r="P2577" s="1" t="s">
        <v>11419</v>
      </c>
      <c r="Q2577" s="1" t="s">
        <v>0</v>
      </c>
      <c r="R25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7" s="1">
        <f>SUMIFS(Таблица2[площадь],Таблица2[ID BOздухOBOдA/ Duct ID No.],Таблица1[[#This Row],[IDBOздухOBOдA/DuctIDNo.]])</f>
        <v>0.64</v>
      </c>
      <c r="T2577" s="1">
        <f>SUMIFS(Таблица2[количество],Таблица2[ID BOздухOBOдA/ Duct ID No.],Таблица1[[#This Row],[IDBOздухOBOдA/DuctIDNo.]])</f>
        <v>1</v>
      </c>
      <c r="U2577" s="21" t="str">
        <f>IF(Таблица1[[#This Row],[Поставлено по отч 1 шт]]=Таблица1[[#This Row],[кол-во шт/Pcs]],"ок","!!!")</f>
        <v>ок</v>
      </c>
      <c r="V2577" s="21" t="str">
        <f>IFERROR(VLOOKUP(Таблица1[[#This Row],[IDBOздухOBOдA/DuctIDNo.]],Таблица2[ID BOздухOBOдA/ Duct ID No.],1,FALSE),"!!!")</f>
        <v>RIB02/SA31/2.3</v>
      </c>
      <c r="W2577" s="21" t="str">
        <f>IF(Таблица1[[#This Row],[IDBOздухOBOдA/DuctIDNo.]]="",Таблица1[[#This Row],[Деталь/Part ]],W2576)</f>
        <v>Воздуховод прямой участок /_x000D_ Duct straight part</v>
      </c>
      <c r="X2577" s="21">
        <f>IF(Таблица1[[#This Row],[IDBOздухOBOдA/DuctIDNo.]]="",0,1)</f>
        <v>1</v>
      </c>
      <c r="Y2577" s="21"/>
      <c r="Z2577" s="21">
        <f>Таблица1[[#This Row],[Поставлено по отч 1 шт]]-Таблица1[[#This Row],[кол-во шт/Pcs]]</f>
        <v>0</v>
      </c>
      <c r="AA2577" s="21">
        <f>Таблица1[[#This Row],[∆]]*Таблица1[[#This Row],[Площ. одной детали/ Per part]]</f>
        <v>0</v>
      </c>
    </row>
    <row r="2578" spans="1:27">
      <c r="A2578" s="3" t="s">
        <v>20</v>
      </c>
      <c r="D2578" s="1">
        <v>500</v>
      </c>
      <c r="E2578" s="1">
        <v>300</v>
      </c>
      <c r="F2578" s="1">
        <v>1250</v>
      </c>
      <c r="G2578" s="2">
        <v>0.7</v>
      </c>
      <c r="H2578" s="1" t="s">
        <v>49</v>
      </c>
      <c r="I2578" s="1">
        <v>11.2</v>
      </c>
      <c r="J2578" s="1">
        <v>10</v>
      </c>
      <c r="K2578" s="1">
        <v>2</v>
      </c>
      <c r="L2578" s="1">
        <v>20</v>
      </c>
      <c r="M2578" s="1" t="s">
        <v>6</v>
      </c>
      <c r="N2578" s="1" t="s">
        <v>50</v>
      </c>
      <c r="O2578" s="3" t="s">
        <v>6830</v>
      </c>
      <c r="P2578" s="1" t="s">
        <v>11419</v>
      </c>
      <c r="Q2578" s="1" t="s">
        <v>0</v>
      </c>
      <c r="R25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8" s="1">
        <f>SUMIFS(Таблица2[площадь],Таблица2[ID BOздухOBOдA/ Duct ID No.],Таблица1[[#This Row],[IDBOздухOBOдA/DuctIDNo.]])</f>
        <v>20</v>
      </c>
      <c r="T2578" s="1">
        <f>SUMIFS(Таблица2[количество],Таблица2[ID BOздухOBOдA/ Duct ID No.],Таблица1[[#This Row],[IDBOздухOBOдA/DuctIDNo.]])</f>
        <v>10</v>
      </c>
      <c r="U2578" s="21" t="str">
        <f>IF(Таблица1[[#This Row],[Поставлено по отч 1 шт]]=Таблица1[[#This Row],[кол-во шт/Pcs]],"ок","!!!")</f>
        <v>ок</v>
      </c>
      <c r="V2578" s="21" t="str">
        <f>IFERROR(VLOOKUP(Таблица1[[#This Row],[IDBOздухOBOдA/DuctIDNo.]],Таблица2[ID BOздухOBOдA/ Duct ID No.],1,FALSE),"!!!")</f>
        <v>RIB02/SA31/2.4</v>
      </c>
      <c r="W2578" s="21" t="str">
        <f>IF(Таблица1[[#This Row],[IDBOздухOBOдA/DuctIDNo.]]="",Таблица1[[#This Row],[Деталь/Part ]],W2577)</f>
        <v>Воздуховод прямой участок /_x000D_ Duct straight part</v>
      </c>
      <c r="X2578" s="21">
        <f>IF(Таблица1[[#This Row],[IDBOздухOBOдA/DuctIDNo.]]="",0,1)</f>
        <v>1</v>
      </c>
      <c r="Y2578" s="21"/>
      <c r="Z2578" s="21">
        <f>Таблица1[[#This Row],[Поставлено по отч 1 шт]]-Таблица1[[#This Row],[кол-во шт/Pcs]]</f>
        <v>0</v>
      </c>
      <c r="AA2578" s="21">
        <f>Таблица1[[#This Row],[∆]]*Таблица1[[#This Row],[Площ. одной детали/ Per part]]</f>
        <v>0</v>
      </c>
    </row>
    <row r="2579" spans="1:27">
      <c r="A2579" s="3" t="s">
        <v>9177</v>
      </c>
      <c r="D2579" s="1">
        <v>500</v>
      </c>
      <c r="E2579" s="1">
        <v>300</v>
      </c>
      <c r="F2579" s="1">
        <v>750</v>
      </c>
      <c r="G2579" s="2">
        <v>0.7</v>
      </c>
      <c r="H2579" s="1" t="s">
        <v>49</v>
      </c>
      <c r="I2579" s="1">
        <v>6.72</v>
      </c>
      <c r="J2579" s="1">
        <v>2</v>
      </c>
      <c r="K2579" s="1">
        <v>1.2</v>
      </c>
      <c r="L2579" s="1">
        <v>2.4</v>
      </c>
      <c r="M2579" s="1" t="s">
        <v>6</v>
      </c>
      <c r="N2579" s="1" t="s">
        <v>50</v>
      </c>
      <c r="O2579" s="3" t="s">
        <v>6831</v>
      </c>
      <c r="P2579" s="1" t="s">
        <v>11419</v>
      </c>
      <c r="Q2579" s="1" t="s">
        <v>0</v>
      </c>
      <c r="R25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9" s="1">
        <f>SUMIFS(Таблица2[площадь],Таблица2[ID BOздухOBOдA/ Duct ID No.],Таблица1[[#This Row],[IDBOздухOBOдA/DuctIDNo.]])</f>
        <v>2.4</v>
      </c>
      <c r="T2579" s="1">
        <f>SUMIFS(Таблица2[количество],Таблица2[ID BOздухOBOдA/ Duct ID No.],Таблица1[[#This Row],[IDBOздухOBOдA/DuctIDNo.]])</f>
        <v>2</v>
      </c>
      <c r="U2579" s="21" t="str">
        <f>IF(Таблица1[[#This Row],[Поставлено по отч 1 шт]]=Таблица1[[#This Row],[кол-во шт/Pcs]],"ок","!!!")</f>
        <v>ок</v>
      </c>
      <c r="V2579" s="21" t="str">
        <f>IFERROR(VLOOKUP(Таблица1[[#This Row],[IDBOздухOBOдA/DuctIDNo.]],Таблица2[ID BOздухOBOдA/ Duct ID No.],1,FALSE),"!!!")</f>
        <v>RIB02/SA31/2.5</v>
      </c>
      <c r="W2579" s="21" t="str">
        <f>IF(Таблица1[[#This Row],[IDBOздухOBOдA/DuctIDNo.]]="",Таблица1[[#This Row],[Деталь/Part ]],W2578)</f>
        <v>Воздуховод прямой участок /_x000D_ Duct straight part</v>
      </c>
      <c r="X2579" s="21">
        <f>IF(Таблица1[[#This Row],[IDBOздухOBOдA/DuctIDNo.]]="",0,1)</f>
        <v>1</v>
      </c>
      <c r="Y2579" s="21"/>
      <c r="Z2579" s="21">
        <f>Таблица1[[#This Row],[Поставлено по отч 1 шт]]-Таблица1[[#This Row],[кол-во шт/Pcs]]</f>
        <v>0</v>
      </c>
      <c r="AA2579" s="21">
        <f>Таблица1[[#This Row],[∆]]*Таблица1[[#This Row],[Площ. одной детали/ Per part]]</f>
        <v>0</v>
      </c>
    </row>
    <row r="2580" spans="1:27">
      <c r="A2580" s="3" t="s">
        <v>9179</v>
      </c>
      <c r="D2580" s="1">
        <v>500</v>
      </c>
      <c r="E2580" s="1">
        <v>300</v>
      </c>
      <c r="F2580" s="1">
        <v>700</v>
      </c>
      <c r="G2580" s="2">
        <v>0.7</v>
      </c>
      <c r="H2580" s="1" t="s">
        <v>49</v>
      </c>
      <c r="I2580" s="1">
        <v>6.2720000000000002</v>
      </c>
      <c r="J2580" s="1">
        <v>1</v>
      </c>
      <c r="K2580" s="1">
        <v>1.1200000000000001</v>
      </c>
      <c r="L2580" s="1">
        <v>1.1200000000000001</v>
      </c>
      <c r="M2580" s="1" t="s">
        <v>6</v>
      </c>
      <c r="N2580" s="1" t="s">
        <v>50</v>
      </c>
      <c r="O2580" s="3" t="s">
        <v>6832</v>
      </c>
      <c r="P2580" s="1" t="s">
        <v>11419</v>
      </c>
      <c r="Q2580" s="1" t="s">
        <v>0</v>
      </c>
      <c r="R25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0" s="1">
        <f>SUMIFS(Таблица2[площадь],Таблица2[ID BOздухOBOдA/ Duct ID No.],Таблица1[[#This Row],[IDBOздухOBOдA/DuctIDNo.]])</f>
        <v>1.1200000000000001</v>
      </c>
      <c r="T2580" s="1">
        <f>SUMIFS(Таблица2[количество],Таблица2[ID BOздухOBOдA/ Duct ID No.],Таблица1[[#This Row],[IDBOздухOBOдA/DuctIDNo.]])</f>
        <v>1</v>
      </c>
      <c r="U2580" s="21" t="str">
        <f>IF(Таблица1[[#This Row],[Поставлено по отч 1 шт]]=Таблица1[[#This Row],[кол-во шт/Pcs]],"ок","!!!")</f>
        <v>ок</v>
      </c>
      <c r="V2580" s="21" t="str">
        <f>IFERROR(VLOOKUP(Таблица1[[#This Row],[IDBOздухOBOдA/DuctIDNo.]],Таблица2[ID BOздухOBOдA/ Duct ID No.],1,FALSE),"!!!")</f>
        <v>RIB02/SA31/2.6</v>
      </c>
      <c r="W2580" s="21" t="str">
        <f>IF(Таблица1[[#This Row],[IDBOздухOBOдA/DuctIDNo.]]="",Таблица1[[#This Row],[Деталь/Part ]],W2579)</f>
        <v>Воздуховод прямой участок /_x000D_ Duct straight part</v>
      </c>
      <c r="X2580" s="21">
        <f>IF(Таблица1[[#This Row],[IDBOздухOBOдA/DuctIDNo.]]="",0,1)</f>
        <v>1</v>
      </c>
      <c r="Y2580" s="21"/>
      <c r="Z2580" s="21">
        <f>Таблица1[[#This Row],[Поставлено по отч 1 шт]]-Таблица1[[#This Row],[кол-во шт/Pcs]]</f>
        <v>0</v>
      </c>
      <c r="AA2580" s="21">
        <f>Таблица1[[#This Row],[∆]]*Таблица1[[#This Row],[Площ. одной детали/ Per part]]</f>
        <v>0</v>
      </c>
    </row>
    <row r="2581" spans="1:27">
      <c r="A2581" s="3" t="s">
        <v>9182</v>
      </c>
      <c r="D2581" s="1">
        <v>500</v>
      </c>
      <c r="E2581" s="1">
        <v>300</v>
      </c>
      <c r="F2581" s="1">
        <v>510</v>
      </c>
      <c r="G2581" s="2">
        <v>0.7</v>
      </c>
      <c r="H2581" s="1" t="s">
        <v>49</v>
      </c>
      <c r="I2581" s="1">
        <v>4.5695999999999994</v>
      </c>
      <c r="J2581" s="1">
        <v>1</v>
      </c>
      <c r="K2581" s="1">
        <v>0.81599999999999995</v>
      </c>
      <c r="L2581" s="1">
        <v>0.81599999999999995</v>
      </c>
      <c r="M2581" s="1" t="s">
        <v>6</v>
      </c>
      <c r="N2581" s="1" t="s">
        <v>50</v>
      </c>
      <c r="O2581" s="3" t="s">
        <v>6833</v>
      </c>
      <c r="P2581" s="1" t="s">
        <v>11419</v>
      </c>
      <c r="Q2581" s="1" t="s">
        <v>0</v>
      </c>
      <c r="R25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1" s="1">
        <f>SUMIFS(Таблица2[площадь],Таблица2[ID BOздухOBOдA/ Duct ID No.],Таблица1[[#This Row],[IDBOздухOBOдA/DuctIDNo.]])</f>
        <v>0.82</v>
      </c>
      <c r="T2581" s="1">
        <f>SUMIFS(Таблица2[количество],Таблица2[ID BOздухOBOдA/ Duct ID No.],Таблица1[[#This Row],[IDBOздухOBOдA/DuctIDNo.]])</f>
        <v>1</v>
      </c>
      <c r="U2581" s="21" t="str">
        <f>IF(Таблица1[[#This Row],[Поставлено по отч 1 шт]]=Таблица1[[#This Row],[кол-во шт/Pcs]],"ок","!!!")</f>
        <v>ок</v>
      </c>
      <c r="V2581" s="21" t="str">
        <f>IFERROR(VLOOKUP(Таблица1[[#This Row],[IDBOздухOBOдA/DuctIDNo.]],Таблица2[ID BOздухOBOдA/ Duct ID No.],1,FALSE),"!!!")</f>
        <v>RIB02/SA31/2.7</v>
      </c>
      <c r="W2581" s="21" t="str">
        <f>IF(Таблица1[[#This Row],[IDBOздухOBOдA/DuctIDNo.]]="",Таблица1[[#This Row],[Деталь/Part ]],W2580)</f>
        <v>Воздуховод прямой участок /_x000D_ Duct straight part</v>
      </c>
      <c r="X2581" s="21">
        <f>IF(Таблица1[[#This Row],[IDBOздухOBOдA/DuctIDNo.]]="",0,1)</f>
        <v>1</v>
      </c>
      <c r="Y2581" s="21"/>
      <c r="Z2581" s="21">
        <f>Таблица1[[#This Row],[Поставлено по отч 1 шт]]-Таблица1[[#This Row],[кол-во шт/Pcs]]</f>
        <v>0</v>
      </c>
      <c r="AA2581" s="21">
        <f>Таблица1[[#This Row],[∆]]*Таблица1[[#This Row],[Площ. одной детали/ Per part]]</f>
        <v>0</v>
      </c>
    </row>
    <row r="2582" spans="1:27">
      <c r="A2582" s="3" t="s">
        <v>9183</v>
      </c>
      <c r="D2582" s="1">
        <v>500</v>
      </c>
      <c r="E2582" s="1">
        <v>300</v>
      </c>
      <c r="F2582" s="1">
        <v>230</v>
      </c>
      <c r="G2582" s="2">
        <v>0.7</v>
      </c>
      <c r="H2582" s="1" t="s">
        <v>49</v>
      </c>
      <c r="I2582" s="1">
        <v>2.0608</v>
      </c>
      <c r="J2582" s="1">
        <v>1</v>
      </c>
      <c r="K2582" s="1">
        <v>0.36799999999999999</v>
      </c>
      <c r="L2582" s="1">
        <v>0.36799999999999999</v>
      </c>
      <c r="M2582" s="1" t="s">
        <v>6</v>
      </c>
      <c r="N2582" s="1" t="s">
        <v>50</v>
      </c>
      <c r="O2582" s="3" t="s">
        <v>6834</v>
      </c>
      <c r="P2582" s="1" t="s">
        <v>11419</v>
      </c>
      <c r="Q2582" s="1" t="s">
        <v>0</v>
      </c>
      <c r="R25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2" s="1">
        <f>SUMIFS(Таблица2[площадь],Таблица2[ID BOздухOBOдA/ Duct ID No.],Таблица1[[#This Row],[IDBOздухOBOдA/DuctIDNo.]])</f>
        <v>0.37</v>
      </c>
      <c r="T2582" s="1">
        <f>SUMIFS(Таблица2[количество],Таблица2[ID BOздухOBOдA/ Duct ID No.],Таблица1[[#This Row],[IDBOздухOBOдA/DuctIDNo.]])</f>
        <v>1</v>
      </c>
      <c r="U2582" s="21" t="str">
        <f>IF(Таблица1[[#This Row],[Поставлено по отч 1 шт]]=Таблица1[[#This Row],[кол-во шт/Pcs]],"ок","!!!")</f>
        <v>ок</v>
      </c>
      <c r="V2582" s="21" t="str">
        <f>IFERROR(VLOOKUP(Таблица1[[#This Row],[IDBOздухOBOдA/DuctIDNo.]],Таблица2[ID BOздухOBOдA/ Duct ID No.],1,FALSE),"!!!")</f>
        <v>RIB02/SA31/2.8</v>
      </c>
      <c r="W2582" s="21" t="str">
        <f>IF(Таблица1[[#This Row],[IDBOздухOBOдA/DuctIDNo.]]="",Таблица1[[#This Row],[Деталь/Part ]],W2581)</f>
        <v>Воздуховод прямой участок /_x000D_ Duct straight part</v>
      </c>
      <c r="X2582" s="21">
        <f>IF(Таблица1[[#This Row],[IDBOздухOBOдA/DuctIDNo.]]="",0,1)</f>
        <v>1</v>
      </c>
      <c r="Y2582" s="21"/>
      <c r="Z2582" s="21">
        <f>Таблица1[[#This Row],[Поставлено по отч 1 шт]]-Таблица1[[#This Row],[кол-во шт/Pcs]]</f>
        <v>0</v>
      </c>
      <c r="AA2582" s="21">
        <f>Таблица1[[#This Row],[∆]]*Таблица1[[#This Row],[Площ. одной детали/ Per part]]</f>
        <v>0</v>
      </c>
    </row>
    <row r="2583" spans="1:27">
      <c r="A2583" s="3" t="s">
        <v>9453</v>
      </c>
      <c r="D2583" s="1">
        <v>500</v>
      </c>
      <c r="E2583" s="1">
        <v>300</v>
      </c>
      <c r="F2583" s="1">
        <v>300</v>
      </c>
      <c r="G2583" s="2">
        <v>0.7</v>
      </c>
      <c r="H2583" s="1" t="s">
        <v>49</v>
      </c>
      <c r="I2583" s="1">
        <v>2.6879999999999997</v>
      </c>
      <c r="J2583" s="1">
        <v>1</v>
      </c>
      <c r="K2583" s="1">
        <v>0.48</v>
      </c>
      <c r="L2583" s="1">
        <v>0.48</v>
      </c>
      <c r="M2583" s="1" t="s">
        <v>6</v>
      </c>
      <c r="N2583" s="1" t="s">
        <v>50</v>
      </c>
      <c r="O2583" s="3" t="s">
        <v>6835</v>
      </c>
      <c r="P2583" s="1" t="s">
        <v>11419</v>
      </c>
      <c r="Q2583" s="1" t="s">
        <v>0</v>
      </c>
      <c r="R25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3" s="1">
        <f>SUMIFS(Таблица2[площадь],Таблица2[ID BOздухOBOдA/ Duct ID No.],Таблица1[[#This Row],[IDBOздухOBOдA/DuctIDNo.]])</f>
        <v>0.48</v>
      </c>
      <c r="T2583" s="1">
        <f>SUMIFS(Таблица2[количество],Таблица2[ID BOздухOBOдA/ Duct ID No.],Таблица1[[#This Row],[IDBOздухOBOдA/DuctIDNo.]])</f>
        <v>1</v>
      </c>
      <c r="U2583" s="21" t="str">
        <f>IF(Таблица1[[#This Row],[Поставлено по отч 1 шт]]=Таблица1[[#This Row],[кол-во шт/Pcs]],"ок","!!!")</f>
        <v>ок</v>
      </c>
      <c r="V2583" s="21" t="str">
        <f>IFERROR(VLOOKUP(Таблица1[[#This Row],[IDBOздухOBOдA/DuctIDNo.]],Таблица2[ID BOздухOBOдA/ Duct ID No.],1,FALSE),"!!!")</f>
        <v>RIB02/SA31/2.9</v>
      </c>
      <c r="W2583" s="21" t="str">
        <f>IF(Таблица1[[#This Row],[IDBOздухOBOдA/DuctIDNo.]]="",Таблица1[[#This Row],[Деталь/Part ]],W2582)</f>
        <v>Воздуховод прямой участок /_x000D_ Duct straight part</v>
      </c>
      <c r="X2583" s="21">
        <f>IF(Таблица1[[#This Row],[IDBOздухOBOдA/DuctIDNo.]]="",0,1)</f>
        <v>1</v>
      </c>
      <c r="Y2583" s="21"/>
      <c r="Z2583" s="21">
        <f>Таблица1[[#This Row],[Поставлено по отч 1 шт]]-Таблица1[[#This Row],[кол-во шт/Pcs]]</f>
        <v>0</v>
      </c>
      <c r="AA2583" s="21">
        <f>Таблица1[[#This Row],[∆]]*Таблица1[[#This Row],[Площ. одной детали/ Per part]]</f>
        <v>0</v>
      </c>
    </row>
    <row r="2584" spans="1:27">
      <c r="A2584" s="3" t="s">
        <v>9455</v>
      </c>
      <c r="D2584" s="1">
        <v>500</v>
      </c>
      <c r="E2584" s="1">
        <v>300</v>
      </c>
      <c r="F2584" s="1">
        <v>480</v>
      </c>
      <c r="G2584" s="2">
        <v>0.7</v>
      </c>
      <c r="H2584" s="1" t="s">
        <v>49</v>
      </c>
      <c r="I2584" s="1">
        <v>4.3007999999999997</v>
      </c>
      <c r="J2584" s="1">
        <v>1</v>
      </c>
      <c r="K2584" s="1">
        <v>0.76800000000000002</v>
      </c>
      <c r="L2584" s="1">
        <v>0.76800000000000002</v>
      </c>
      <c r="M2584" s="1" t="s">
        <v>6</v>
      </c>
      <c r="N2584" s="1" t="s">
        <v>50</v>
      </c>
      <c r="O2584" s="3" t="s">
        <v>6836</v>
      </c>
      <c r="P2584" s="1" t="s">
        <v>11419</v>
      </c>
      <c r="Q2584" s="1" t="s">
        <v>0</v>
      </c>
      <c r="R25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4" s="1">
        <f>SUMIFS(Таблица2[площадь],Таблица2[ID BOздухOBOдA/ Duct ID No.],Таблица1[[#This Row],[IDBOздухOBOдA/DuctIDNo.]])</f>
        <v>0.77</v>
      </c>
      <c r="T2584" s="1">
        <f>SUMIFS(Таблица2[количество],Таблица2[ID BOздухOBOдA/ Duct ID No.],Таблица1[[#This Row],[IDBOздухOBOдA/DuctIDNo.]])</f>
        <v>1</v>
      </c>
      <c r="U2584" s="21" t="str">
        <f>IF(Таблица1[[#This Row],[Поставлено по отч 1 шт]]=Таблица1[[#This Row],[кол-во шт/Pcs]],"ок","!!!")</f>
        <v>ок</v>
      </c>
      <c r="V2584" s="21" t="str">
        <f>IFERROR(VLOOKUP(Таблица1[[#This Row],[IDBOздухOBOдA/DuctIDNo.]],Таблица2[ID BOздухOBOдA/ Duct ID No.],1,FALSE),"!!!")</f>
        <v>RIB02/SA31/2.10</v>
      </c>
      <c r="W2584" s="21" t="str">
        <f>IF(Таблица1[[#This Row],[IDBOздухOBOдA/DuctIDNo.]]="",Таблица1[[#This Row],[Деталь/Part ]],W2583)</f>
        <v>Воздуховод прямой участок /_x000D_ Duct straight part</v>
      </c>
      <c r="X2584" s="21">
        <f>IF(Таблица1[[#This Row],[IDBOздухOBOдA/DuctIDNo.]]="",0,1)</f>
        <v>1</v>
      </c>
      <c r="Y2584" s="21"/>
      <c r="Z2584" s="21">
        <f>Таблица1[[#This Row],[Поставлено по отч 1 шт]]-Таблица1[[#This Row],[кол-во шт/Pcs]]</f>
        <v>0</v>
      </c>
      <c r="AA2584" s="21">
        <f>Таблица1[[#This Row],[∆]]*Таблица1[[#This Row],[Площ. одной детали/ Per part]]</f>
        <v>0</v>
      </c>
    </row>
    <row r="2585" spans="1:27">
      <c r="A2585" s="3" t="s">
        <v>11293</v>
      </c>
      <c r="D2585" s="1">
        <v>500</v>
      </c>
      <c r="E2585" s="1">
        <v>300</v>
      </c>
      <c r="F2585" s="1">
        <v>420</v>
      </c>
      <c r="G2585" s="2">
        <v>0.7</v>
      </c>
      <c r="H2585" s="1" t="s">
        <v>49</v>
      </c>
      <c r="I2585" s="1">
        <v>3.7631999999999999</v>
      </c>
      <c r="J2585" s="1">
        <v>1</v>
      </c>
      <c r="K2585" s="1">
        <v>0.67200000000000004</v>
      </c>
      <c r="L2585" s="1">
        <v>0.67200000000000004</v>
      </c>
      <c r="M2585" s="1" t="s">
        <v>6</v>
      </c>
      <c r="N2585" s="1" t="s">
        <v>50</v>
      </c>
      <c r="O2585" s="3" t="s">
        <v>6837</v>
      </c>
      <c r="P2585" s="1" t="s">
        <v>11419</v>
      </c>
      <c r="Q2585" s="1" t="s">
        <v>0</v>
      </c>
      <c r="R25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5" s="1">
        <f>SUMIFS(Таблица2[площадь],Таблица2[ID BOздухOBOдA/ Duct ID No.],Таблица1[[#This Row],[IDBOздухOBOдA/DuctIDNo.]])</f>
        <v>0.67</v>
      </c>
      <c r="T2585" s="1">
        <f>SUMIFS(Таблица2[количество],Таблица2[ID BOздухOBOдA/ Duct ID No.],Таблица1[[#This Row],[IDBOздухOBOдA/DuctIDNo.]])</f>
        <v>1</v>
      </c>
      <c r="U2585" s="21" t="str">
        <f>IF(Таблица1[[#This Row],[Поставлено по отч 1 шт]]=Таблица1[[#This Row],[кол-во шт/Pcs]],"ок","!!!")</f>
        <v>ок</v>
      </c>
      <c r="V2585" s="21" t="str">
        <f>IFERROR(VLOOKUP(Таблица1[[#This Row],[IDBOздухOBOдA/DuctIDNo.]],Таблица2[ID BOздухOBOдA/ Duct ID No.],1,FALSE),"!!!")</f>
        <v>RIB02/SA31/2.11</v>
      </c>
      <c r="W2585" s="21" t="str">
        <f>IF(Таблица1[[#This Row],[IDBOздухOBOдA/DuctIDNo.]]="",Таблица1[[#This Row],[Деталь/Part ]],W2584)</f>
        <v>Воздуховод прямой участок /_x000D_ Duct straight part</v>
      </c>
      <c r="X2585" s="21">
        <f>IF(Таблица1[[#This Row],[IDBOздухOBOдA/DuctIDNo.]]="",0,1)</f>
        <v>1</v>
      </c>
      <c r="Y2585" s="21"/>
      <c r="Z2585" s="21">
        <f>Таблица1[[#This Row],[Поставлено по отч 1 шт]]-Таблица1[[#This Row],[кол-во шт/Pcs]]</f>
        <v>0</v>
      </c>
      <c r="AA2585" s="21">
        <f>Таблица1[[#This Row],[∆]]*Таблица1[[#This Row],[Площ. одной детали/ Per part]]</f>
        <v>0</v>
      </c>
    </row>
    <row r="2586" spans="1:27">
      <c r="A2586" s="3" t="s">
        <v>9458</v>
      </c>
      <c r="D2586" s="1">
        <v>500</v>
      </c>
      <c r="E2586" s="1">
        <v>300</v>
      </c>
      <c r="F2586" s="1">
        <v>130</v>
      </c>
      <c r="G2586" s="2">
        <v>0.7</v>
      </c>
      <c r="H2586" s="1" t="s">
        <v>49</v>
      </c>
      <c r="I2586" s="1">
        <v>1.1647999999999998</v>
      </c>
      <c r="J2586" s="1">
        <v>1</v>
      </c>
      <c r="K2586" s="1">
        <v>0.20799999999999999</v>
      </c>
      <c r="L2586" s="1">
        <v>0.20799999999999999</v>
      </c>
      <c r="M2586" s="1" t="s">
        <v>6</v>
      </c>
      <c r="N2586" s="1" t="s">
        <v>50</v>
      </c>
      <c r="O2586" s="3" t="s">
        <v>8330</v>
      </c>
      <c r="P2586" s="1" t="s">
        <v>11419</v>
      </c>
      <c r="Q2586" s="1" t="s">
        <v>0</v>
      </c>
      <c r="R25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6" s="1">
        <f>SUMIFS(Таблица2[площадь],Таблица2[ID BOздухOBOдA/ Duct ID No.],Таблица1[[#This Row],[IDBOздухOBOдA/DuctIDNo.]])</f>
        <v>0.21</v>
      </c>
      <c r="T2586" s="1">
        <f>SUMIFS(Таблица2[количество],Таблица2[ID BOздухOBOдA/ Duct ID No.],Таблица1[[#This Row],[IDBOздухOBOдA/DuctIDNo.]])</f>
        <v>1</v>
      </c>
      <c r="U2586" s="21" t="str">
        <f>IF(Таблица1[[#This Row],[Поставлено по отч 1 шт]]=Таблица1[[#This Row],[кол-во шт/Pcs]],"ок","!!!")</f>
        <v>ок</v>
      </c>
      <c r="V2586" s="21" t="str">
        <f>IFERROR(VLOOKUP(Таблица1[[#This Row],[IDBOздухOBOдA/DuctIDNo.]],Таблица2[ID BOздухOBOдA/ Duct ID No.],1,FALSE),"!!!")</f>
        <v>RIB02/SA31/2.12.1</v>
      </c>
      <c r="W2586" s="21" t="str">
        <f>IF(Таблица1[[#This Row],[IDBOздухOBOдA/DuctIDNo.]]="",Таблица1[[#This Row],[Деталь/Part ]],W2585)</f>
        <v>Воздуховод прямой участок /_x000D_ Duct straight part</v>
      </c>
      <c r="X2586" s="21">
        <f>IF(Таблица1[[#This Row],[IDBOздухOBOдA/DuctIDNo.]]="",0,1)</f>
        <v>1</v>
      </c>
      <c r="Y2586" s="21"/>
      <c r="Z2586" s="21">
        <f>Таблица1[[#This Row],[Поставлено по отч 1 шт]]-Таблица1[[#This Row],[кол-во шт/Pcs]]</f>
        <v>0</v>
      </c>
      <c r="AA2586" s="21">
        <f>Таблица1[[#This Row],[∆]]*Таблица1[[#This Row],[Площ. одной детали/ Per part]]</f>
        <v>0</v>
      </c>
    </row>
    <row r="2587" spans="1:27">
      <c r="A2587" s="3" t="s">
        <v>11421</v>
      </c>
      <c r="D2587" s="1">
        <v>500</v>
      </c>
      <c r="E2587" s="1">
        <v>300</v>
      </c>
      <c r="F2587" s="1">
        <v>220</v>
      </c>
      <c r="G2587" s="2">
        <v>0.7</v>
      </c>
      <c r="H2587" s="1" t="s">
        <v>49</v>
      </c>
      <c r="I2587" s="1">
        <v>1.9711999999999998</v>
      </c>
      <c r="J2587" s="1">
        <v>1</v>
      </c>
      <c r="K2587" s="1">
        <v>0.35199999999999998</v>
      </c>
      <c r="L2587" s="1">
        <v>0.35199999999999998</v>
      </c>
      <c r="M2587" s="1" t="s">
        <v>6</v>
      </c>
      <c r="N2587" s="1" t="s">
        <v>50</v>
      </c>
      <c r="O2587" s="3" t="s">
        <v>8331</v>
      </c>
      <c r="P2587" s="1" t="s">
        <v>11419</v>
      </c>
      <c r="Q2587" s="1" t="s">
        <v>0</v>
      </c>
      <c r="R25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7" s="1">
        <f>SUMIFS(Таблица2[площадь],Таблица2[ID BOздухOBOдA/ Duct ID No.],Таблица1[[#This Row],[IDBOздухOBOдA/DuctIDNo.]])</f>
        <v>0.35</v>
      </c>
      <c r="T2587" s="1">
        <f>SUMIFS(Таблица2[количество],Таблица2[ID BOздухOBOдA/ Duct ID No.],Таблица1[[#This Row],[IDBOздухOBOдA/DuctIDNo.]])</f>
        <v>1</v>
      </c>
      <c r="U2587" s="21" t="str">
        <f>IF(Таблица1[[#This Row],[Поставлено по отч 1 шт]]=Таблица1[[#This Row],[кол-во шт/Pcs]],"ок","!!!")</f>
        <v>ок</v>
      </c>
      <c r="V2587" s="21" t="str">
        <f>IFERROR(VLOOKUP(Таблица1[[#This Row],[IDBOздухOBOдA/DuctIDNo.]],Таблица2[ID BOздухOBOдA/ Duct ID No.],1,FALSE),"!!!")</f>
        <v>RIB02/SA31/2.13.1</v>
      </c>
      <c r="W2587" s="21" t="str">
        <f>IF(Таблица1[[#This Row],[IDBOздухOBOдA/DuctIDNo.]]="",Таблица1[[#This Row],[Деталь/Part ]],W2586)</f>
        <v>Воздуховод прямой участок /_x000D_ Duct straight part</v>
      </c>
      <c r="X2587" s="21">
        <f>IF(Таблица1[[#This Row],[IDBOздухOBOдA/DuctIDNo.]]="",0,1)</f>
        <v>1</v>
      </c>
      <c r="Y2587" s="21"/>
      <c r="Z2587" s="21">
        <f>Таблица1[[#This Row],[Поставлено по отч 1 шт]]-Таблица1[[#This Row],[кол-во шт/Pcs]]</f>
        <v>0</v>
      </c>
      <c r="AA2587" s="21">
        <f>Таблица1[[#This Row],[∆]]*Таблица1[[#This Row],[Площ. одной детали/ Per part]]</f>
        <v>0</v>
      </c>
    </row>
    <row r="2588" spans="1:27">
      <c r="A2588" s="3" t="s">
        <v>15</v>
      </c>
      <c r="D2588" s="1">
        <v>500</v>
      </c>
      <c r="E2588" s="1">
        <v>400</v>
      </c>
      <c r="F2588" s="1">
        <v>100</v>
      </c>
      <c r="G2588" s="2">
        <v>0.7</v>
      </c>
      <c r="H2588" s="1" t="s">
        <v>49</v>
      </c>
      <c r="I2588" s="1">
        <v>1.008</v>
      </c>
      <c r="J2588" s="1">
        <v>2</v>
      </c>
      <c r="K2588" s="1">
        <v>0.18</v>
      </c>
      <c r="L2588" s="1">
        <v>0.36</v>
      </c>
      <c r="M2588" s="1" t="s">
        <v>6</v>
      </c>
      <c r="N2588" s="1" t="s">
        <v>50</v>
      </c>
      <c r="O2588" s="3" t="s">
        <v>6838</v>
      </c>
      <c r="P2588" s="1" t="s">
        <v>11419</v>
      </c>
      <c r="Q2588" s="1" t="s">
        <v>0</v>
      </c>
      <c r="R25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8" s="1">
        <f>SUMIFS(Таблица2[площадь],Таблица2[ID BOздухOBOдA/ Duct ID No.],Таблица1[[#This Row],[IDBOздухOBOдA/DuctIDNo.]])</f>
        <v>0.36</v>
      </c>
      <c r="T2588" s="1">
        <f>SUMIFS(Таблица2[количество],Таблица2[ID BOздухOBOдA/ Duct ID No.],Таблица1[[#This Row],[IDBOздухOBOдA/DuctIDNo.]])</f>
        <v>2</v>
      </c>
      <c r="U2588" s="21" t="str">
        <f>IF(Таблица1[[#This Row],[Поставлено по отч 1 шт]]=Таблица1[[#This Row],[кол-во шт/Pcs]],"ок","!!!")</f>
        <v>ок</v>
      </c>
      <c r="V2588" s="21" t="str">
        <f>IFERROR(VLOOKUP(Таблица1[[#This Row],[IDBOздухOBOдA/DuctIDNo.]],Таблица2[ID BOздухOBOдA/ Duct ID No.],1,FALSE),"!!!")</f>
        <v>RIB02/SA31/3.1</v>
      </c>
      <c r="W2588" s="21" t="str">
        <f>IF(Таблица1[[#This Row],[IDBOздухOBOдA/DuctIDNo.]]="",Таблица1[[#This Row],[Деталь/Part ]],W2587)</f>
        <v>Воздуховод прямой участок /_x000D_ Duct straight part</v>
      </c>
      <c r="X2588" s="21">
        <f>IF(Таблица1[[#This Row],[IDBOздухOBOдA/DuctIDNo.]]="",0,1)</f>
        <v>1</v>
      </c>
      <c r="Y2588" s="21"/>
      <c r="Z2588" s="21">
        <f>Таблица1[[#This Row],[Поставлено по отч 1 шт]]-Таблица1[[#This Row],[кол-во шт/Pcs]]</f>
        <v>0</v>
      </c>
      <c r="AA2588" s="21">
        <f>Таблица1[[#This Row],[∆]]*Таблица1[[#This Row],[Площ. одной детали/ Per part]]</f>
        <v>0</v>
      </c>
    </row>
    <row r="2589" spans="1:27">
      <c r="A2589" s="3" t="s">
        <v>16</v>
      </c>
      <c r="D2589" s="1">
        <v>500</v>
      </c>
      <c r="E2589" s="1">
        <v>400</v>
      </c>
      <c r="F2589" s="1">
        <v>400</v>
      </c>
      <c r="G2589" s="2">
        <v>0.7</v>
      </c>
      <c r="H2589" s="1" t="s">
        <v>49</v>
      </c>
      <c r="I2589" s="1">
        <v>4.032</v>
      </c>
      <c r="J2589" s="1">
        <v>2</v>
      </c>
      <c r="K2589" s="1">
        <v>0.72</v>
      </c>
      <c r="L2589" s="1">
        <v>1.44</v>
      </c>
      <c r="M2589" s="1" t="s">
        <v>6</v>
      </c>
      <c r="N2589" s="1" t="s">
        <v>50</v>
      </c>
      <c r="O2589" s="3" t="s">
        <v>6839</v>
      </c>
      <c r="P2589" s="1" t="s">
        <v>11419</v>
      </c>
      <c r="Q2589" s="1" t="s">
        <v>0</v>
      </c>
      <c r="R25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9" s="1">
        <f>SUMIFS(Таблица2[площадь],Таблица2[ID BOздухOBOдA/ Duct ID No.],Таблица1[[#This Row],[IDBOздухOBOдA/DuctIDNo.]])</f>
        <v>1.44</v>
      </c>
      <c r="T2589" s="1">
        <f>SUMIFS(Таблица2[количество],Таблица2[ID BOздухOBOдA/ Duct ID No.],Таблица1[[#This Row],[IDBOздухOBOдA/DuctIDNo.]])</f>
        <v>2</v>
      </c>
      <c r="U2589" s="21" t="str">
        <f>IF(Таблица1[[#This Row],[Поставлено по отч 1 шт]]=Таблица1[[#This Row],[кол-во шт/Pcs]],"ок","!!!")</f>
        <v>ок</v>
      </c>
      <c r="V2589" s="21" t="str">
        <f>IFERROR(VLOOKUP(Таблица1[[#This Row],[IDBOздухOBOдA/DuctIDNo.]],Таблица2[ID BOздухOBOдA/ Duct ID No.],1,FALSE),"!!!")</f>
        <v>RIB02/SA31/3.2</v>
      </c>
      <c r="W2589" s="21" t="str">
        <f>IF(Таблица1[[#This Row],[IDBOздухOBOдA/DuctIDNo.]]="",Таблица1[[#This Row],[Деталь/Part ]],W2588)</f>
        <v>Воздуховод прямой участок /_x000D_ Duct straight part</v>
      </c>
      <c r="X2589" s="21">
        <f>IF(Таблица1[[#This Row],[IDBOздухOBOдA/DuctIDNo.]]="",0,1)</f>
        <v>1</v>
      </c>
      <c r="Y2589" s="21"/>
      <c r="Z2589" s="21">
        <f>Таблица1[[#This Row],[Поставлено по отч 1 шт]]-Таблица1[[#This Row],[кол-во шт/Pcs]]</f>
        <v>0</v>
      </c>
      <c r="AA2589" s="21">
        <f>Таблица1[[#This Row],[∆]]*Таблица1[[#This Row],[Площ. одной детали/ Per part]]</f>
        <v>0</v>
      </c>
    </row>
    <row r="2590" spans="1:27">
      <c r="A2590" s="3" t="s">
        <v>14</v>
      </c>
      <c r="D2590" s="1">
        <v>500</v>
      </c>
      <c r="E2590" s="1">
        <v>400</v>
      </c>
      <c r="F2590" s="1">
        <v>1000</v>
      </c>
      <c r="G2590" s="2">
        <v>0.7</v>
      </c>
      <c r="H2590" s="1" t="s">
        <v>49</v>
      </c>
      <c r="I2590" s="1">
        <v>10.08</v>
      </c>
      <c r="J2590" s="1">
        <v>1</v>
      </c>
      <c r="K2590" s="1">
        <v>1.8</v>
      </c>
      <c r="L2590" s="1">
        <v>1.8</v>
      </c>
      <c r="M2590" s="1" t="s">
        <v>6</v>
      </c>
      <c r="N2590" s="1" t="s">
        <v>50</v>
      </c>
      <c r="O2590" s="3" t="s">
        <v>6840</v>
      </c>
      <c r="P2590" s="1" t="s">
        <v>11419</v>
      </c>
      <c r="Q2590" s="1" t="s">
        <v>0</v>
      </c>
      <c r="R25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0" s="1">
        <f>SUMIFS(Таблица2[площадь],Таблица2[ID BOздухOBOдA/ Duct ID No.],Таблица1[[#This Row],[IDBOздухOBOдA/DuctIDNo.]])</f>
        <v>1.8</v>
      </c>
      <c r="T2590" s="1">
        <f>SUMIFS(Таблица2[количество],Таблица2[ID BOздухOBOдA/ Duct ID No.],Таблица1[[#This Row],[IDBOздухOBOдA/DuctIDNo.]])</f>
        <v>1</v>
      </c>
      <c r="U2590" s="21" t="str">
        <f>IF(Таблица1[[#This Row],[Поставлено по отч 1 шт]]=Таблица1[[#This Row],[кол-во шт/Pcs]],"ок","!!!")</f>
        <v>ок</v>
      </c>
      <c r="V2590" s="21" t="str">
        <f>IFERROR(VLOOKUP(Таблица1[[#This Row],[IDBOздухOBOдA/DuctIDNo.]],Таблица2[ID BOздухOBOдA/ Duct ID No.],1,FALSE),"!!!")</f>
        <v>RIB02/SA31/3.3</v>
      </c>
      <c r="W2590" s="21" t="str">
        <f>IF(Таблица1[[#This Row],[IDBOздухOBOдA/DuctIDNo.]]="",Таблица1[[#This Row],[Деталь/Part ]],W2589)</f>
        <v>Воздуховод прямой участок /_x000D_ Duct straight part</v>
      </c>
      <c r="X2590" s="21">
        <f>IF(Таблица1[[#This Row],[IDBOздухOBOдA/DuctIDNo.]]="",0,1)</f>
        <v>1</v>
      </c>
      <c r="Y2590" s="21"/>
      <c r="Z2590" s="21">
        <f>Таблица1[[#This Row],[Поставлено по отч 1 шт]]-Таблица1[[#This Row],[кол-во шт/Pcs]]</f>
        <v>0</v>
      </c>
      <c r="AA2590" s="21">
        <f>Таблица1[[#This Row],[∆]]*Таблица1[[#This Row],[Площ. одной детали/ Per part]]</f>
        <v>0</v>
      </c>
    </row>
    <row r="2591" spans="1:27">
      <c r="A2591" s="3" t="s">
        <v>13</v>
      </c>
      <c r="D2591" s="1">
        <v>500</v>
      </c>
      <c r="E2591" s="1">
        <v>400</v>
      </c>
      <c r="F2591" s="1">
        <v>50</v>
      </c>
      <c r="G2591" s="2">
        <v>0.7</v>
      </c>
      <c r="H2591" s="1" t="s">
        <v>49</v>
      </c>
      <c r="I2591" s="1">
        <v>0.504</v>
      </c>
      <c r="J2591" s="1">
        <v>1</v>
      </c>
      <c r="K2591" s="1">
        <v>0.09</v>
      </c>
      <c r="L2591" s="1">
        <v>0.09</v>
      </c>
      <c r="M2591" s="1" t="s">
        <v>6</v>
      </c>
      <c r="N2591" s="1" t="s">
        <v>50</v>
      </c>
      <c r="O2591" s="3" t="s">
        <v>6841</v>
      </c>
      <c r="P2591" s="1" t="s">
        <v>11419</v>
      </c>
      <c r="Q2591" s="1" t="s">
        <v>0</v>
      </c>
      <c r="R25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1" s="1">
        <f>SUMIFS(Таблица2[площадь],Таблица2[ID BOздухOBOдA/ Duct ID No.],Таблица1[[#This Row],[IDBOздухOBOдA/DuctIDNo.]])</f>
        <v>0.09</v>
      </c>
      <c r="T2591" s="1">
        <f>SUMIFS(Таблица2[количество],Таблица2[ID BOздухOBOдA/ Duct ID No.],Таблица1[[#This Row],[IDBOздухOBOдA/DuctIDNo.]])</f>
        <v>1</v>
      </c>
      <c r="U2591" s="21" t="str">
        <f>IF(Таблица1[[#This Row],[Поставлено по отч 1 шт]]=Таблица1[[#This Row],[кол-во шт/Pcs]],"ок","!!!")</f>
        <v>ок</v>
      </c>
      <c r="V2591" s="21" t="str">
        <f>IFERROR(VLOOKUP(Таблица1[[#This Row],[IDBOздухOBOдA/DuctIDNo.]],Таблица2[ID BOздухOBOдA/ Duct ID No.],1,FALSE),"!!!")</f>
        <v>RIB02/SA31/3.4</v>
      </c>
      <c r="W2591" s="21" t="str">
        <f>IF(Таблица1[[#This Row],[IDBOздухOBOдA/DuctIDNo.]]="",Таблица1[[#This Row],[Деталь/Part ]],W2590)</f>
        <v>Воздуховод прямой участок /_x000D_ Duct straight part</v>
      </c>
      <c r="X2591" s="21">
        <f>IF(Таблица1[[#This Row],[IDBOздухOBOдA/DuctIDNo.]]="",0,1)</f>
        <v>1</v>
      </c>
      <c r="Y2591" s="21"/>
      <c r="Z2591" s="21">
        <f>Таблица1[[#This Row],[Поставлено по отч 1 шт]]-Таблица1[[#This Row],[кол-во шт/Pcs]]</f>
        <v>0</v>
      </c>
      <c r="AA2591" s="21">
        <f>Таблица1[[#This Row],[∆]]*Таблица1[[#This Row],[Площ. одной детали/ Per part]]</f>
        <v>0</v>
      </c>
    </row>
    <row r="2592" spans="1:27">
      <c r="A2592" s="3" t="s">
        <v>9864</v>
      </c>
      <c r="D2592" s="1">
        <v>500</v>
      </c>
      <c r="E2592" s="1">
        <v>400</v>
      </c>
      <c r="F2592" s="1">
        <v>110</v>
      </c>
      <c r="G2592" s="2">
        <v>0.7</v>
      </c>
      <c r="H2592" s="1" t="s">
        <v>49</v>
      </c>
      <c r="I2592" s="1">
        <v>1.1088</v>
      </c>
      <c r="J2592" s="1">
        <v>1</v>
      </c>
      <c r="K2592" s="1">
        <v>0.19800000000000001</v>
      </c>
      <c r="L2592" s="1">
        <v>0.19800000000000001</v>
      </c>
      <c r="M2592" s="1" t="s">
        <v>6</v>
      </c>
      <c r="N2592" s="1" t="s">
        <v>50</v>
      </c>
      <c r="O2592" s="3" t="s">
        <v>6842</v>
      </c>
      <c r="P2592" s="1" t="s">
        <v>11419</v>
      </c>
      <c r="Q2592" s="1" t="s">
        <v>0</v>
      </c>
      <c r="R25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2" s="1">
        <f>SUMIFS(Таблица2[площадь],Таблица2[ID BOздухOBOдA/ Duct ID No.],Таблица1[[#This Row],[IDBOздухOBOдA/DuctIDNo.]])</f>
        <v>0.2</v>
      </c>
      <c r="T2592" s="1">
        <f>SUMIFS(Таблица2[количество],Таблица2[ID BOздухOBOдA/ Duct ID No.],Таблица1[[#This Row],[IDBOздухOBOдA/DuctIDNo.]])</f>
        <v>1</v>
      </c>
      <c r="U2592" s="21" t="str">
        <f>IF(Таблица1[[#This Row],[Поставлено по отч 1 шт]]=Таблица1[[#This Row],[кол-во шт/Pcs]],"ок","!!!")</f>
        <v>ок</v>
      </c>
      <c r="V2592" s="21" t="str">
        <f>IFERROR(VLOOKUP(Таблица1[[#This Row],[IDBOздухOBOдA/DuctIDNo.]],Таблица2[ID BOздухOBOдA/ Duct ID No.],1,FALSE),"!!!")</f>
        <v>RIB02/SA31/3.5</v>
      </c>
      <c r="W2592" s="21" t="str">
        <f>IF(Таблица1[[#This Row],[IDBOздухOBOдA/DuctIDNo.]]="",Таблица1[[#This Row],[Деталь/Part ]],W2591)</f>
        <v>Воздуховод прямой участок /_x000D_ Duct straight part</v>
      </c>
      <c r="X2592" s="21">
        <f>IF(Таблица1[[#This Row],[IDBOздухOBOдA/DuctIDNo.]]="",0,1)</f>
        <v>1</v>
      </c>
      <c r="Y2592" s="21"/>
      <c r="Z2592" s="21">
        <f>Таблица1[[#This Row],[Поставлено по отч 1 шт]]-Таблица1[[#This Row],[кол-во шт/Pcs]]</f>
        <v>0</v>
      </c>
      <c r="AA2592" s="21">
        <f>Таблица1[[#This Row],[∆]]*Таблица1[[#This Row],[Площ. одной детали/ Per part]]</f>
        <v>0</v>
      </c>
    </row>
    <row r="2593" spans="1:27">
      <c r="A2593" s="3" t="s">
        <v>10027</v>
      </c>
      <c r="D2593" s="1">
        <v>500</v>
      </c>
      <c r="E2593" s="1">
        <v>400</v>
      </c>
      <c r="F2593" s="1">
        <v>1250</v>
      </c>
      <c r="G2593" s="2">
        <v>0.7</v>
      </c>
      <c r="H2593" s="1" t="s">
        <v>49</v>
      </c>
      <c r="I2593" s="1">
        <v>12.6</v>
      </c>
      <c r="J2593" s="1">
        <v>6</v>
      </c>
      <c r="K2593" s="1">
        <v>2.25</v>
      </c>
      <c r="L2593" s="1">
        <v>13.5</v>
      </c>
      <c r="M2593" s="1" t="s">
        <v>6</v>
      </c>
      <c r="N2593" s="1" t="s">
        <v>50</v>
      </c>
      <c r="O2593" s="3" t="s">
        <v>6843</v>
      </c>
      <c r="P2593" s="1" t="s">
        <v>11419</v>
      </c>
      <c r="Q2593" s="1" t="s">
        <v>0</v>
      </c>
      <c r="R25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3" s="1">
        <f>SUMIFS(Таблица2[площадь],Таблица2[ID BOздухOBOдA/ Duct ID No.],Таблица1[[#This Row],[IDBOздухOBOдA/DuctIDNo.]])</f>
        <v>13.5</v>
      </c>
      <c r="T2593" s="1">
        <f>SUMIFS(Таблица2[количество],Таблица2[ID BOздухOBOдA/ Duct ID No.],Таблица1[[#This Row],[IDBOздухOBOдA/DuctIDNo.]])</f>
        <v>6</v>
      </c>
      <c r="U2593" s="21" t="str">
        <f>IF(Таблица1[[#This Row],[Поставлено по отч 1 шт]]=Таблица1[[#This Row],[кол-во шт/Pcs]],"ок","!!!")</f>
        <v>ок</v>
      </c>
      <c r="V2593" s="21" t="str">
        <f>IFERROR(VLOOKUP(Таблица1[[#This Row],[IDBOздухOBOдA/DuctIDNo.]],Таблица2[ID BOздухOBOдA/ Duct ID No.],1,FALSE),"!!!")</f>
        <v>RIB02/SA31/3.6</v>
      </c>
      <c r="W2593" s="21" t="str">
        <f>IF(Таблица1[[#This Row],[IDBOздухOBOдA/DuctIDNo.]]="",Таблица1[[#This Row],[Деталь/Part ]],W2592)</f>
        <v>Воздуховод прямой участок /_x000D_ Duct straight part</v>
      </c>
      <c r="X2593" s="21">
        <f>IF(Таблица1[[#This Row],[IDBOздухOBOдA/DuctIDNo.]]="",0,1)</f>
        <v>1</v>
      </c>
      <c r="Y2593" s="21"/>
      <c r="Z2593" s="21">
        <f>Таблица1[[#This Row],[Поставлено по отч 1 шт]]-Таблица1[[#This Row],[кол-во шт/Pcs]]</f>
        <v>0</v>
      </c>
      <c r="AA2593" s="21">
        <f>Таблица1[[#This Row],[∆]]*Таблица1[[#This Row],[Площ. одной детали/ Per part]]</f>
        <v>0</v>
      </c>
    </row>
    <row r="2594" spans="1:27">
      <c r="A2594" s="3" t="s">
        <v>9865</v>
      </c>
      <c r="D2594" s="1">
        <v>500</v>
      </c>
      <c r="E2594" s="1">
        <v>400</v>
      </c>
      <c r="F2594" s="1">
        <v>740</v>
      </c>
      <c r="G2594" s="2">
        <v>0.7</v>
      </c>
      <c r="H2594" s="1" t="s">
        <v>49</v>
      </c>
      <c r="I2594" s="1">
        <v>7.4592000000000001</v>
      </c>
      <c r="J2594" s="1">
        <v>1</v>
      </c>
      <c r="K2594" s="1">
        <v>1.3320000000000001</v>
      </c>
      <c r="L2594" s="1">
        <v>1.3320000000000001</v>
      </c>
      <c r="M2594" s="1" t="s">
        <v>6</v>
      </c>
      <c r="N2594" s="1" t="s">
        <v>50</v>
      </c>
      <c r="O2594" s="3" t="s">
        <v>6844</v>
      </c>
      <c r="P2594" s="1" t="s">
        <v>11419</v>
      </c>
      <c r="Q2594" s="1" t="s">
        <v>0</v>
      </c>
      <c r="R25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4" s="1">
        <f>SUMIFS(Таблица2[площадь],Таблица2[ID BOздухOBOдA/ Duct ID No.],Таблица1[[#This Row],[IDBOздухOBOдA/DuctIDNo.]])</f>
        <v>1.33</v>
      </c>
      <c r="T2594" s="1">
        <f>SUMIFS(Таблица2[количество],Таблица2[ID BOздухOBOдA/ Duct ID No.],Таблица1[[#This Row],[IDBOздухOBOдA/DuctIDNo.]])</f>
        <v>1</v>
      </c>
      <c r="U2594" s="21" t="str">
        <f>IF(Таблица1[[#This Row],[Поставлено по отч 1 шт]]=Таблица1[[#This Row],[кол-во шт/Pcs]],"ок","!!!")</f>
        <v>ок</v>
      </c>
      <c r="V2594" s="21" t="str">
        <f>IFERROR(VLOOKUP(Таблица1[[#This Row],[IDBOздухOBOдA/DuctIDNo.]],Таблица2[ID BOздухOBOдA/ Duct ID No.],1,FALSE),"!!!")</f>
        <v>RIB02/SA31/3.7</v>
      </c>
      <c r="W2594" s="21" t="str">
        <f>IF(Таблица1[[#This Row],[IDBOздухOBOдA/DuctIDNo.]]="",Таблица1[[#This Row],[Деталь/Part ]],W2593)</f>
        <v>Воздуховод прямой участок /_x000D_ Duct straight part</v>
      </c>
      <c r="X2594" s="21">
        <f>IF(Таблица1[[#This Row],[IDBOздухOBOдA/DuctIDNo.]]="",0,1)</f>
        <v>1</v>
      </c>
      <c r="Y2594" s="21"/>
      <c r="Z2594" s="21">
        <f>Таблица1[[#This Row],[Поставлено по отч 1 шт]]-Таблица1[[#This Row],[кол-во шт/Pcs]]</f>
        <v>0</v>
      </c>
      <c r="AA2594" s="21">
        <f>Таблица1[[#This Row],[∆]]*Таблица1[[#This Row],[Площ. одной детали/ Per part]]</f>
        <v>0</v>
      </c>
    </row>
    <row r="2595" spans="1:27">
      <c r="A2595" s="3" t="s">
        <v>11422</v>
      </c>
      <c r="D2595" s="1">
        <v>500</v>
      </c>
      <c r="E2595" s="1">
        <v>400</v>
      </c>
      <c r="F2595" s="1">
        <v>300</v>
      </c>
      <c r="G2595" s="2">
        <v>0.7</v>
      </c>
      <c r="H2595" s="1" t="s">
        <v>49</v>
      </c>
      <c r="I2595" s="1">
        <v>3.024</v>
      </c>
      <c r="J2595" s="1">
        <v>2</v>
      </c>
      <c r="K2595" s="1">
        <v>0.54</v>
      </c>
      <c r="L2595" s="1">
        <v>1.08</v>
      </c>
      <c r="M2595" s="1" t="s">
        <v>6</v>
      </c>
      <c r="N2595" s="1" t="s">
        <v>50</v>
      </c>
      <c r="O2595" s="3" t="s">
        <v>6845</v>
      </c>
      <c r="P2595" s="1" t="s">
        <v>11419</v>
      </c>
      <c r="Q2595" s="1" t="s">
        <v>0</v>
      </c>
      <c r="R25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5" s="1">
        <f>SUMIFS(Таблица2[площадь],Таблица2[ID BOздухOBOдA/ Duct ID No.],Таблица1[[#This Row],[IDBOздухOBOдA/DuctIDNo.]])</f>
        <v>1.08</v>
      </c>
      <c r="T2595" s="1">
        <f>SUMIFS(Таблица2[количество],Таблица2[ID BOздухOBOдA/ Duct ID No.],Таблица1[[#This Row],[IDBOздухOBOдA/DuctIDNo.]])</f>
        <v>2</v>
      </c>
      <c r="U2595" s="21" t="str">
        <f>IF(Таблица1[[#This Row],[Поставлено по отч 1 шт]]=Таблица1[[#This Row],[кол-во шт/Pcs]],"ок","!!!")</f>
        <v>ок</v>
      </c>
      <c r="V2595" s="21" t="str">
        <f>IFERROR(VLOOKUP(Таблица1[[#This Row],[IDBOздухOBOдA/DuctIDNo.]],Таблица2[ID BOздухOBOдA/ Duct ID No.],1,FALSE),"!!!")</f>
        <v>RIB02/SA31/3.8</v>
      </c>
      <c r="W2595" s="21" t="str">
        <f>IF(Таблица1[[#This Row],[IDBOздухOBOдA/DuctIDNo.]]="",Таблица1[[#This Row],[Деталь/Part ]],W2594)</f>
        <v>Воздуховод прямой участок /_x000D_ Duct straight part</v>
      </c>
      <c r="X2595" s="21">
        <f>IF(Таблица1[[#This Row],[IDBOздухOBOдA/DuctIDNo.]]="",0,1)</f>
        <v>1</v>
      </c>
      <c r="Y2595" s="21"/>
      <c r="Z2595" s="21">
        <f>Таблица1[[#This Row],[Поставлено по отч 1 шт]]-Таблица1[[#This Row],[кол-во шт/Pcs]]</f>
        <v>0</v>
      </c>
      <c r="AA2595" s="21">
        <f>Таблица1[[#This Row],[∆]]*Таблица1[[#This Row],[Площ. одной детали/ Per part]]</f>
        <v>0</v>
      </c>
    </row>
    <row r="2596" spans="1:27">
      <c r="A2596" s="3" t="s">
        <v>11423</v>
      </c>
      <c r="D2596" s="1">
        <v>500</v>
      </c>
      <c r="E2596" s="1">
        <v>400</v>
      </c>
      <c r="F2596" s="1">
        <v>240</v>
      </c>
      <c r="G2596" s="2">
        <v>0.7</v>
      </c>
      <c r="H2596" s="1" t="s">
        <v>49</v>
      </c>
      <c r="I2596" s="1">
        <v>2.4192</v>
      </c>
      <c r="J2596" s="1">
        <v>2</v>
      </c>
      <c r="K2596" s="1">
        <v>0.432</v>
      </c>
      <c r="L2596" s="1">
        <v>0.86399999999999999</v>
      </c>
      <c r="M2596" s="1" t="s">
        <v>6</v>
      </c>
      <c r="N2596" s="1" t="s">
        <v>50</v>
      </c>
      <c r="O2596" s="3" t="s">
        <v>6846</v>
      </c>
      <c r="P2596" s="1" t="s">
        <v>11419</v>
      </c>
      <c r="Q2596" s="1" t="s">
        <v>0</v>
      </c>
      <c r="R25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6" s="1">
        <f>SUMIFS(Таблица2[площадь],Таблица2[ID BOздухOBOдA/ Duct ID No.],Таблица1[[#This Row],[IDBOздухOBOдA/DuctIDNo.]])</f>
        <v>0.86</v>
      </c>
      <c r="T2596" s="1">
        <f>SUMIFS(Таблица2[количество],Таблица2[ID BOздухOBOдA/ Duct ID No.],Таблица1[[#This Row],[IDBOздухOBOдA/DuctIDNo.]])</f>
        <v>2</v>
      </c>
      <c r="U2596" s="21" t="str">
        <f>IF(Таблица1[[#This Row],[Поставлено по отч 1 шт]]=Таблица1[[#This Row],[кол-во шт/Pcs]],"ок","!!!")</f>
        <v>ок</v>
      </c>
      <c r="V2596" s="21" t="str">
        <f>IFERROR(VLOOKUP(Таблица1[[#This Row],[IDBOздухOBOдA/DuctIDNo.]],Таблица2[ID BOздухOBOдA/ Duct ID No.],1,FALSE),"!!!")</f>
        <v>RIB02/SA31/3.9</v>
      </c>
      <c r="W2596" s="21" t="str">
        <f>IF(Таблица1[[#This Row],[IDBOздухOBOдA/DuctIDNo.]]="",Таблица1[[#This Row],[Деталь/Part ]],W2595)</f>
        <v>Воздуховод прямой участок /_x000D_ Duct straight part</v>
      </c>
      <c r="X2596" s="21">
        <f>IF(Таблица1[[#This Row],[IDBOздухOBOдA/DuctIDNo.]]="",0,1)</f>
        <v>1</v>
      </c>
      <c r="Y2596" s="21"/>
      <c r="Z2596" s="21">
        <f>Таблица1[[#This Row],[Поставлено по отч 1 шт]]-Таблица1[[#This Row],[кол-во шт/Pcs]]</f>
        <v>0</v>
      </c>
      <c r="AA2596" s="21">
        <f>Таблица1[[#This Row],[∆]]*Таблица1[[#This Row],[Площ. одной детали/ Per part]]</f>
        <v>0</v>
      </c>
    </row>
    <row r="2597" spans="1:27">
      <c r="A2597" s="3" t="s">
        <v>11424</v>
      </c>
      <c r="D2597" s="1">
        <v>500</v>
      </c>
      <c r="E2597" s="1">
        <v>400</v>
      </c>
      <c r="F2597" s="1">
        <v>1050</v>
      </c>
      <c r="G2597" s="2">
        <v>0.7</v>
      </c>
      <c r="H2597" s="1" t="s">
        <v>49</v>
      </c>
      <c r="I2597" s="1">
        <v>10.584</v>
      </c>
      <c r="J2597" s="1">
        <v>1</v>
      </c>
      <c r="K2597" s="1">
        <v>1.89</v>
      </c>
      <c r="L2597" s="1">
        <v>1.89</v>
      </c>
      <c r="M2597" s="1" t="s">
        <v>6</v>
      </c>
      <c r="N2597" s="1" t="s">
        <v>50</v>
      </c>
      <c r="O2597" s="3" t="s">
        <v>6847</v>
      </c>
      <c r="P2597" s="1" t="s">
        <v>11419</v>
      </c>
      <c r="Q2597" s="1" t="s">
        <v>0</v>
      </c>
      <c r="R25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7" s="1">
        <f>SUMIFS(Таблица2[площадь],Таблица2[ID BOздухOBOдA/ Duct ID No.],Таблица1[[#This Row],[IDBOздухOBOдA/DuctIDNo.]])</f>
        <v>1.89</v>
      </c>
      <c r="T2597" s="1">
        <f>SUMIFS(Таблица2[количество],Таблица2[ID BOздухOBOдA/ Duct ID No.],Таблица1[[#This Row],[IDBOздухOBOдA/DuctIDNo.]])</f>
        <v>1</v>
      </c>
      <c r="U2597" s="21" t="str">
        <f>IF(Таблица1[[#This Row],[Поставлено по отч 1 шт]]=Таблица1[[#This Row],[кол-во шт/Pcs]],"ок","!!!")</f>
        <v>ок</v>
      </c>
      <c r="V2597" s="21" t="str">
        <f>IFERROR(VLOOKUP(Таблица1[[#This Row],[IDBOздухOBOдA/DuctIDNo.]],Таблица2[ID BOздухOBOдA/ Duct ID No.],1,FALSE),"!!!")</f>
        <v>RIB02/SA31/3.10</v>
      </c>
      <c r="W2597" s="21" t="str">
        <f>IF(Таблица1[[#This Row],[IDBOздухOBOдA/DuctIDNo.]]="",Таблица1[[#This Row],[Деталь/Part ]],W2596)</f>
        <v>Воздуховод прямой участок /_x000D_ Duct straight part</v>
      </c>
      <c r="X2597" s="21">
        <f>IF(Таблица1[[#This Row],[IDBOздухOBOдA/DuctIDNo.]]="",0,1)</f>
        <v>1</v>
      </c>
      <c r="Y2597" s="21"/>
      <c r="Z2597" s="21">
        <f>Таблица1[[#This Row],[Поставлено по отч 1 шт]]-Таблица1[[#This Row],[кол-во шт/Pcs]]</f>
        <v>0</v>
      </c>
      <c r="AA2597" s="21">
        <f>Таблица1[[#This Row],[∆]]*Таблица1[[#This Row],[Площ. одной детали/ Per part]]</f>
        <v>0</v>
      </c>
    </row>
    <row r="2598" spans="1:27">
      <c r="A2598" s="3" t="s">
        <v>11425</v>
      </c>
      <c r="D2598" s="1">
        <v>500</v>
      </c>
      <c r="E2598" s="1">
        <v>400</v>
      </c>
      <c r="F2598" s="1">
        <v>30</v>
      </c>
      <c r="G2598" s="2">
        <v>0.7</v>
      </c>
      <c r="H2598" s="1" t="s">
        <v>49</v>
      </c>
      <c r="I2598" s="1">
        <v>0.3024</v>
      </c>
      <c r="J2598" s="1">
        <v>2</v>
      </c>
      <c r="K2598" s="1">
        <v>5.3999999999999999E-2</v>
      </c>
      <c r="L2598" s="1">
        <v>0.108</v>
      </c>
      <c r="M2598" s="1" t="s">
        <v>6</v>
      </c>
      <c r="N2598" s="1" t="s">
        <v>50</v>
      </c>
      <c r="O2598" s="3" t="s">
        <v>6848</v>
      </c>
      <c r="P2598" s="1" t="s">
        <v>11419</v>
      </c>
      <c r="Q2598" s="1" t="s">
        <v>0</v>
      </c>
      <c r="R25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8" s="1">
        <f>SUMIFS(Таблица2[площадь],Таблица2[ID BOздухOBOдA/ Duct ID No.],Таблица1[[#This Row],[IDBOздухOBOдA/DuctIDNo.]])</f>
        <v>0.1</v>
      </c>
      <c r="T2598" s="1">
        <f>SUMIFS(Таблица2[количество],Таблица2[ID BOздухOBOдA/ Duct ID No.],Таблица1[[#This Row],[IDBOздухOBOдA/DuctIDNo.]])</f>
        <v>2</v>
      </c>
      <c r="U2598" s="21" t="str">
        <f>IF(Таблица1[[#This Row],[Поставлено по отч 1 шт]]=Таблица1[[#This Row],[кол-во шт/Pcs]],"ок","!!!")</f>
        <v>ок</v>
      </c>
      <c r="V2598" s="21" t="str">
        <f>IFERROR(VLOOKUP(Таблица1[[#This Row],[IDBOздухOBOдA/DuctIDNo.]],Таблица2[ID BOздухOBOдA/ Duct ID No.],1,FALSE),"!!!")</f>
        <v>RIB02/SA31/3.11</v>
      </c>
      <c r="W2598" s="21" t="str">
        <f>IF(Таблица1[[#This Row],[IDBOздухOBOдA/DuctIDNo.]]="",Таблица1[[#This Row],[Деталь/Part ]],W2597)</f>
        <v>Воздуховод прямой участок /_x000D_ Duct straight part</v>
      </c>
      <c r="X2598" s="21">
        <f>IF(Таблица1[[#This Row],[IDBOздухOBOдA/DuctIDNo.]]="",0,1)</f>
        <v>1</v>
      </c>
      <c r="Y2598" s="21"/>
      <c r="Z2598" s="21">
        <f>Таблица1[[#This Row],[Поставлено по отч 1 шт]]-Таблица1[[#This Row],[кол-во шт/Pcs]]</f>
        <v>0</v>
      </c>
      <c r="AA2598" s="21">
        <f>Таблица1[[#This Row],[∆]]*Таблица1[[#This Row],[Площ. одной детали/ Per part]]</f>
        <v>0</v>
      </c>
    </row>
    <row r="2599" spans="1:27">
      <c r="A2599" s="3" t="s">
        <v>11426</v>
      </c>
      <c r="D2599" s="1">
        <v>500</v>
      </c>
      <c r="E2599" s="1">
        <v>400</v>
      </c>
      <c r="F2599" s="1">
        <v>480</v>
      </c>
      <c r="G2599" s="2">
        <v>0.7</v>
      </c>
      <c r="H2599" s="1" t="s">
        <v>49</v>
      </c>
      <c r="I2599" s="1">
        <v>4.8384</v>
      </c>
      <c r="J2599" s="1">
        <v>1</v>
      </c>
      <c r="K2599" s="1">
        <v>0.86399999999999999</v>
      </c>
      <c r="L2599" s="1">
        <v>0.86399999999999999</v>
      </c>
      <c r="M2599" s="1" t="s">
        <v>6</v>
      </c>
      <c r="N2599" s="1" t="s">
        <v>50</v>
      </c>
      <c r="O2599" s="3" t="s">
        <v>6849</v>
      </c>
      <c r="P2599" s="1" t="s">
        <v>11419</v>
      </c>
      <c r="Q2599" s="1" t="s">
        <v>0</v>
      </c>
      <c r="R25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9" s="1">
        <f>SUMIFS(Таблица2[площадь],Таблица2[ID BOздухOBOдA/ Duct ID No.],Таблица1[[#This Row],[IDBOздухOBOдA/DuctIDNo.]])</f>
        <v>0.86</v>
      </c>
      <c r="T2599" s="1">
        <f>SUMIFS(Таблица2[количество],Таблица2[ID BOздухOBOдA/ Duct ID No.],Таблица1[[#This Row],[IDBOздухOBOдA/DuctIDNo.]])</f>
        <v>1</v>
      </c>
      <c r="U2599" s="21" t="str">
        <f>IF(Таблица1[[#This Row],[Поставлено по отч 1 шт]]=Таблица1[[#This Row],[кол-во шт/Pcs]],"ок","!!!")</f>
        <v>ок</v>
      </c>
      <c r="V2599" s="21" t="str">
        <f>IFERROR(VLOOKUP(Таблица1[[#This Row],[IDBOздухOBOдA/DuctIDNo.]],Таблица2[ID BOздухOBOдA/ Duct ID No.],1,FALSE),"!!!")</f>
        <v>RIB02/SA31/3.12</v>
      </c>
      <c r="W2599" s="21" t="str">
        <f>IF(Таблица1[[#This Row],[IDBOздухOBOдA/DuctIDNo.]]="",Таблица1[[#This Row],[Деталь/Part ]],W2598)</f>
        <v>Воздуховод прямой участок /_x000D_ Duct straight part</v>
      </c>
      <c r="X2599" s="21">
        <f>IF(Таблица1[[#This Row],[IDBOздухOBOдA/DuctIDNo.]]="",0,1)</f>
        <v>1</v>
      </c>
      <c r="Y2599" s="21"/>
      <c r="Z2599" s="21">
        <f>Таблица1[[#This Row],[Поставлено по отч 1 шт]]-Таблица1[[#This Row],[кол-во шт/Pcs]]</f>
        <v>0</v>
      </c>
      <c r="AA2599" s="21">
        <f>Таблица1[[#This Row],[∆]]*Таблица1[[#This Row],[Площ. одной детали/ Per part]]</f>
        <v>0</v>
      </c>
    </row>
    <row r="2600" spans="1:27">
      <c r="A2600" s="3" t="s">
        <v>10102</v>
      </c>
      <c r="D2600" s="1">
        <v>500</v>
      </c>
      <c r="E2600" s="1">
        <v>400</v>
      </c>
      <c r="F2600" s="1">
        <v>570</v>
      </c>
      <c r="G2600" s="2">
        <v>0.7</v>
      </c>
      <c r="H2600" s="1" t="s">
        <v>49</v>
      </c>
      <c r="I2600" s="1">
        <v>5.7455999999999996</v>
      </c>
      <c r="J2600" s="1">
        <v>1</v>
      </c>
      <c r="K2600" s="1">
        <v>1.026</v>
      </c>
      <c r="L2600" s="1">
        <v>1.026</v>
      </c>
      <c r="M2600" s="1" t="s">
        <v>6</v>
      </c>
      <c r="N2600" s="1" t="s">
        <v>50</v>
      </c>
      <c r="O2600" s="3" t="s">
        <v>8332</v>
      </c>
      <c r="P2600" s="1" t="s">
        <v>11419</v>
      </c>
      <c r="Q2600" s="1" t="s">
        <v>0</v>
      </c>
      <c r="R26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0" s="1">
        <f>SUMIFS(Таблица2[площадь],Таблица2[ID BOздухOBOдA/ Duct ID No.],Таблица1[[#This Row],[IDBOздухOBOдA/DuctIDNo.]])</f>
        <v>1.03</v>
      </c>
      <c r="T2600" s="1">
        <f>SUMIFS(Таблица2[количество],Таблица2[ID BOздухOBOдA/ Duct ID No.],Таблица1[[#This Row],[IDBOздухOBOдA/DuctIDNo.]])</f>
        <v>1</v>
      </c>
      <c r="U2600" s="21" t="str">
        <f>IF(Таблица1[[#This Row],[Поставлено по отч 1 шт]]=Таблица1[[#This Row],[кол-во шт/Pcs]],"ок","!!!")</f>
        <v>ок</v>
      </c>
      <c r="V2600" s="21" t="str">
        <f>IFERROR(VLOOKUP(Таблица1[[#This Row],[IDBOздухOBOдA/DuctIDNo.]],Таблица2[ID BOздухOBOдA/ Duct ID No.],1,FALSE),"!!!")</f>
        <v>RIB02/SA31/3.13.1</v>
      </c>
      <c r="W2600" s="21" t="str">
        <f>IF(Таблица1[[#This Row],[IDBOздухOBOдA/DuctIDNo.]]="",Таблица1[[#This Row],[Деталь/Part ]],W2599)</f>
        <v>Воздуховод прямой участок /_x000D_ Duct straight part</v>
      </c>
      <c r="X2600" s="21">
        <f>IF(Таблица1[[#This Row],[IDBOздухOBOдA/DuctIDNo.]]="",0,1)</f>
        <v>1</v>
      </c>
      <c r="Y2600" s="21"/>
      <c r="Z2600" s="21">
        <f>Таблица1[[#This Row],[Поставлено по отч 1 шт]]-Таблица1[[#This Row],[кол-во шт/Pcs]]</f>
        <v>0</v>
      </c>
      <c r="AA2600" s="21">
        <f>Таблица1[[#This Row],[∆]]*Таблица1[[#This Row],[Площ. одной детали/ Per part]]</f>
        <v>0</v>
      </c>
    </row>
    <row r="2601" spans="1:27">
      <c r="A2601" s="3" t="s">
        <v>10104</v>
      </c>
      <c r="D2601" s="1">
        <v>500</v>
      </c>
      <c r="E2601" s="1">
        <v>400</v>
      </c>
      <c r="F2601" s="1">
        <v>170</v>
      </c>
      <c r="G2601" s="2">
        <v>0.7</v>
      </c>
      <c r="H2601" s="1" t="s">
        <v>49</v>
      </c>
      <c r="I2601" s="1">
        <v>1.7135999999999998</v>
      </c>
      <c r="J2601" s="1">
        <v>1</v>
      </c>
      <c r="K2601" s="1">
        <v>0.30599999999999999</v>
      </c>
      <c r="L2601" s="1">
        <v>0.30599999999999999</v>
      </c>
      <c r="M2601" s="1" t="s">
        <v>6</v>
      </c>
      <c r="N2601" s="1" t="s">
        <v>50</v>
      </c>
      <c r="O2601" s="3" t="s">
        <v>8333</v>
      </c>
      <c r="P2601" s="1" t="s">
        <v>11419</v>
      </c>
      <c r="Q2601" s="1" t="s">
        <v>0</v>
      </c>
      <c r="R26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1" s="1">
        <f>SUMIFS(Таблица2[площадь],Таблица2[ID BOздухOBOдA/ Duct ID No.],Таблица1[[#This Row],[IDBOздухOBOдA/DuctIDNo.]])</f>
        <v>0.31</v>
      </c>
      <c r="T2601" s="1">
        <f>SUMIFS(Таблица2[количество],Таблица2[ID BOздухOBOдA/ Duct ID No.],Таблица1[[#This Row],[IDBOздухOBOдA/DuctIDNo.]])</f>
        <v>1</v>
      </c>
      <c r="U2601" s="21" t="str">
        <f>IF(Таблица1[[#This Row],[Поставлено по отч 1 шт]]=Таблица1[[#This Row],[кол-во шт/Pcs]],"ок","!!!")</f>
        <v>ок</v>
      </c>
      <c r="V2601" s="21" t="str">
        <f>IFERROR(VLOOKUP(Таблица1[[#This Row],[IDBOздухOBOдA/DuctIDNo.]],Таблица2[ID BOздухOBOдA/ Duct ID No.],1,FALSE),"!!!")</f>
        <v>RIB02/SA31/3.14.1</v>
      </c>
      <c r="W2601" s="21" t="str">
        <f>IF(Таблица1[[#This Row],[IDBOздухOBOдA/DuctIDNo.]]="",Таблица1[[#This Row],[Деталь/Part ]],W2600)</f>
        <v>Воздуховод прямой участок /_x000D_ Duct straight part</v>
      </c>
      <c r="X2601" s="21">
        <f>IF(Таблица1[[#This Row],[IDBOздухOBOдA/DuctIDNo.]]="",0,1)</f>
        <v>1</v>
      </c>
      <c r="Y2601" s="21"/>
      <c r="Z2601" s="21">
        <f>Таблица1[[#This Row],[Поставлено по отч 1 шт]]-Таблица1[[#This Row],[кол-во шт/Pcs]]</f>
        <v>0</v>
      </c>
      <c r="AA2601" s="21">
        <f>Таблица1[[#This Row],[∆]]*Таблица1[[#This Row],[Площ. одной детали/ Per part]]</f>
        <v>0</v>
      </c>
    </row>
    <row r="2602" spans="1:27">
      <c r="A2602" s="3" t="s">
        <v>11</v>
      </c>
      <c r="D2602" s="1">
        <v>500</v>
      </c>
      <c r="E2602" s="1">
        <v>500</v>
      </c>
      <c r="F2602" s="1">
        <v>100</v>
      </c>
      <c r="G2602" s="2">
        <v>0.7</v>
      </c>
      <c r="H2602" s="1" t="s">
        <v>49</v>
      </c>
      <c r="I2602" s="1">
        <v>1.1199999999999999</v>
      </c>
      <c r="J2602" s="1">
        <v>3</v>
      </c>
      <c r="K2602" s="1">
        <v>0.2</v>
      </c>
      <c r="L2602" s="1">
        <v>0.60000000000000009</v>
      </c>
      <c r="M2602" s="1" t="s">
        <v>6</v>
      </c>
      <c r="N2602" s="1" t="s">
        <v>50</v>
      </c>
      <c r="O2602" s="3" t="s">
        <v>6850</v>
      </c>
      <c r="P2602" s="1" t="s">
        <v>11419</v>
      </c>
      <c r="Q2602" s="1" t="s">
        <v>0</v>
      </c>
      <c r="R26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2" s="1">
        <f>SUMIFS(Таблица2[площадь],Таблица2[ID BOздухOBOдA/ Duct ID No.],Таблица1[[#This Row],[IDBOздухOBOдA/DuctIDNo.]])</f>
        <v>0.60000000000000009</v>
      </c>
      <c r="T2602" s="1">
        <f>SUMIFS(Таблица2[количество],Таблица2[ID BOздухOBOдA/ Duct ID No.],Таблица1[[#This Row],[IDBOздухOBOдA/DuctIDNo.]])</f>
        <v>3</v>
      </c>
      <c r="U2602" s="21" t="str">
        <f>IF(Таблица1[[#This Row],[Поставлено по отч 1 шт]]=Таблица1[[#This Row],[кол-во шт/Pcs]],"ок","!!!")</f>
        <v>ок</v>
      </c>
      <c r="V2602" s="21" t="str">
        <f>IFERROR(VLOOKUP(Таблица1[[#This Row],[IDBOздухOBOдA/DuctIDNo.]],Таблица2[ID BOздухOBOдA/ Duct ID No.],1,FALSE),"!!!")</f>
        <v>RIB02/SA31/4.1</v>
      </c>
      <c r="W2602" s="21" t="str">
        <f>IF(Таблица1[[#This Row],[IDBOздухOBOдA/DuctIDNo.]]="",Таблица1[[#This Row],[Деталь/Part ]],W2601)</f>
        <v>Воздуховод прямой участок /_x000D_ Duct straight part</v>
      </c>
      <c r="X2602" s="21">
        <f>IF(Таблица1[[#This Row],[IDBOздухOBOдA/DuctIDNo.]]="",0,1)</f>
        <v>1</v>
      </c>
      <c r="Y2602" s="21"/>
      <c r="Z2602" s="21">
        <f>Таблица1[[#This Row],[Поставлено по отч 1 шт]]-Таблица1[[#This Row],[кол-во шт/Pcs]]</f>
        <v>0</v>
      </c>
      <c r="AA2602" s="21">
        <f>Таблица1[[#This Row],[∆]]*Таблица1[[#This Row],[Площ. одной детали/ Per part]]</f>
        <v>0</v>
      </c>
    </row>
    <row r="2603" spans="1:27">
      <c r="A2603" s="3" t="s">
        <v>10</v>
      </c>
      <c r="D2603" s="30">
        <v>500</v>
      </c>
      <c r="E2603" s="30">
        <v>500</v>
      </c>
      <c r="F2603" s="30">
        <v>1250</v>
      </c>
      <c r="G2603" s="31">
        <v>0.7</v>
      </c>
      <c r="H2603" s="1" t="s">
        <v>49</v>
      </c>
      <c r="I2603" s="1">
        <v>14</v>
      </c>
      <c r="J2603" s="28">
        <v>18</v>
      </c>
      <c r="K2603" s="34">
        <v>2.5</v>
      </c>
      <c r="L2603" s="35">
        <v>45</v>
      </c>
      <c r="M2603" s="1" t="s">
        <v>6</v>
      </c>
      <c r="N2603" s="1" t="s">
        <v>50</v>
      </c>
      <c r="O2603" s="3" t="s">
        <v>6851</v>
      </c>
      <c r="P2603" s="1" t="s">
        <v>11419</v>
      </c>
      <c r="Q2603" s="1" t="s">
        <v>0</v>
      </c>
      <c r="R26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3" s="1">
        <f>SUMIFS(Таблица2[площадь],Таблица2[ID BOздухOBOдA/ Duct ID No.],Таблица1[[#This Row],[IDBOздухOBOдA/DuctIDNo.]])</f>
        <v>37.5</v>
      </c>
      <c r="T2603" s="1">
        <f>SUMIFS(Таблица2[количество],Таблица2[ID BOздухOBOдA/ Duct ID No.],Таблица1[[#This Row],[IDBOздухOBOдA/DuctIDNo.]])</f>
        <v>15</v>
      </c>
      <c r="U2603" s="21" t="str">
        <f>IF(Таблица1[[#This Row],[Поставлено по отч 1 шт]]=Таблица1[[#This Row],[кол-во шт/Pcs]],"ок","!!!")</f>
        <v>!!!</v>
      </c>
      <c r="V2603" s="21" t="str">
        <f>IFERROR(VLOOKUP(Таблица1[[#This Row],[IDBOздухOBOдA/DuctIDNo.]],Таблица2[ID BOздухOBOдA/ Duct ID No.],1,FALSE),"!!!")</f>
        <v>RIB02/SA31/4.2</v>
      </c>
      <c r="W2603" s="21" t="str">
        <f>IF(Таблица1[[#This Row],[IDBOздухOBOдA/DuctIDNo.]]="",Таблица1[[#This Row],[Деталь/Part ]],W2602)</f>
        <v>Воздуховод прямой участок /_x000D_ Duct straight part</v>
      </c>
      <c r="X2603" s="21">
        <f>IF(Таблица1[[#This Row],[IDBOздухOBOдA/DuctIDNo.]]="",0,1)</f>
        <v>1</v>
      </c>
      <c r="Y2603" s="21">
        <v>1</v>
      </c>
      <c r="Z2603" s="21">
        <f>Таблица1[[#This Row],[Поставлено по отч 1 шт]]-Таблица1[[#This Row],[кол-во шт/Pcs]]</f>
        <v>-3</v>
      </c>
      <c r="AA2603" s="21">
        <f>Таблица1[[#This Row],[∆]]*Таблица1[[#This Row],[Площ. одной детали/ Per part]]</f>
        <v>-7.5</v>
      </c>
    </row>
    <row r="2604" spans="1:27">
      <c r="A2604" s="3" t="s">
        <v>225</v>
      </c>
      <c r="D2604" s="1">
        <v>500</v>
      </c>
      <c r="E2604" s="1">
        <v>500</v>
      </c>
      <c r="F2604" s="1">
        <v>1000</v>
      </c>
      <c r="G2604" s="2">
        <v>0.7</v>
      </c>
      <c r="H2604" s="1" t="s">
        <v>49</v>
      </c>
      <c r="I2604" s="1">
        <v>11.2</v>
      </c>
      <c r="J2604" s="1">
        <v>2</v>
      </c>
      <c r="K2604" s="1">
        <v>2</v>
      </c>
      <c r="L2604" s="1">
        <v>4</v>
      </c>
      <c r="M2604" s="1" t="s">
        <v>6</v>
      </c>
      <c r="N2604" s="1" t="s">
        <v>50</v>
      </c>
      <c r="O2604" s="3" t="s">
        <v>6852</v>
      </c>
      <c r="P2604" s="1" t="s">
        <v>11419</v>
      </c>
      <c r="Q2604" s="1" t="s">
        <v>0</v>
      </c>
      <c r="R26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4" s="1">
        <f>SUMIFS(Таблица2[площадь],Таблица2[ID BOздухOBOдA/ Duct ID No.],Таблица1[[#This Row],[IDBOздухOBOдA/DuctIDNo.]])</f>
        <v>4</v>
      </c>
      <c r="T2604" s="1">
        <f>SUMIFS(Таблица2[количество],Таблица2[ID BOздухOBOдA/ Duct ID No.],Таблица1[[#This Row],[IDBOздухOBOдA/DuctIDNo.]])</f>
        <v>2</v>
      </c>
      <c r="U2604" s="21" t="str">
        <f>IF(Таблица1[[#This Row],[Поставлено по отч 1 шт]]=Таблица1[[#This Row],[кол-во шт/Pcs]],"ок","!!!")</f>
        <v>ок</v>
      </c>
      <c r="V2604" s="21" t="str">
        <f>IFERROR(VLOOKUP(Таблица1[[#This Row],[IDBOздухOBOдA/DuctIDNo.]],Таблица2[ID BOздухOBOдA/ Duct ID No.],1,FALSE),"!!!")</f>
        <v>RIB02/SA31/4.3</v>
      </c>
      <c r="W2604" s="21" t="str">
        <f>IF(Таблица1[[#This Row],[IDBOздухOBOдA/DuctIDNo.]]="",Таблица1[[#This Row],[Деталь/Part ]],W2603)</f>
        <v>Воздуховод прямой участок /_x000D_ Duct straight part</v>
      </c>
      <c r="X2604" s="21">
        <f>IF(Таблица1[[#This Row],[IDBOздухOBOдA/DuctIDNo.]]="",0,1)</f>
        <v>1</v>
      </c>
      <c r="Y2604" s="21"/>
      <c r="Z2604" s="21">
        <f>Таблица1[[#This Row],[Поставлено по отч 1 шт]]-Таблица1[[#This Row],[кол-во шт/Pcs]]</f>
        <v>0</v>
      </c>
      <c r="AA2604" s="21">
        <f>Таблица1[[#This Row],[∆]]*Таблица1[[#This Row],[Площ. одной детали/ Per part]]</f>
        <v>0</v>
      </c>
    </row>
    <row r="2605" spans="1:27">
      <c r="A2605" s="3" t="s">
        <v>226</v>
      </c>
      <c r="D2605" s="30">
        <v>500</v>
      </c>
      <c r="E2605" s="30">
        <v>500</v>
      </c>
      <c r="F2605" s="30">
        <v>50</v>
      </c>
      <c r="G2605" s="31">
        <v>0.7</v>
      </c>
      <c r="H2605" s="1" t="s">
        <v>49</v>
      </c>
      <c r="I2605" s="1">
        <v>0.55999999999999994</v>
      </c>
      <c r="J2605" s="28">
        <v>4</v>
      </c>
      <c r="K2605" s="34">
        <v>0.1</v>
      </c>
      <c r="L2605" s="35">
        <v>0.4</v>
      </c>
      <c r="M2605" s="1" t="s">
        <v>6</v>
      </c>
      <c r="N2605" s="1" t="s">
        <v>50</v>
      </c>
      <c r="O2605" s="3" t="s">
        <v>6853</v>
      </c>
      <c r="P2605" s="1" t="s">
        <v>11419</v>
      </c>
      <c r="Q2605" s="1" t="s">
        <v>0</v>
      </c>
      <c r="R26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5" s="1">
        <f>SUMIFS(Таблица2[площадь],Таблица2[ID BOздухOBOдA/ Duct ID No.],Таблица1[[#This Row],[IDBOздухOBOдA/DuctIDNo.]])</f>
        <v>0.2</v>
      </c>
      <c r="T2605" s="1">
        <f>SUMIFS(Таблица2[количество],Таблица2[ID BOздухOBOдA/ Duct ID No.],Таблица1[[#This Row],[IDBOздухOBOдA/DuctIDNo.]])</f>
        <v>2</v>
      </c>
      <c r="U2605" s="21" t="str">
        <f>IF(Таблица1[[#This Row],[Поставлено по отч 1 шт]]=Таблица1[[#This Row],[кол-во шт/Pcs]],"ок","!!!")</f>
        <v>!!!</v>
      </c>
      <c r="V2605" s="21" t="str">
        <f>IFERROR(VLOOKUP(Таблица1[[#This Row],[IDBOздухOBOдA/DuctIDNo.]],Таблица2[ID BOздухOBOдA/ Duct ID No.],1,FALSE),"!!!")</f>
        <v>RIB02/SA31/4.4</v>
      </c>
      <c r="W2605" s="21" t="str">
        <f>IF(Таблица1[[#This Row],[IDBOздухOBOдA/DuctIDNo.]]="",Таблица1[[#This Row],[Деталь/Part ]],W2604)</f>
        <v>Воздуховод прямой участок /_x000D_ Duct straight part</v>
      </c>
      <c r="X2605" s="21">
        <f>IF(Таблица1[[#This Row],[IDBOздухOBOдA/DuctIDNo.]]="",0,1)</f>
        <v>1</v>
      </c>
      <c r="Y2605" s="21">
        <v>1</v>
      </c>
      <c r="Z2605" s="21">
        <f>Таблица1[[#This Row],[Поставлено по отч 1 шт]]-Таблица1[[#This Row],[кол-во шт/Pcs]]</f>
        <v>-2</v>
      </c>
      <c r="AA2605" s="21">
        <f>Таблица1[[#This Row],[∆]]*Таблица1[[#This Row],[Площ. одной детали/ Per part]]</f>
        <v>-0.2</v>
      </c>
    </row>
    <row r="2606" spans="1:27">
      <c r="A2606" s="3" t="s">
        <v>341</v>
      </c>
      <c r="D2606" s="1">
        <v>500</v>
      </c>
      <c r="E2606" s="1">
        <v>500</v>
      </c>
      <c r="F2606" s="1">
        <v>250</v>
      </c>
      <c r="G2606" s="2">
        <v>0.7</v>
      </c>
      <c r="H2606" s="1" t="s">
        <v>49</v>
      </c>
      <c r="I2606" s="1">
        <v>2.8</v>
      </c>
      <c r="J2606" s="1">
        <v>1</v>
      </c>
      <c r="K2606" s="1">
        <v>0.5</v>
      </c>
      <c r="L2606" s="1">
        <v>0.5</v>
      </c>
      <c r="M2606" s="1" t="s">
        <v>6</v>
      </c>
      <c r="N2606" s="1" t="s">
        <v>50</v>
      </c>
      <c r="O2606" s="3" t="s">
        <v>6854</v>
      </c>
      <c r="P2606" s="1" t="s">
        <v>11419</v>
      </c>
      <c r="Q2606" s="1" t="s">
        <v>0</v>
      </c>
      <c r="R26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6" s="1">
        <f>SUMIFS(Таблица2[площадь],Таблица2[ID BOздухOBOдA/ Duct ID No.],Таблица1[[#This Row],[IDBOздухOBOдA/DuctIDNo.]])</f>
        <v>0.5</v>
      </c>
      <c r="T2606" s="1">
        <f>SUMIFS(Таблица2[количество],Таблица2[ID BOздухOBOдA/ Duct ID No.],Таблица1[[#This Row],[IDBOздухOBOдA/DuctIDNo.]])</f>
        <v>1</v>
      </c>
      <c r="U2606" s="21" t="str">
        <f>IF(Таблица1[[#This Row],[Поставлено по отч 1 шт]]=Таблица1[[#This Row],[кол-во шт/Pcs]],"ок","!!!")</f>
        <v>ок</v>
      </c>
      <c r="V2606" s="21" t="str">
        <f>IFERROR(VLOOKUP(Таблица1[[#This Row],[IDBOздухOBOдA/DuctIDNo.]],Таблица2[ID BOздухOBOдA/ Duct ID No.],1,FALSE),"!!!")</f>
        <v>RIB02/SA31/4.5</v>
      </c>
      <c r="W2606" s="21" t="str">
        <f>IF(Таблица1[[#This Row],[IDBOздухOBOдA/DuctIDNo.]]="",Таблица1[[#This Row],[Деталь/Part ]],W2605)</f>
        <v>Воздуховод прямой участок /_x000D_ Duct straight part</v>
      </c>
      <c r="X2606" s="21">
        <f>IF(Таблица1[[#This Row],[IDBOздухOBOдA/DuctIDNo.]]="",0,1)</f>
        <v>1</v>
      </c>
      <c r="Y2606" s="21"/>
      <c r="Z2606" s="21">
        <f>Таблица1[[#This Row],[Поставлено по отч 1 шт]]-Таблица1[[#This Row],[кол-во шт/Pcs]]</f>
        <v>0</v>
      </c>
      <c r="AA2606" s="21">
        <f>Таблица1[[#This Row],[∆]]*Таблица1[[#This Row],[Площ. одной детали/ Per part]]</f>
        <v>0</v>
      </c>
    </row>
    <row r="2607" spans="1:27">
      <c r="A2607" s="3" t="s">
        <v>9465</v>
      </c>
      <c r="D2607" s="1">
        <v>500</v>
      </c>
      <c r="E2607" s="1">
        <v>500</v>
      </c>
      <c r="F2607" s="1">
        <v>550</v>
      </c>
      <c r="G2607" s="2">
        <v>0.7</v>
      </c>
      <c r="H2607" s="1" t="s">
        <v>49</v>
      </c>
      <c r="I2607" s="1">
        <v>6.16</v>
      </c>
      <c r="J2607" s="1">
        <v>2</v>
      </c>
      <c r="K2607" s="1">
        <v>1.1000000000000001</v>
      </c>
      <c r="L2607" s="1">
        <v>2.2000000000000002</v>
      </c>
      <c r="M2607" s="1" t="s">
        <v>6</v>
      </c>
      <c r="N2607" s="1" t="s">
        <v>50</v>
      </c>
      <c r="O2607" s="3" t="s">
        <v>6855</v>
      </c>
      <c r="P2607" s="1" t="s">
        <v>11419</v>
      </c>
      <c r="Q2607" s="1" t="s">
        <v>0</v>
      </c>
      <c r="R26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7" s="1">
        <f>SUMIFS(Таблица2[площадь],Таблица2[ID BOздухOBOдA/ Duct ID No.],Таблица1[[#This Row],[IDBOздухOBOдA/DuctIDNo.]])</f>
        <v>2.2000000000000002</v>
      </c>
      <c r="T2607" s="1">
        <f>SUMIFS(Таблица2[количество],Таблица2[ID BOздухOBOдA/ Duct ID No.],Таблица1[[#This Row],[IDBOздухOBOдA/DuctIDNo.]])</f>
        <v>2</v>
      </c>
      <c r="U2607" s="21" t="str">
        <f>IF(Таблица1[[#This Row],[Поставлено по отч 1 шт]]=Таблица1[[#This Row],[кол-во шт/Pcs]],"ок","!!!")</f>
        <v>ок</v>
      </c>
      <c r="V2607" s="21" t="str">
        <f>IFERROR(VLOOKUP(Таблица1[[#This Row],[IDBOздухOBOдA/DuctIDNo.]],Таблица2[ID BOздухOBOдA/ Duct ID No.],1,FALSE),"!!!")</f>
        <v>RIB02/SA31/4.6</v>
      </c>
      <c r="W2607" s="21" t="str">
        <f>IF(Таблица1[[#This Row],[IDBOздухOBOдA/DuctIDNo.]]="",Таблица1[[#This Row],[Деталь/Part ]],W2606)</f>
        <v>Воздуховод прямой участок /_x000D_ Duct straight part</v>
      </c>
      <c r="X2607" s="21">
        <f>IF(Таблица1[[#This Row],[IDBOздухOBOдA/DuctIDNo.]]="",0,1)</f>
        <v>1</v>
      </c>
      <c r="Y2607" s="21"/>
      <c r="Z2607" s="21">
        <f>Таблица1[[#This Row],[Поставлено по отч 1 шт]]-Таблица1[[#This Row],[кол-во шт/Pcs]]</f>
        <v>0</v>
      </c>
      <c r="AA2607" s="21">
        <f>Таблица1[[#This Row],[∆]]*Таблица1[[#This Row],[Площ. одной детали/ Per part]]</f>
        <v>0</v>
      </c>
    </row>
    <row r="2608" spans="1:27">
      <c r="A2608" s="3" t="s">
        <v>9469</v>
      </c>
      <c r="D2608" s="1">
        <v>500</v>
      </c>
      <c r="E2608" s="1">
        <v>500</v>
      </c>
      <c r="F2608" s="1">
        <v>400</v>
      </c>
      <c r="G2608" s="2">
        <v>0.7</v>
      </c>
      <c r="H2608" s="1" t="s">
        <v>49</v>
      </c>
      <c r="I2608" s="1">
        <v>4.4799999999999995</v>
      </c>
      <c r="J2608" s="1">
        <v>2</v>
      </c>
      <c r="K2608" s="1">
        <v>0.8</v>
      </c>
      <c r="L2608" s="1">
        <v>1.6</v>
      </c>
      <c r="M2608" s="1" t="s">
        <v>6</v>
      </c>
      <c r="N2608" s="1" t="s">
        <v>50</v>
      </c>
      <c r="O2608" s="3" t="s">
        <v>6856</v>
      </c>
      <c r="P2608" s="1" t="s">
        <v>11419</v>
      </c>
      <c r="Q2608" s="1" t="s">
        <v>0</v>
      </c>
      <c r="R26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8" s="1">
        <f>SUMIFS(Таблица2[площадь],Таблица2[ID BOздухOBOдA/ Duct ID No.],Таблица1[[#This Row],[IDBOздухOBOдA/DuctIDNo.]])</f>
        <v>1.6</v>
      </c>
      <c r="T2608" s="1">
        <f>SUMIFS(Таблица2[количество],Таблица2[ID BOздухOBOдA/ Duct ID No.],Таблица1[[#This Row],[IDBOздухOBOдA/DuctIDNo.]])</f>
        <v>2</v>
      </c>
      <c r="U2608" s="21" t="str">
        <f>IF(Таблица1[[#This Row],[Поставлено по отч 1 шт]]=Таблица1[[#This Row],[кол-во шт/Pcs]],"ок","!!!")</f>
        <v>ок</v>
      </c>
      <c r="V2608" s="21" t="str">
        <f>IFERROR(VLOOKUP(Таблица1[[#This Row],[IDBOздухOBOдA/DuctIDNo.]],Таблица2[ID BOздухOBOдA/ Duct ID No.],1,FALSE),"!!!")</f>
        <v>RIB02/SA31/4.7</v>
      </c>
      <c r="W2608" s="21" t="str">
        <f>IF(Таблица1[[#This Row],[IDBOздухOBOдA/DuctIDNo.]]="",Таблица1[[#This Row],[Деталь/Part ]],W2607)</f>
        <v>Воздуховод прямой участок /_x000D_ Duct straight part</v>
      </c>
      <c r="X2608" s="21">
        <f>IF(Таблица1[[#This Row],[IDBOздухOBOдA/DuctIDNo.]]="",0,1)</f>
        <v>1</v>
      </c>
      <c r="Y2608" s="21"/>
      <c r="Z2608" s="21">
        <f>Таблица1[[#This Row],[Поставлено по отч 1 шт]]-Таблица1[[#This Row],[кол-во шт/Pcs]]</f>
        <v>0</v>
      </c>
      <c r="AA2608" s="21">
        <f>Таблица1[[#This Row],[∆]]*Таблица1[[#This Row],[Площ. одной детали/ Per part]]</f>
        <v>0</v>
      </c>
    </row>
    <row r="2609" spans="1:27">
      <c r="A2609" s="3" t="s">
        <v>9473</v>
      </c>
      <c r="D2609" s="1">
        <v>500</v>
      </c>
      <c r="E2609" s="1">
        <v>500</v>
      </c>
      <c r="F2609" s="1">
        <v>710</v>
      </c>
      <c r="G2609" s="2">
        <v>0.7</v>
      </c>
      <c r="H2609" s="1" t="s">
        <v>49</v>
      </c>
      <c r="I2609" s="1">
        <v>7.9519999999999991</v>
      </c>
      <c r="J2609" s="1">
        <v>1</v>
      </c>
      <c r="K2609" s="1">
        <v>1.42</v>
      </c>
      <c r="L2609" s="1">
        <v>1.42</v>
      </c>
      <c r="M2609" s="1" t="s">
        <v>6</v>
      </c>
      <c r="N2609" s="1" t="s">
        <v>50</v>
      </c>
      <c r="O2609" s="3" t="s">
        <v>6857</v>
      </c>
      <c r="P2609" s="1" t="s">
        <v>11419</v>
      </c>
      <c r="Q2609" s="1" t="s">
        <v>0</v>
      </c>
      <c r="R26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9" s="1">
        <f>SUMIFS(Таблица2[площадь],Таблица2[ID BOздухOBOдA/ Duct ID No.],Таблица1[[#This Row],[IDBOздухOBOдA/DuctIDNo.]])</f>
        <v>1.42</v>
      </c>
      <c r="T2609" s="1">
        <f>SUMIFS(Таблица2[количество],Таблица2[ID BOздухOBOдA/ Duct ID No.],Таблица1[[#This Row],[IDBOздухOBOдA/DuctIDNo.]])</f>
        <v>1</v>
      </c>
      <c r="U2609" s="21" t="str">
        <f>IF(Таблица1[[#This Row],[Поставлено по отч 1 шт]]=Таблица1[[#This Row],[кол-во шт/Pcs]],"ок","!!!")</f>
        <v>ок</v>
      </c>
      <c r="V2609" s="21" t="str">
        <f>IFERROR(VLOOKUP(Таблица1[[#This Row],[IDBOздухOBOдA/DuctIDNo.]],Таблица2[ID BOздухOBOдA/ Duct ID No.],1,FALSE),"!!!")</f>
        <v>RIB02/SA31/4.8</v>
      </c>
      <c r="W2609" s="21" t="str">
        <f>IF(Таблица1[[#This Row],[IDBOздухOBOдA/DuctIDNo.]]="",Таблица1[[#This Row],[Деталь/Part ]],W2608)</f>
        <v>Воздуховод прямой участок /_x000D_ Duct straight part</v>
      </c>
      <c r="X2609" s="21">
        <f>IF(Таблица1[[#This Row],[IDBOздухOBOдA/DuctIDNo.]]="",0,1)</f>
        <v>1</v>
      </c>
      <c r="Y2609" s="21"/>
      <c r="Z2609" s="21">
        <f>Таблица1[[#This Row],[Поставлено по отч 1 шт]]-Таблица1[[#This Row],[кол-во шт/Pcs]]</f>
        <v>0</v>
      </c>
      <c r="AA2609" s="21">
        <f>Таблица1[[#This Row],[∆]]*Таблица1[[#This Row],[Площ. одной детали/ Per part]]</f>
        <v>0</v>
      </c>
    </row>
    <row r="2610" spans="1:27">
      <c r="A2610" s="3" t="s">
        <v>9477</v>
      </c>
      <c r="D2610" s="1">
        <v>500</v>
      </c>
      <c r="E2610" s="1">
        <v>500</v>
      </c>
      <c r="F2610" s="1">
        <v>1170</v>
      </c>
      <c r="G2610" s="2">
        <v>0.7</v>
      </c>
      <c r="H2610" s="1" t="s">
        <v>49</v>
      </c>
      <c r="I2610" s="1">
        <v>13.103999999999999</v>
      </c>
      <c r="J2610" s="1">
        <v>2</v>
      </c>
      <c r="K2610" s="1">
        <v>2.34</v>
      </c>
      <c r="L2610" s="1">
        <v>4.68</v>
      </c>
      <c r="M2610" s="1" t="s">
        <v>6</v>
      </c>
      <c r="N2610" s="1" t="s">
        <v>50</v>
      </c>
      <c r="O2610" s="3" t="s">
        <v>6858</v>
      </c>
      <c r="P2610" s="1" t="s">
        <v>11419</v>
      </c>
      <c r="Q2610" s="1" t="s">
        <v>0</v>
      </c>
      <c r="R26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0" s="1">
        <f>SUMIFS(Таблица2[площадь],Таблица2[ID BOздухOBOдA/ Duct ID No.],Таблица1[[#This Row],[IDBOздухOBOдA/DuctIDNo.]])</f>
        <v>4.68</v>
      </c>
      <c r="T2610" s="1">
        <f>SUMIFS(Таблица2[количество],Таблица2[ID BOздухOBOдA/ Duct ID No.],Таблица1[[#This Row],[IDBOздухOBOдA/DuctIDNo.]])</f>
        <v>2</v>
      </c>
      <c r="U2610" s="21" t="str">
        <f>IF(Таблица1[[#This Row],[Поставлено по отч 1 шт]]=Таблица1[[#This Row],[кол-во шт/Pcs]],"ок","!!!")</f>
        <v>ок</v>
      </c>
      <c r="V2610" s="21" t="str">
        <f>IFERROR(VLOOKUP(Таблица1[[#This Row],[IDBOздухOBOдA/DuctIDNo.]],Таблица2[ID BOздухOBOдA/ Duct ID No.],1,FALSE),"!!!")</f>
        <v>RIB02/SA31/4.9</v>
      </c>
      <c r="W2610" s="21" t="str">
        <f>IF(Таблица1[[#This Row],[IDBOздухOBOдA/DuctIDNo.]]="",Таблица1[[#This Row],[Деталь/Part ]],W2609)</f>
        <v>Воздуховод прямой участок /_x000D_ Duct straight part</v>
      </c>
      <c r="X2610" s="21">
        <f>IF(Таблица1[[#This Row],[IDBOздухOBOдA/DuctIDNo.]]="",0,1)</f>
        <v>1</v>
      </c>
      <c r="Y2610" s="21"/>
      <c r="Z2610" s="21">
        <f>Таблица1[[#This Row],[Поставлено по отч 1 шт]]-Таблица1[[#This Row],[кол-во шт/Pcs]]</f>
        <v>0</v>
      </c>
      <c r="AA2610" s="21">
        <f>Таблица1[[#This Row],[∆]]*Таблица1[[#This Row],[Площ. одной детали/ Per part]]</f>
        <v>0</v>
      </c>
    </row>
    <row r="2611" spans="1:27">
      <c r="A2611" s="3" t="s">
        <v>9481</v>
      </c>
      <c r="D2611" s="1">
        <v>500</v>
      </c>
      <c r="E2611" s="1">
        <v>500</v>
      </c>
      <c r="F2611" s="1">
        <v>360</v>
      </c>
      <c r="G2611" s="2">
        <v>0.7</v>
      </c>
      <c r="H2611" s="1" t="s">
        <v>49</v>
      </c>
      <c r="I2611" s="1">
        <v>4.032</v>
      </c>
      <c r="J2611" s="1">
        <v>1</v>
      </c>
      <c r="K2611" s="1">
        <v>0.72</v>
      </c>
      <c r="L2611" s="1">
        <v>0.72</v>
      </c>
      <c r="M2611" s="1" t="s">
        <v>6</v>
      </c>
      <c r="N2611" s="1" t="s">
        <v>50</v>
      </c>
      <c r="O2611" s="3" t="s">
        <v>6859</v>
      </c>
      <c r="P2611" s="1" t="s">
        <v>11419</v>
      </c>
      <c r="Q2611" s="1" t="s">
        <v>0</v>
      </c>
      <c r="R26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1" s="1">
        <f>SUMIFS(Таблица2[площадь],Таблица2[ID BOздухOBOдA/ Duct ID No.],Таблица1[[#This Row],[IDBOздухOBOдA/DuctIDNo.]])</f>
        <v>0.72</v>
      </c>
      <c r="T2611" s="1">
        <f>SUMIFS(Таблица2[количество],Таблица2[ID BOздухOBOдA/ Duct ID No.],Таблица1[[#This Row],[IDBOздухOBOдA/DuctIDNo.]])</f>
        <v>1</v>
      </c>
      <c r="U2611" s="21" t="str">
        <f>IF(Таблица1[[#This Row],[Поставлено по отч 1 шт]]=Таблица1[[#This Row],[кол-во шт/Pcs]],"ок","!!!")</f>
        <v>ок</v>
      </c>
      <c r="V2611" s="21" t="str">
        <f>IFERROR(VLOOKUP(Таблица1[[#This Row],[IDBOздухOBOдA/DuctIDNo.]],Таблица2[ID BOздухOBOдA/ Duct ID No.],1,FALSE),"!!!")</f>
        <v>RIB02/SA31/4.10</v>
      </c>
      <c r="W2611" s="21" t="str">
        <f>IF(Таблица1[[#This Row],[IDBOздухOBOдA/DuctIDNo.]]="",Таблица1[[#This Row],[Деталь/Part ]],W2610)</f>
        <v>Воздуховод прямой участок /_x000D_ Duct straight part</v>
      </c>
      <c r="X2611" s="21">
        <f>IF(Таблица1[[#This Row],[IDBOздухOBOдA/DuctIDNo.]]="",0,1)</f>
        <v>1</v>
      </c>
      <c r="Y2611" s="21"/>
      <c r="Z2611" s="21">
        <f>Таблица1[[#This Row],[Поставлено по отч 1 шт]]-Таблица1[[#This Row],[кол-во шт/Pcs]]</f>
        <v>0</v>
      </c>
      <c r="AA2611" s="21">
        <f>Таблица1[[#This Row],[∆]]*Таблица1[[#This Row],[Площ. одной детали/ Per part]]</f>
        <v>0</v>
      </c>
    </row>
    <row r="2612" spans="1:27">
      <c r="A2612" s="3" t="s">
        <v>11427</v>
      </c>
      <c r="D2612" s="30">
        <v>500</v>
      </c>
      <c r="E2612" s="30">
        <v>500</v>
      </c>
      <c r="F2612" s="30">
        <v>300</v>
      </c>
      <c r="G2612" s="31">
        <v>0.7</v>
      </c>
      <c r="H2612" s="1" t="s">
        <v>49</v>
      </c>
      <c r="I2612" s="1">
        <v>3.36</v>
      </c>
      <c r="J2612" s="28">
        <v>1</v>
      </c>
      <c r="K2612" s="34">
        <v>0.6</v>
      </c>
      <c r="L2612" s="35">
        <v>0.6</v>
      </c>
      <c r="M2612" s="1" t="s">
        <v>6</v>
      </c>
      <c r="N2612" s="1" t="s">
        <v>50</v>
      </c>
      <c r="O2612" s="3" t="s">
        <v>6860</v>
      </c>
      <c r="P2612" s="1" t="s">
        <v>11419</v>
      </c>
      <c r="Q2612" s="1" t="s">
        <v>0</v>
      </c>
      <c r="R26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2" s="1">
        <f>SUMIFS(Таблица2[площадь],Таблица2[ID BOздухOBOдA/ Duct ID No.],Таблица1[[#This Row],[IDBOздухOBOдA/DuctIDNo.]])</f>
        <v>1.2</v>
      </c>
      <c r="T2612" s="1">
        <f>SUMIFS(Таблица2[количество],Таблица2[ID BOздухOBOдA/ Duct ID No.],Таблица1[[#This Row],[IDBOздухOBOдA/DuctIDNo.]])</f>
        <v>2</v>
      </c>
      <c r="U2612" s="21" t="str">
        <f>IF(Таблица1[[#This Row],[Поставлено по отч 1 шт]]=Таблица1[[#This Row],[кол-во шт/Pcs]],"ок","!!!")</f>
        <v>!!!</v>
      </c>
      <c r="V2612" s="21" t="str">
        <f>IFERROR(VLOOKUP(Таблица1[[#This Row],[IDBOздухOBOдA/DuctIDNo.]],Таблица2[ID BOздухOBOдA/ Duct ID No.],1,FALSE),"!!!")</f>
        <v>RIB02/SA31/4.11</v>
      </c>
      <c r="W2612" s="21" t="str">
        <f>IF(Таблица1[[#This Row],[IDBOздухOBOдA/DuctIDNo.]]="",Таблица1[[#This Row],[Деталь/Part ]],W2611)</f>
        <v>Воздуховод прямой участок /_x000D_ Duct straight part</v>
      </c>
      <c r="X2612" s="21">
        <f>IF(Таблица1[[#This Row],[IDBOздухOBOдA/DuctIDNo.]]="",0,1)</f>
        <v>1</v>
      </c>
      <c r="Y2612" s="21">
        <v>0</v>
      </c>
      <c r="Z2612" s="21">
        <f>Таблица1[[#This Row],[Поставлено по отч 1 шт]]-Таблица1[[#This Row],[кол-во шт/Pcs]]</f>
        <v>1</v>
      </c>
      <c r="AA2612" s="21">
        <f>Таблица1[[#This Row],[∆]]*Таблица1[[#This Row],[Площ. одной детали/ Per part]]</f>
        <v>0.6</v>
      </c>
    </row>
    <row r="2613" spans="1:27">
      <c r="A2613" s="3" t="s">
        <v>11428</v>
      </c>
      <c r="D2613" s="1">
        <v>500</v>
      </c>
      <c r="E2613" s="1">
        <v>500</v>
      </c>
      <c r="F2613" s="1">
        <v>480</v>
      </c>
      <c r="G2613" s="2">
        <v>0.7</v>
      </c>
      <c r="H2613" s="1" t="s">
        <v>49</v>
      </c>
      <c r="I2613" s="1">
        <v>5.3759999999999994</v>
      </c>
      <c r="J2613" s="1">
        <v>1</v>
      </c>
      <c r="K2613" s="1">
        <v>0.96</v>
      </c>
      <c r="L2613" s="1">
        <v>0.96</v>
      </c>
      <c r="M2613" s="1" t="s">
        <v>6</v>
      </c>
      <c r="N2613" s="1" t="s">
        <v>50</v>
      </c>
      <c r="O2613" s="3" t="s">
        <v>6861</v>
      </c>
      <c r="P2613" s="1" t="s">
        <v>11419</v>
      </c>
      <c r="Q2613" s="1" t="s">
        <v>0</v>
      </c>
      <c r="R26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3" s="1">
        <f>SUMIFS(Таблица2[площадь],Таблица2[ID BOздухOBOдA/ Duct ID No.],Таблица1[[#This Row],[IDBOздухOBOдA/DuctIDNo.]])</f>
        <v>0.96</v>
      </c>
      <c r="T2613" s="1">
        <f>SUMIFS(Таблица2[количество],Таблица2[ID BOздухOBOдA/ Duct ID No.],Таблица1[[#This Row],[IDBOздухOBOдA/DuctIDNo.]])</f>
        <v>1</v>
      </c>
      <c r="U2613" s="21" t="str">
        <f>IF(Таблица1[[#This Row],[Поставлено по отч 1 шт]]=Таблица1[[#This Row],[кол-во шт/Pcs]],"ок","!!!")</f>
        <v>ок</v>
      </c>
      <c r="V2613" s="21" t="str">
        <f>IFERROR(VLOOKUP(Таблица1[[#This Row],[IDBOздухOBOдA/DuctIDNo.]],Таблица2[ID BOздухOBOдA/ Duct ID No.],1,FALSE),"!!!")</f>
        <v>RIB02/SA31/4.12</v>
      </c>
      <c r="W2613" s="21" t="str">
        <f>IF(Таблица1[[#This Row],[IDBOздухOBOдA/DuctIDNo.]]="",Таблица1[[#This Row],[Деталь/Part ]],W2612)</f>
        <v>Воздуховод прямой участок /_x000D_ Duct straight part</v>
      </c>
      <c r="X2613" s="21">
        <f>IF(Таблица1[[#This Row],[IDBOздухOBOдA/DuctIDNo.]]="",0,1)</f>
        <v>1</v>
      </c>
      <c r="Y2613" s="21"/>
      <c r="Z2613" s="21">
        <f>Таблица1[[#This Row],[Поставлено по отч 1 шт]]-Таблица1[[#This Row],[кол-во шт/Pcs]]</f>
        <v>0</v>
      </c>
      <c r="AA2613" s="21">
        <f>Таблица1[[#This Row],[∆]]*Таблица1[[#This Row],[Площ. одной детали/ Per part]]</f>
        <v>0</v>
      </c>
    </row>
    <row r="2614" spans="1:27">
      <c r="A2614" s="3" t="s">
        <v>11429</v>
      </c>
      <c r="D2614" s="1">
        <v>500</v>
      </c>
      <c r="E2614" s="1">
        <v>500</v>
      </c>
      <c r="F2614" s="1">
        <v>420</v>
      </c>
      <c r="G2614" s="2">
        <v>0.7</v>
      </c>
      <c r="H2614" s="1" t="s">
        <v>49</v>
      </c>
      <c r="I2614" s="1">
        <v>4.7039999999999997</v>
      </c>
      <c r="J2614" s="1">
        <v>1</v>
      </c>
      <c r="K2614" s="1">
        <v>0.84</v>
      </c>
      <c r="L2614" s="1">
        <v>0.84</v>
      </c>
      <c r="M2614" s="1" t="s">
        <v>6</v>
      </c>
      <c r="N2614" s="1" t="s">
        <v>50</v>
      </c>
      <c r="O2614" s="3" t="s">
        <v>6862</v>
      </c>
      <c r="P2614" s="1" t="s">
        <v>11419</v>
      </c>
      <c r="Q2614" s="1" t="s">
        <v>0</v>
      </c>
      <c r="R26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4" s="1">
        <f>SUMIFS(Таблица2[площадь],Таблица2[ID BOздухOBOдA/ Duct ID No.],Таблица1[[#This Row],[IDBOздухOBOдA/DuctIDNo.]])</f>
        <v>0.84</v>
      </c>
      <c r="T2614" s="1">
        <f>SUMIFS(Таблица2[количество],Таблица2[ID BOздухOBOдA/ Duct ID No.],Таблица1[[#This Row],[IDBOздухOBOдA/DuctIDNo.]])</f>
        <v>1</v>
      </c>
      <c r="U2614" s="21" t="str">
        <f>IF(Таблица1[[#This Row],[Поставлено по отч 1 шт]]=Таблица1[[#This Row],[кол-во шт/Pcs]],"ок","!!!")</f>
        <v>ок</v>
      </c>
      <c r="V2614" s="21" t="str">
        <f>IFERROR(VLOOKUP(Таблица1[[#This Row],[IDBOздухOBOдA/DuctIDNo.]],Таблица2[ID BOздухOBOдA/ Duct ID No.],1,FALSE),"!!!")</f>
        <v>RIB02/SA31/4.13</v>
      </c>
      <c r="W2614" s="21" t="str">
        <f>IF(Таблица1[[#This Row],[IDBOздухOBOдA/DuctIDNo.]]="",Таблица1[[#This Row],[Деталь/Part ]],W2613)</f>
        <v>Воздуховод прямой участок /_x000D_ Duct straight part</v>
      </c>
      <c r="X2614" s="21">
        <f>IF(Таблица1[[#This Row],[IDBOздухOBOдA/DuctIDNo.]]="",0,1)</f>
        <v>1</v>
      </c>
      <c r="Y2614" s="21"/>
      <c r="Z2614" s="21">
        <f>Таблица1[[#This Row],[Поставлено по отч 1 шт]]-Таблица1[[#This Row],[кол-во шт/Pcs]]</f>
        <v>0</v>
      </c>
      <c r="AA2614" s="21">
        <f>Таблица1[[#This Row],[∆]]*Таблица1[[#This Row],[Площ. одной детали/ Per part]]</f>
        <v>0</v>
      </c>
    </row>
    <row r="2615" spans="1:27">
      <c r="A2615" s="3" t="s">
        <v>11430</v>
      </c>
      <c r="D2615" s="1">
        <v>500</v>
      </c>
      <c r="E2615" s="1">
        <v>500</v>
      </c>
      <c r="F2615" s="1">
        <v>200</v>
      </c>
      <c r="G2615" s="2">
        <v>0.7</v>
      </c>
      <c r="H2615" s="1" t="s">
        <v>49</v>
      </c>
      <c r="I2615" s="1">
        <v>2.2399999999999998</v>
      </c>
      <c r="J2615" s="1">
        <v>1</v>
      </c>
      <c r="K2615" s="1">
        <v>0.4</v>
      </c>
      <c r="L2615" s="1">
        <v>0.4</v>
      </c>
      <c r="M2615" s="1" t="s">
        <v>6</v>
      </c>
      <c r="N2615" s="1" t="s">
        <v>50</v>
      </c>
      <c r="O2615" s="3" t="s">
        <v>8334</v>
      </c>
      <c r="P2615" s="1" t="s">
        <v>11419</v>
      </c>
      <c r="Q2615" s="1" t="s">
        <v>0</v>
      </c>
      <c r="R26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5" s="1">
        <f>SUMIFS(Таблица2[площадь],Таблица2[ID BOздухOBOдA/ Duct ID No.],Таблица1[[#This Row],[IDBOздухOBOдA/DuctIDNo.]])</f>
        <v>0.4</v>
      </c>
      <c r="T2615" s="1">
        <f>SUMIFS(Таблица2[количество],Таблица2[ID BOздухOBOдA/ Duct ID No.],Таблица1[[#This Row],[IDBOздухOBOдA/DuctIDNo.]])</f>
        <v>1</v>
      </c>
      <c r="U2615" s="21" t="str">
        <f>IF(Таблица1[[#This Row],[Поставлено по отч 1 шт]]=Таблица1[[#This Row],[кол-во шт/Pcs]],"ок","!!!")</f>
        <v>ок</v>
      </c>
      <c r="V2615" s="21" t="str">
        <f>IFERROR(VLOOKUP(Таблица1[[#This Row],[IDBOздухOBOдA/DuctIDNo.]],Таблица2[ID BOздухOBOдA/ Duct ID No.],1,FALSE),"!!!")</f>
        <v>RIB02/SA31/4.14.1</v>
      </c>
      <c r="W2615" s="21" t="str">
        <f>IF(Таблица1[[#This Row],[IDBOздухOBOдA/DuctIDNo.]]="",Таблица1[[#This Row],[Деталь/Part ]],W2614)</f>
        <v>Воздуховод прямой участок /_x000D_ Duct straight part</v>
      </c>
      <c r="X2615" s="21">
        <f>IF(Таблица1[[#This Row],[IDBOздухOBOдA/DuctIDNo.]]="",0,1)</f>
        <v>1</v>
      </c>
      <c r="Y2615" s="21"/>
      <c r="Z2615" s="21">
        <f>Таблица1[[#This Row],[Поставлено по отч 1 шт]]-Таблица1[[#This Row],[кол-во шт/Pcs]]</f>
        <v>0</v>
      </c>
      <c r="AA2615" s="21">
        <f>Таблица1[[#This Row],[∆]]*Таблица1[[#This Row],[Площ. одной детали/ Per part]]</f>
        <v>0</v>
      </c>
    </row>
    <row r="2616" spans="1:27">
      <c r="A2616" s="3" t="s">
        <v>11431</v>
      </c>
      <c r="D2616" s="1">
        <v>500</v>
      </c>
      <c r="E2616" s="1">
        <v>500</v>
      </c>
      <c r="F2616" s="1">
        <v>140</v>
      </c>
      <c r="G2616" s="2">
        <v>0.7</v>
      </c>
      <c r="H2616" s="1" t="s">
        <v>49</v>
      </c>
      <c r="I2616" s="1">
        <v>1.5680000000000001</v>
      </c>
      <c r="J2616" s="1">
        <v>1</v>
      </c>
      <c r="K2616" s="1">
        <v>0.28000000000000003</v>
      </c>
      <c r="L2616" s="1">
        <v>0.28000000000000003</v>
      </c>
      <c r="M2616" s="1" t="s">
        <v>6</v>
      </c>
      <c r="N2616" s="1" t="s">
        <v>50</v>
      </c>
      <c r="O2616" s="3" t="s">
        <v>8335</v>
      </c>
      <c r="P2616" s="1" t="s">
        <v>11419</v>
      </c>
      <c r="Q2616" s="1" t="s">
        <v>0</v>
      </c>
      <c r="R26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6" s="1">
        <f>SUMIFS(Таблица2[площадь],Таблица2[ID BOздухOBOдA/ Duct ID No.],Таблица1[[#This Row],[IDBOздухOBOдA/DuctIDNo.]])</f>
        <v>0.28000000000000003</v>
      </c>
      <c r="T2616" s="1">
        <f>SUMIFS(Таблица2[количество],Таблица2[ID BOздухOBOдA/ Duct ID No.],Таблица1[[#This Row],[IDBOздухOBOдA/DuctIDNo.]])</f>
        <v>1</v>
      </c>
      <c r="U2616" s="21" t="str">
        <f>IF(Таблица1[[#This Row],[Поставлено по отч 1 шт]]=Таблица1[[#This Row],[кол-во шт/Pcs]],"ок","!!!")</f>
        <v>ок</v>
      </c>
      <c r="V2616" s="21" t="str">
        <f>IFERROR(VLOOKUP(Таблица1[[#This Row],[IDBOздухOBOдA/DuctIDNo.]],Таблица2[ID BOздухOBOдA/ Duct ID No.],1,FALSE),"!!!")</f>
        <v>RIB02/SA31/4.15.1</v>
      </c>
      <c r="W2616" s="21" t="str">
        <f>IF(Таблица1[[#This Row],[IDBOздухOBOдA/DuctIDNo.]]="",Таблица1[[#This Row],[Деталь/Part ]],W2615)</f>
        <v>Воздуховод прямой участок /_x000D_ Duct straight part</v>
      </c>
      <c r="X2616" s="21">
        <f>IF(Таблица1[[#This Row],[IDBOздухOBOдA/DuctIDNo.]]="",0,1)</f>
        <v>1</v>
      </c>
      <c r="Y2616" s="21"/>
      <c r="Z2616" s="21">
        <f>Таблица1[[#This Row],[Поставлено по отч 1 шт]]-Таблица1[[#This Row],[кол-во шт/Pcs]]</f>
        <v>0</v>
      </c>
      <c r="AA2616" s="21">
        <f>Таблица1[[#This Row],[∆]]*Таблица1[[#This Row],[Площ. одной детали/ Per part]]</f>
        <v>0</v>
      </c>
    </row>
    <row r="2617" spans="1:27">
      <c r="A2617" s="3" t="s">
        <v>7</v>
      </c>
      <c r="D2617" s="1">
        <v>600</v>
      </c>
      <c r="E2617" s="1">
        <v>600</v>
      </c>
      <c r="F2617" s="1">
        <v>50</v>
      </c>
      <c r="G2617" s="2">
        <v>0.7</v>
      </c>
      <c r="H2617" s="1" t="s">
        <v>49</v>
      </c>
      <c r="I2617" s="1">
        <v>0.67199999999999993</v>
      </c>
      <c r="J2617" s="1">
        <v>2</v>
      </c>
      <c r="K2617" s="1">
        <v>0.12</v>
      </c>
      <c r="L2617" s="1">
        <v>0.24</v>
      </c>
      <c r="M2617" s="1" t="s">
        <v>6</v>
      </c>
      <c r="N2617" s="1" t="s">
        <v>80</v>
      </c>
      <c r="O2617" s="3" t="s">
        <v>6863</v>
      </c>
      <c r="P2617" s="1" t="s">
        <v>11419</v>
      </c>
      <c r="Q2617" s="1" t="s">
        <v>0</v>
      </c>
      <c r="R26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7" s="1">
        <f>SUMIFS(Таблица2[площадь],Таблица2[ID BOздухOBOдA/ Duct ID No.],Таблица1[[#This Row],[IDBOздухOBOдA/DuctIDNo.]])</f>
        <v>0.24</v>
      </c>
      <c r="T2617" s="1">
        <f>SUMIFS(Таблица2[количество],Таблица2[ID BOздухOBOдA/ Duct ID No.],Таблица1[[#This Row],[IDBOздухOBOдA/DuctIDNo.]])</f>
        <v>2</v>
      </c>
      <c r="U2617" s="21" t="str">
        <f>IF(Таблица1[[#This Row],[Поставлено по отч 1 шт]]=Таблица1[[#This Row],[кол-во шт/Pcs]],"ок","!!!")</f>
        <v>ок</v>
      </c>
      <c r="V2617" s="21" t="str">
        <f>IFERROR(VLOOKUP(Таблица1[[#This Row],[IDBOздухOBOдA/DuctIDNo.]],Таблица2[ID BOздухOBOдA/ Duct ID No.],1,FALSE),"!!!")</f>
        <v>RIB02/SA31/5.1</v>
      </c>
      <c r="W2617" s="21" t="str">
        <f>IF(Таблица1[[#This Row],[IDBOздухOBOдA/DuctIDNo.]]="",Таблица1[[#This Row],[Деталь/Part ]],W2616)</f>
        <v>Воздуховод прямой участок /_x000D_ Duct straight part</v>
      </c>
      <c r="X2617" s="21">
        <f>IF(Таблица1[[#This Row],[IDBOздухOBOдA/DuctIDNo.]]="",0,1)</f>
        <v>1</v>
      </c>
      <c r="Y2617" s="21"/>
      <c r="Z2617" s="21">
        <f>Таблица1[[#This Row],[Поставлено по отч 1 шт]]-Таблица1[[#This Row],[кол-во шт/Pcs]]</f>
        <v>0</v>
      </c>
      <c r="AA2617" s="21">
        <f>Таблица1[[#This Row],[∆]]*Таблица1[[#This Row],[Площ. одной детали/ Per part]]</f>
        <v>0</v>
      </c>
    </row>
    <row r="2618" spans="1:27">
      <c r="A2618" s="3" t="s">
        <v>118</v>
      </c>
      <c r="D2618" s="1">
        <v>600</v>
      </c>
      <c r="E2618" s="1">
        <v>600</v>
      </c>
      <c r="F2618" s="1">
        <v>460</v>
      </c>
      <c r="G2618" s="2">
        <v>0.7</v>
      </c>
      <c r="H2618" s="1" t="s">
        <v>49</v>
      </c>
      <c r="I2618" s="1">
        <v>6.1824000000000003</v>
      </c>
      <c r="J2618" s="1">
        <v>1</v>
      </c>
      <c r="K2618" s="1">
        <v>1.1040000000000001</v>
      </c>
      <c r="L2618" s="1">
        <v>1.1040000000000001</v>
      </c>
      <c r="M2618" s="1" t="s">
        <v>6</v>
      </c>
      <c r="N2618" s="1" t="s">
        <v>80</v>
      </c>
      <c r="O2618" s="3" t="s">
        <v>6864</v>
      </c>
      <c r="P2618" s="1" t="s">
        <v>11419</v>
      </c>
      <c r="Q2618" s="1" t="s">
        <v>0</v>
      </c>
      <c r="R26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8" s="1">
        <f>SUMIFS(Таблица2[площадь],Таблица2[ID BOздухOBOдA/ Duct ID No.],Таблица1[[#This Row],[IDBOздухOBOдA/DuctIDNo.]])</f>
        <v>1.1000000000000001</v>
      </c>
      <c r="T2618" s="1">
        <f>SUMIFS(Таблица2[количество],Таблица2[ID BOздухOBOдA/ Duct ID No.],Таблица1[[#This Row],[IDBOздухOBOдA/DuctIDNo.]])</f>
        <v>1</v>
      </c>
      <c r="U2618" s="21" t="str">
        <f>IF(Таблица1[[#This Row],[Поставлено по отч 1 шт]]=Таблица1[[#This Row],[кол-во шт/Pcs]],"ок","!!!")</f>
        <v>ок</v>
      </c>
      <c r="V2618" s="21" t="str">
        <f>IFERROR(VLOOKUP(Таблица1[[#This Row],[IDBOздухOBOдA/DuctIDNo.]],Таблица2[ID BOздухOBOдA/ Duct ID No.],1,FALSE),"!!!")</f>
        <v>RIB02/SA31/5.2</v>
      </c>
      <c r="W2618" s="21" t="str">
        <f>IF(Таблица1[[#This Row],[IDBOздухOBOдA/DuctIDNo.]]="",Таблица1[[#This Row],[Деталь/Part ]],W2617)</f>
        <v>Воздуховод прямой участок /_x000D_ Duct straight part</v>
      </c>
      <c r="X2618" s="21">
        <f>IF(Таблица1[[#This Row],[IDBOздухOBOдA/DuctIDNo.]]="",0,1)</f>
        <v>1</v>
      </c>
      <c r="Y2618" s="21"/>
      <c r="Z2618" s="21">
        <f>Таблица1[[#This Row],[Поставлено по отч 1 шт]]-Таблица1[[#This Row],[кол-во шт/Pcs]]</f>
        <v>0</v>
      </c>
      <c r="AA2618" s="21">
        <f>Таблица1[[#This Row],[∆]]*Таблица1[[#This Row],[Площ. одной детали/ Per part]]</f>
        <v>0</v>
      </c>
    </row>
    <row r="2619" spans="1:27">
      <c r="A2619" s="3" t="s">
        <v>227</v>
      </c>
      <c r="D2619" s="1">
        <v>600</v>
      </c>
      <c r="E2619" s="1">
        <v>600</v>
      </c>
      <c r="F2619" s="1">
        <v>370</v>
      </c>
      <c r="G2619" s="2">
        <v>0.7</v>
      </c>
      <c r="H2619" s="1" t="s">
        <v>49</v>
      </c>
      <c r="I2619" s="1">
        <v>4.9727999999999994</v>
      </c>
      <c r="J2619" s="1">
        <v>1</v>
      </c>
      <c r="K2619" s="1">
        <v>0.88800000000000001</v>
      </c>
      <c r="L2619" s="1">
        <v>0.88800000000000001</v>
      </c>
      <c r="M2619" s="1" t="s">
        <v>6</v>
      </c>
      <c r="N2619" s="1" t="s">
        <v>80</v>
      </c>
      <c r="O2619" s="3" t="s">
        <v>6865</v>
      </c>
      <c r="P2619" s="1" t="s">
        <v>11419</v>
      </c>
      <c r="Q2619" s="1" t="s">
        <v>0</v>
      </c>
      <c r="R26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9" s="1">
        <f>SUMIFS(Таблица2[площадь],Таблица2[ID BOздухOBOдA/ Duct ID No.],Таблица1[[#This Row],[IDBOздухOBOдA/DuctIDNo.]])</f>
        <v>0.89</v>
      </c>
      <c r="T2619" s="1">
        <f>SUMIFS(Таблица2[количество],Таблица2[ID BOздухOBOдA/ Duct ID No.],Таблица1[[#This Row],[IDBOздухOBOдA/DuctIDNo.]])</f>
        <v>1</v>
      </c>
      <c r="U2619" s="21" t="str">
        <f>IF(Таблица1[[#This Row],[Поставлено по отч 1 шт]]=Таблица1[[#This Row],[кол-во шт/Pcs]],"ок","!!!")</f>
        <v>ок</v>
      </c>
      <c r="V2619" s="21" t="str">
        <f>IFERROR(VLOOKUP(Таблица1[[#This Row],[IDBOздухOBOдA/DuctIDNo.]],Таблица2[ID BOздухOBOдA/ Duct ID No.],1,FALSE),"!!!")</f>
        <v>RIB02/SA31/5.3</v>
      </c>
      <c r="W2619" s="21" t="str">
        <f>IF(Таблица1[[#This Row],[IDBOздухOBOдA/DuctIDNo.]]="",Таблица1[[#This Row],[Деталь/Part ]],W2618)</f>
        <v>Воздуховод прямой участок /_x000D_ Duct straight part</v>
      </c>
      <c r="X2619" s="21">
        <f>IF(Таблица1[[#This Row],[IDBOздухOBOдA/DuctIDNo.]]="",0,1)</f>
        <v>1</v>
      </c>
      <c r="Y2619" s="21"/>
      <c r="Z2619" s="21">
        <f>Таблица1[[#This Row],[Поставлено по отч 1 шт]]-Таблица1[[#This Row],[кол-во шт/Pcs]]</f>
        <v>0</v>
      </c>
      <c r="AA2619" s="21">
        <f>Таблица1[[#This Row],[∆]]*Таблица1[[#This Row],[Площ. одной детали/ Per part]]</f>
        <v>0</v>
      </c>
    </row>
    <row r="2620" spans="1:27">
      <c r="A2620" s="3" t="s">
        <v>349</v>
      </c>
      <c r="D2620" s="1">
        <v>600</v>
      </c>
      <c r="E2620" s="1">
        <v>600</v>
      </c>
      <c r="F2620" s="1">
        <v>1250</v>
      </c>
      <c r="G2620" s="2">
        <v>0.7</v>
      </c>
      <c r="H2620" s="1" t="s">
        <v>49</v>
      </c>
      <c r="I2620" s="1">
        <v>16.799999999999997</v>
      </c>
      <c r="J2620" s="1">
        <v>5</v>
      </c>
      <c r="K2620" s="1">
        <v>3</v>
      </c>
      <c r="L2620" s="1">
        <v>15</v>
      </c>
      <c r="M2620" s="1" t="s">
        <v>6</v>
      </c>
      <c r="N2620" s="1" t="s">
        <v>80</v>
      </c>
      <c r="O2620" s="3" t="s">
        <v>6866</v>
      </c>
      <c r="P2620" s="1" t="s">
        <v>11419</v>
      </c>
      <c r="Q2620" s="1" t="s">
        <v>0</v>
      </c>
      <c r="R26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0" s="1">
        <f>SUMIFS(Таблица2[площадь],Таблица2[ID BOздухOBOдA/ Duct ID No.],Таблица1[[#This Row],[IDBOздухOBOдA/DuctIDNo.]])</f>
        <v>15</v>
      </c>
      <c r="T2620" s="1">
        <f>SUMIFS(Таблица2[количество],Таблица2[ID BOздухOBOдA/ Duct ID No.],Таблица1[[#This Row],[IDBOздухOBOдA/DuctIDNo.]])</f>
        <v>5</v>
      </c>
      <c r="U2620" s="21" t="str">
        <f>IF(Таблица1[[#This Row],[Поставлено по отч 1 шт]]=Таблица1[[#This Row],[кол-во шт/Pcs]],"ок","!!!")</f>
        <v>ок</v>
      </c>
      <c r="V2620" s="21" t="str">
        <f>IFERROR(VLOOKUP(Таблица1[[#This Row],[IDBOздухOBOдA/DuctIDNo.]],Таблица2[ID BOздухOBOдA/ Duct ID No.],1,FALSE),"!!!")</f>
        <v>RIB02/SA31/5.4</v>
      </c>
      <c r="W2620" s="21" t="str">
        <f>IF(Таблица1[[#This Row],[IDBOздухOBOдA/DuctIDNo.]]="",Таблица1[[#This Row],[Деталь/Part ]],W2619)</f>
        <v>Воздуховод прямой участок /_x000D_ Duct straight part</v>
      </c>
      <c r="X2620" s="21">
        <f>IF(Таблица1[[#This Row],[IDBOздухOBOдA/DuctIDNo.]]="",0,1)</f>
        <v>1</v>
      </c>
      <c r="Y2620" s="21"/>
      <c r="Z2620" s="21">
        <f>Таблица1[[#This Row],[Поставлено по отч 1 шт]]-Таблица1[[#This Row],[кол-во шт/Pcs]]</f>
        <v>0</v>
      </c>
      <c r="AA2620" s="21">
        <f>Таблица1[[#This Row],[∆]]*Таблица1[[#This Row],[Площ. одной детали/ Per part]]</f>
        <v>0</v>
      </c>
    </row>
    <row r="2621" spans="1:27">
      <c r="A2621" s="3" t="s">
        <v>351</v>
      </c>
      <c r="D2621" s="1">
        <v>600</v>
      </c>
      <c r="E2621" s="1">
        <v>600</v>
      </c>
      <c r="F2621" s="1">
        <v>1180</v>
      </c>
      <c r="G2621" s="2">
        <v>0.7</v>
      </c>
      <c r="H2621" s="1" t="s">
        <v>49</v>
      </c>
      <c r="I2621" s="1">
        <v>15.859199999999998</v>
      </c>
      <c r="J2621" s="1">
        <v>1</v>
      </c>
      <c r="K2621" s="1">
        <v>2.8319999999999999</v>
      </c>
      <c r="L2621" s="1">
        <v>2.8319999999999999</v>
      </c>
      <c r="M2621" s="1" t="s">
        <v>6</v>
      </c>
      <c r="N2621" s="1" t="s">
        <v>80</v>
      </c>
      <c r="O2621" s="3" t="s">
        <v>6867</v>
      </c>
      <c r="P2621" s="1" t="s">
        <v>11419</v>
      </c>
      <c r="Q2621" s="1" t="s">
        <v>0</v>
      </c>
      <c r="R26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1" s="1">
        <f>SUMIFS(Таблица2[площадь],Таблица2[ID BOздухOBOдA/ Duct ID No.],Таблица1[[#This Row],[IDBOздухOBOдA/DuctIDNo.]])</f>
        <v>2.83</v>
      </c>
      <c r="T2621" s="1">
        <f>SUMIFS(Таблица2[количество],Таблица2[ID BOздухOBOдA/ Duct ID No.],Таблица1[[#This Row],[IDBOздухOBOдA/DuctIDNo.]])</f>
        <v>1</v>
      </c>
      <c r="U2621" s="21" t="str">
        <f>IF(Таблица1[[#This Row],[Поставлено по отч 1 шт]]=Таблица1[[#This Row],[кол-во шт/Pcs]],"ок","!!!")</f>
        <v>ок</v>
      </c>
      <c r="V2621" s="21" t="str">
        <f>IFERROR(VLOOKUP(Таблица1[[#This Row],[IDBOздухOBOдA/DuctIDNo.]],Таблица2[ID BOздухOBOдA/ Duct ID No.],1,FALSE),"!!!")</f>
        <v>RIB02/SA31/5.5</v>
      </c>
      <c r="W2621" s="21" t="str">
        <f>IF(Таблица1[[#This Row],[IDBOздухOBOдA/DuctIDNo.]]="",Таблица1[[#This Row],[Деталь/Part ]],W2620)</f>
        <v>Воздуховод прямой участок /_x000D_ Duct straight part</v>
      </c>
      <c r="X2621" s="21">
        <f>IF(Таблица1[[#This Row],[IDBOздухOBOдA/DuctIDNo.]]="",0,1)</f>
        <v>1</v>
      </c>
      <c r="Y2621" s="21"/>
      <c r="Z2621" s="21">
        <f>Таблица1[[#This Row],[Поставлено по отч 1 шт]]-Таблица1[[#This Row],[кол-во шт/Pcs]]</f>
        <v>0</v>
      </c>
      <c r="AA2621" s="21">
        <f>Таблица1[[#This Row],[∆]]*Таблица1[[#This Row],[Площ. одной детали/ Per part]]</f>
        <v>0</v>
      </c>
    </row>
    <row r="2622" spans="1:27">
      <c r="A2622" s="3" t="s">
        <v>353</v>
      </c>
      <c r="D2622" s="1">
        <v>600</v>
      </c>
      <c r="E2622" s="1">
        <v>600</v>
      </c>
      <c r="F2622" s="1">
        <v>260</v>
      </c>
      <c r="G2622" s="2">
        <v>0.7</v>
      </c>
      <c r="H2622" s="1" t="s">
        <v>49</v>
      </c>
      <c r="I2622" s="1">
        <v>3.4943999999999997</v>
      </c>
      <c r="J2622" s="1">
        <v>2</v>
      </c>
      <c r="K2622" s="1">
        <v>0.624</v>
      </c>
      <c r="L2622" s="1">
        <v>1.248</v>
      </c>
      <c r="M2622" s="1" t="s">
        <v>6</v>
      </c>
      <c r="N2622" s="1" t="s">
        <v>80</v>
      </c>
      <c r="O2622" s="3" t="s">
        <v>6868</v>
      </c>
      <c r="P2622" s="1" t="s">
        <v>11419</v>
      </c>
      <c r="Q2622" s="1" t="s">
        <v>0</v>
      </c>
      <c r="R26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2" s="1">
        <f>SUMIFS(Таблица2[площадь],Таблица2[ID BOздухOBOдA/ Duct ID No.],Таблица1[[#This Row],[IDBOздухOBOдA/DuctIDNo.]])</f>
        <v>1.24</v>
      </c>
      <c r="T2622" s="1">
        <f>SUMIFS(Таблица2[количество],Таблица2[ID BOздухOBOдA/ Duct ID No.],Таблица1[[#This Row],[IDBOздухOBOдA/DuctIDNo.]])</f>
        <v>2</v>
      </c>
      <c r="U2622" s="21" t="str">
        <f>IF(Таблица1[[#This Row],[Поставлено по отч 1 шт]]=Таблица1[[#This Row],[кол-во шт/Pcs]],"ок","!!!")</f>
        <v>ок</v>
      </c>
      <c r="V2622" s="21" t="str">
        <f>IFERROR(VLOOKUP(Таблица1[[#This Row],[IDBOздухOBOдA/DuctIDNo.]],Таблица2[ID BOздухOBOдA/ Duct ID No.],1,FALSE),"!!!")</f>
        <v>RIB02/SA31/5.6</v>
      </c>
      <c r="W2622" s="21" t="str">
        <f>IF(Таблица1[[#This Row],[IDBOздухOBOдA/DuctIDNo.]]="",Таблица1[[#This Row],[Деталь/Part ]],W2621)</f>
        <v>Воздуховод прямой участок /_x000D_ Duct straight part</v>
      </c>
      <c r="X2622" s="21">
        <f>IF(Таблица1[[#This Row],[IDBOздухOBOдA/DuctIDNo.]]="",0,1)</f>
        <v>1</v>
      </c>
      <c r="Y2622" s="21"/>
      <c r="Z2622" s="21">
        <f>Таблица1[[#This Row],[Поставлено по отч 1 шт]]-Таблица1[[#This Row],[кол-во шт/Pcs]]</f>
        <v>0</v>
      </c>
      <c r="AA2622" s="21">
        <f>Таблица1[[#This Row],[∆]]*Таблица1[[#This Row],[Площ. одной детали/ Per part]]</f>
        <v>0</v>
      </c>
    </row>
    <row r="2623" spans="1:27">
      <c r="A2623" s="3" t="s">
        <v>357</v>
      </c>
      <c r="D2623" s="1">
        <v>600</v>
      </c>
      <c r="E2623" s="1">
        <v>600</v>
      </c>
      <c r="F2623" s="1">
        <v>280</v>
      </c>
      <c r="G2623" s="2">
        <v>0.7</v>
      </c>
      <c r="H2623" s="1" t="s">
        <v>49</v>
      </c>
      <c r="I2623" s="1">
        <v>3.7631999999999999</v>
      </c>
      <c r="J2623" s="1">
        <v>2</v>
      </c>
      <c r="K2623" s="1">
        <v>0.67200000000000004</v>
      </c>
      <c r="L2623" s="1">
        <v>1.3440000000000001</v>
      </c>
      <c r="M2623" s="1" t="s">
        <v>6</v>
      </c>
      <c r="N2623" s="1" t="s">
        <v>80</v>
      </c>
      <c r="O2623" s="3" t="s">
        <v>6869</v>
      </c>
      <c r="P2623" s="1" t="s">
        <v>11419</v>
      </c>
      <c r="Q2623" s="1" t="s">
        <v>0</v>
      </c>
      <c r="R26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3" s="1">
        <f>SUMIFS(Таблица2[площадь],Таблица2[ID BOздухOBOдA/ Duct ID No.],Таблица1[[#This Row],[IDBOздухOBOдA/DuctIDNo.]])</f>
        <v>1.34</v>
      </c>
      <c r="T2623" s="1">
        <f>SUMIFS(Таблица2[количество],Таблица2[ID BOздухOBOдA/ Duct ID No.],Таблица1[[#This Row],[IDBOздухOBOдA/DuctIDNo.]])</f>
        <v>2</v>
      </c>
      <c r="U2623" s="21" t="str">
        <f>IF(Таблица1[[#This Row],[Поставлено по отч 1 шт]]=Таблица1[[#This Row],[кол-во шт/Pcs]],"ок","!!!")</f>
        <v>ок</v>
      </c>
      <c r="V2623" s="21" t="str">
        <f>IFERROR(VLOOKUP(Таблица1[[#This Row],[IDBOздухOBOдA/DuctIDNo.]],Таблица2[ID BOздухOBOдA/ Duct ID No.],1,FALSE),"!!!")</f>
        <v>RIB02/SA31/5.7</v>
      </c>
      <c r="W2623" s="21" t="str">
        <f>IF(Таблица1[[#This Row],[IDBOздухOBOдA/DuctIDNo.]]="",Таблица1[[#This Row],[Деталь/Part ]],W2622)</f>
        <v>Воздуховод прямой участок /_x000D_ Duct straight part</v>
      </c>
      <c r="X2623" s="21">
        <f>IF(Таблица1[[#This Row],[IDBOздухOBOдA/DuctIDNo.]]="",0,1)</f>
        <v>1</v>
      </c>
      <c r="Y2623" s="21"/>
      <c r="Z2623" s="21">
        <f>Таблица1[[#This Row],[Поставлено по отч 1 шт]]-Таблица1[[#This Row],[кол-во шт/Pcs]]</f>
        <v>0</v>
      </c>
      <c r="AA2623" s="21">
        <f>Таблица1[[#This Row],[∆]]*Таблица1[[#This Row],[Площ. одной детали/ Per part]]</f>
        <v>0</v>
      </c>
    </row>
    <row r="2624" spans="1:27">
      <c r="A2624" s="3" t="s">
        <v>361</v>
      </c>
      <c r="D2624" s="1">
        <v>600</v>
      </c>
      <c r="E2624" s="1">
        <v>600</v>
      </c>
      <c r="F2624" s="1">
        <v>550</v>
      </c>
      <c r="G2624" s="2">
        <v>0.7</v>
      </c>
      <c r="H2624" s="1" t="s">
        <v>49</v>
      </c>
      <c r="I2624" s="1">
        <v>7.3919999999999995</v>
      </c>
      <c r="J2624" s="1">
        <v>1</v>
      </c>
      <c r="K2624" s="1">
        <v>1.32</v>
      </c>
      <c r="L2624" s="1">
        <v>1.32</v>
      </c>
      <c r="M2624" s="1" t="s">
        <v>6</v>
      </c>
      <c r="N2624" s="1" t="s">
        <v>80</v>
      </c>
      <c r="O2624" s="3" t="s">
        <v>6870</v>
      </c>
      <c r="P2624" s="1" t="s">
        <v>11419</v>
      </c>
      <c r="Q2624" s="1" t="s">
        <v>0</v>
      </c>
      <c r="R26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4" s="1">
        <f>SUMIFS(Таблица2[площадь],Таблица2[ID BOздухOBOдA/ Duct ID No.],Таблица1[[#This Row],[IDBOздухOBOдA/DuctIDNo.]])</f>
        <v>1.32</v>
      </c>
      <c r="T2624" s="1">
        <f>SUMIFS(Таблица2[количество],Таблица2[ID BOздухOBOдA/ Duct ID No.],Таблица1[[#This Row],[IDBOздухOBOдA/DuctIDNo.]])</f>
        <v>1</v>
      </c>
      <c r="U2624" s="21" t="str">
        <f>IF(Таблица1[[#This Row],[Поставлено по отч 1 шт]]=Таблица1[[#This Row],[кол-во шт/Pcs]],"ок","!!!")</f>
        <v>ок</v>
      </c>
      <c r="V2624" s="21" t="str">
        <f>IFERROR(VLOOKUP(Таблица1[[#This Row],[IDBOздухOBOдA/DuctIDNo.]],Таблица2[ID BOздухOBOдA/ Duct ID No.],1,FALSE),"!!!")</f>
        <v>RIB02/SA31/5.8</v>
      </c>
      <c r="W2624" s="21" t="str">
        <f>IF(Таблица1[[#This Row],[IDBOздухOBOдA/DuctIDNo.]]="",Таблица1[[#This Row],[Деталь/Part ]],W2623)</f>
        <v>Воздуховод прямой участок /_x000D_ Duct straight part</v>
      </c>
      <c r="X2624" s="21">
        <f>IF(Таблица1[[#This Row],[IDBOздухOBOдA/DuctIDNo.]]="",0,1)</f>
        <v>1</v>
      </c>
      <c r="Y2624" s="21"/>
      <c r="Z2624" s="21">
        <f>Таблица1[[#This Row],[Поставлено по отч 1 шт]]-Таблица1[[#This Row],[кол-во шт/Pcs]]</f>
        <v>0</v>
      </c>
      <c r="AA2624" s="21">
        <f>Таблица1[[#This Row],[∆]]*Таблица1[[#This Row],[Площ. одной детали/ Per part]]</f>
        <v>0</v>
      </c>
    </row>
    <row r="2625" spans="1:27">
      <c r="A2625" s="3" t="s">
        <v>217</v>
      </c>
      <c r="D2625" s="1">
        <v>800</v>
      </c>
      <c r="E2625" s="1">
        <v>300</v>
      </c>
      <c r="F2625" s="1">
        <v>250</v>
      </c>
      <c r="G2625" s="2">
        <v>0.7</v>
      </c>
      <c r="H2625" s="1" t="s">
        <v>49</v>
      </c>
      <c r="I2625" s="1">
        <v>3.08</v>
      </c>
      <c r="J2625" s="1">
        <v>2</v>
      </c>
      <c r="K2625" s="1">
        <v>0.55000000000000004</v>
      </c>
      <c r="L2625" s="1">
        <v>1.1000000000000001</v>
      </c>
      <c r="M2625" s="1" t="s">
        <v>6</v>
      </c>
      <c r="N2625" s="1" t="s">
        <v>80</v>
      </c>
      <c r="O2625" s="3" t="s">
        <v>6871</v>
      </c>
      <c r="P2625" s="1" t="s">
        <v>11419</v>
      </c>
      <c r="Q2625" s="1" t="s">
        <v>0</v>
      </c>
      <c r="R26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5" s="1">
        <f>SUMIFS(Таблица2[площадь],Таблица2[ID BOздухOBOдA/ Duct ID No.],Таблица1[[#This Row],[IDBOздухOBOдA/DuctIDNo.]])</f>
        <v>1.1000000000000001</v>
      </c>
      <c r="T2625" s="1">
        <f>SUMIFS(Таблица2[количество],Таблица2[ID BOздухOBOдA/ Duct ID No.],Таблица1[[#This Row],[IDBOздухOBOдA/DuctIDNo.]])</f>
        <v>2</v>
      </c>
      <c r="U2625" s="21" t="str">
        <f>IF(Таблица1[[#This Row],[Поставлено по отч 1 шт]]=Таблица1[[#This Row],[кол-во шт/Pcs]],"ок","!!!")</f>
        <v>ок</v>
      </c>
      <c r="V2625" s="21" t="str">
        <f>IFERROR(VLOOKUP(Таблица1[[#This Row],[IDBOздухOBOдA/DuctIDNo.]],Таблица2[ID BOздухOBOдA/ Duct ID No.],1,FALSE),"!!!")</f>
        <v>RIB02/SA31/6.1</v>
      </c>
      <c r="W2625" s="21" t="str">
        <f>IF(Таблица1[[#This Row],[IDBOздухOBOдA/DuctIDNo.]]="",Таблица1[[#This Row],[Деталь/Part ]],W2624)</f>
        <v>Воздуховод прямой участок /_x000D_ Duct straight part</v>
      </c>
      <c r="X2625" s="21">
        <f>IF(Таблица1[[#This Row],[IDBOздухOBOдA/DuctIDNo.]]="",0,1)</f>
        <v>1</v>
      </c>
      <c r="Y2625" s="21"/>
      <c r="Z2625" s="21">
        <f>Таблица1[[#This Row],[Поставлено по отч 1 шт]]-Таблица1[[#This Row],[кол-во шт/Pcs]]</f>
        <v>0</v>
      </c>
      <c r="AA2625" s="21">
        <f>Таблица1[[#This Row],[∆]]*Таблица1[[#This Row],[Площ. одной детали/ Per part]]</f>
        <v>0</v>
      </c>
    </row>
    <row r="2626" spans="1:27">
      <c r="A2626" s="3" t="s">
        <v>9748</v>
      </c>
      <c r="D2626" s="1">
        <v>800</v>
      </c>
      <c r="E2626" s="1">
        <v>300</v>
      </c>
      <c r="F2626" s="1">
        <v>150</v>
      </c>
      <c r="G2626" s="2">
        <v>0.7</v>
      </c>
      <c r="H2626" s="1" t="s">
        <v>49</v>
      </c>
      <c r="I2626" s="1">
        <v>1.8479999999999999</v>
      </c>
      <c r="J2626" s="1">
        <v>5</v>
      </c>
      <c r="K2626" s="1">
        <v>0.33</v>
      </c>
      <c r="L2626" s="1">
        <v>1.6500000000000001</v>
      </c>
      <c r="M2626" s="1" t="s">
        <v>6</v>
      </c>
      <c r="N2626" s="1" t="s">
        <v>80</v>
      </c>
      <c r="O2626" s="3" t="s">
        <v>6872</v>
      </c>
      <c r="P2626" s="1" t="s">
        <v>11419</v>
      </c>
      <c r="Q2626" s="1" t="s">
        <v>0</v>
      </c>
      <c r="R26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6" s="1">
        <f>SUMIFS(Таблица2[площадь],Таблица2[ID BOздухOBOдA/ Duct ID No.],Таблица1[[#This Row],[IDBOздухOBOдA/DuctIDNo.]])</f>
        <v>1.6500000000000001</v>
      </c>
      <c r="T2626" s="1">
        <f>SUMIFS(Таблица2[количество],Таблица2[ID BOздухOBOдA/ Duct ID No.],Таблица1[[#This Row],[IDBOздухOBOдA/DuctIDNo.]])</f>
        <v>5</v>
      </c>
      <c r="U2626" s="21" t="str">
        <f>IF(Таблица1[[#This Row],[Поставлено по отч 1 шт]]=Таблица1[[#This Row],[кол-во шт/Pcs]],"ок","!!!")</f>
        <v>ок</v>
      </c>
      <c r="V2626" s="21" t="str">
        <f>IFERROR(VLOOKUP(Таблица1[[#This Row],[IDBOздухOBOдA/DuctIDNo.]],Таблица2[ID BOздухOBOдA/ Duct ID No.],1,FALSE),"!!!")</f>
        <v>RIB02/SA31/6.2</v>
      </c>
      <c r="W2626" s="21" t="str">
        <f>IF(Таблица1[[#This Row],[IDBOздухOBOдA/DuctIDNo.]]="",Таблица1[[#This Row],[Деталь/Part ]],W2625)</f>
        <v>Воздуховод прямой участок /_x000D_ Duct straight part</v>
      </c>
      <c r="X2626" s="21">
        <f>IF(Таблица1[[#This Row],[IDBOздухOBOдA/DuctIDNo.]]="",0,1)</f>
        <v>1</v>
      </c>
      <c r="Y2626" s="21"/>
      <c r="Z2626" s="21">
        <f>Таблица1[[#This Row],[Поставлено по отч 1 шт]]-Таблица1[[#This Row],[кол-во шт/Pcs]]</f>
        <v>0</v>
      </c>
      <c r="AA2626" s="21">
        <f>Таблица1[[#This Row],[∆]]*Таблица1[[#This Row],[Площ. одной детали/ Per part]]</f>
        <v>0</v>
      </c>
    </row>
    <row r="2627" spans="1:27">
      <c r="A2627" s="3" t="s">
        <v>373</v>
      </c>
      <c r="D2627" s="1">
        <v>800</v>
      </c>
      <c r="E2627" s="1">
        <v>300</v>
      </c>
      <c r="F2627" s="1">
        <v>450</v>
      </c>
      <c r="G2627" s="2">
        <v>0.7</v>
      </c>
      <c r="H2627" s="1" t="s">
        <v>49</v>
      </c>
      <c r="I2627" s="1">
        <v>5.5439999999999996</v>
      </c>
      <c r="J2627" s="1">
        <v>2</v>
      </c>
      <c r="K2627" s="1">
        <v>0.99</v>
      </c>
      <c r="L2627" s="1">
        <v>1.98</v>
      </c>
      <c r="M2627" s="1" t="s">
        <v>6</v>
      </c>
      <c r="N2627" s="1" t="s">
        <v>80</v>
      </c>
      <c r="O2627" s="3" t="s">
        <v>6873</v>
      </c>
      <c r="P2627" s="1" t="s">
        <v>11419</v>
      </c>
      <c r="Q2627" s="1" t="s">
        <v>0</v>
      </c>
      <c r="R26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7" s="1">
        <f>SUMIFS(Таблица2[площадь],Таблица2[ID BOздухOBOдA/ Duct ID No.],Таблица1[[#This Row],[IDBOздухOBOдA/DuctIDNo.]])</f>
        <v>1.98</v>
      </c>
      <c r="T2627" s="1">
        <f>SUMIFS(Таблица2[количество],Таблица2[ID BOздухOBOдA/ Duct ID No.],Таблица1[[#This Row],[IDBOздухOBOдA/DuctIDNo.]])</f>
        <v>2</v>
      </c>
      <c r="U2627" s="21" t="str">
        <f>IF(Таблица1[[#This Row],[Поставлено по отч 1 шт]]=Таблица1[[#This Row],[кол-во шт/Pcs]],"ок","!!!")</f>
        <v>ок</v>
      </c>
      <c r="V2627" s="21" t="str">
        <f>IFERROR(VLOOKUP(Таблица1[[#This Row],[IDBOздухOBOдA/DuctIDNo.]],Таблица2[ID BOздухOBOдA/ Duct ID No.],1,FALSE),"!!!")</f>
        <v>RIB02/SA31/6.3</v>
      </c>
      <c r="W2627" s="21" t="str">
        <f>IF(Таблица1[[#This Row],[IDBOздухOBOдA/DuctIDNo.]]="",Таблица1[[#This Row],[Деталь/Part ]],W2626)</f>
        <v>Воздуховод прямой участок /_x000D_ Duct straight part</v>
      </c>
      <c r="X2627" s="21">
        <f>IF(Таблица1[[#This Row],[IDBOздухOBOдA/DuctIDNo.]]="",0,1)</f>
        <v>1</v>
      </c>
      <c r="Y2627" s="21"/>
      <c r="Z2627" s="21">
        <f>Таблица1[[#This Row],[Поставлено по отч 1 шт]]-Таблица1[[#This Row],[кол-во шт/Pcs]]</f>
        <v>0</v>
      </c>
      <c r="AA2627" s="21">
        <f>Таблица1[[#This Row],[∆]]*Таблица1[[#This Row],[Площ. одной детали/ Per part]]</f>
        <v>0</v>
      </c>
    </row>
    <row r="2628" spans="1:27">
      <c r="A2628" s="3" t="s">
        <v>376</v>
      </c>
      <c r="D2628" s="30">
        <v>800</v>
      </c>
      <c r="E2628" s="30">
        <v>300</v>
      </c>
      <c r="F2628" s="30">
        <v>100</v>
      </c>
      <c r="G2628" s="31">
        <v>0.7</v>
      </c>
      <c r="H2628" s="1" t="s">
        <v>49</v>
      </c>
      <c r="I2628" s="1">
        <v>1.232</v>
      </c>
      <c r="J2628" s="28">
        <v>2</v>
      </c>
      <c r="K2628" s="34">
        <v>0.22</v>
      </c>
      <c r="L2628" s="35">
        <v>0.44</v>
      </c>
      <c r="M2628" s="1" t="s">
        <v>6</v>
      </c>
      <c r="N2628" s="1" t="s">
        <v>80</v>
      </c>
      <c r="O2628" s="3" t="s">
        <v>6874</v>
      </c>
      <c r="P2628" s="1" t="s">
        <v>11419</v>
      </c>
      <c r="Q2628" s="1" t="s">
        <v>0</v>
      </c>
      <c r="R26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8" s="1">
        <f>SUMIFS(Таблица2[площадь],Таблица2[ID BOздухOBOдA/ Duct ID No.],Таблица1[[#This Row],[IDBOздухOBOдA/DuctIDNo.]])</f>
        <v>0.22</v>
      </c>
      <c r="T2628" s="1">
        <f>SUMIFS(Таблица2[количество],Таблица2[ID BOздухOBOдA/ Duct ID No.],Таблица1[[#This Row],[IDBOздухOBOдA/DuctIDNo.]])</f>
        <v>1</v>
      </c>
      <c r="U2628" s="21" t="str">
        <f>IF(Таблица1[[#This Row],[Поставлено по отч 1 шт]]=Таблица1[[#This Row],[кол-во шт/Pcs]],"ок","!!!")</f>
        <v>!!!</v>
      </c>
      <c r="V2628" s="21" t="str">
        <f>IFERROR(VLOOKUP(Таблица1[[#This Row],[IDBOздухOBOдA/DuctIDNo.]],Таблица2[ID BOздухOBOдA/ Duct ID No.],1,FALSE),"!!!")</f>
        <v>RIB02/SA31/6.4</v>
      </c>
      <c r="W2628" s="21" t="str">
        <f>IF(Таблица1[[#This Row],[IDBOздухOBOдA/DuctIDNo.]]="",Таблица1[[#This Row],[Деталь/Part ]],W2627)</f>
        <v>Воздуховод прямой участок /_x000D_ Duct straight part</v>
      </c>
      <c r="X2628" s="21">
        <f>IF(Таблица1[[#This Row],[IDBOздухOBOдA/DuctIDNo.]]="",0,1)</f>
        <v>1</v>
      </c>
      <c r="Y2628" s="21">
        <v>1</v>
      </c>
      <c r="Z2628" s="21">
        <f>Таблица1[[#This Row],[Поставлено по отч 1 шт]]-Таблица1[[#This Row],[кол-во шт/Pcs]]</f>
        <v>-1</v>
      </c>
      <c r="AA2628" s="21">
        <f>Таблица1[[#This Row],[∆]]*Таблица1[[#This Row],[Площ. одной детали/ Per part]]</f>
        <v>-0.22</v>
      </c>
    </row>
    <row r="2629" spans="1:27">
      <c r="A2629" s="3" t="s">
        <v>9</v>
      </c>
      <c r="D2629" s="30">
        <v>1000</v>
      </c>
      <c r="E2629" s="30">
        <v>300</v>
      </c>
      <c r="F2629" s="30">
        <v>250</v>
      </c>
      <c r="G2629" s="31">
        <v>0.7</v>
      </c>
      <c r="H2629" s="1" t="s">
        <v>49</v>
      </c>
      <c r="I2629" s="1">
        <v>3.6399999999999997</v>
      </c>
      <c r="J2629" s="28">
        <v>9</v>
      </c>
      <c r="K2629" s="34">
        <v>0.65</v>
      </c>
      <c r="L2629" s="35">
        <v>5.8500000000000005</v>
      </c>
      <c r="M2629" s="1" t="s">
        <v>6</v>
      </c>
      <c r="N2629" s="1" t="s">
        <v>80</v>
      </c>
      <c r="O2629" s="3" t="s">
        <v>6875</v>
      </c>
      <c r="P2629" s="1" t="s">
        <v>11419</v>
      </c>
      <c r="Q2629" s="1" t="s">
        <v>0</v>
      </c>
      <c r="R26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9" s="1">
        <f>SUMIFS(Таблица2[площадь],Таблица2[ID BOздухOBOдA/ Duct ID No.],Таблица1[[#This Row],[IDBOздухOBOдA/DuctIDNo.]])</f>
        <v>1.9500000000000002</v>
      </c>
      <c r="T2629" s="1">
        <f>SUMIFS(Таблица2[количество],Таблица2[ID BOздухOBOдA/ Duct ID No.],Таблица1[[#This Row],[IDBOздухOBOдA/DuctIDNo.]])</f>
        <v>3</v>
      </c>
      <c r="U2629" s="21" t="str">
        <f>IF(Таблица1[[#This Row],[Поставлено по отч 1 шт]]=Таблица1[[#This Row],[кол-во шт/Pcs]],"ок","!!!")</f>
        <v>!!!</v>
      </c>
      <c r="V2629" s="21" t="str">
        <f>IFERROR(VLOOKUP(Таблица1[[#This Row],[IDBOздухOBOдA/DuctIDNo.]],Таблица2[ID BOздухOBOдA/ Duct ID No.],1,FALSE),"!!!")</f>
        <v>RIB02/SA31/7.1</v>
      </c>
      <c r="W2629" s="21" t="str">
        <f>IF(Таблица1[[#This Row],[IDBOздухOBOдA/DuctIDNo.]]="",Таблица1[[#This Row],[Деталь/Part ]],W2628)</f>
        <v>Воздуховод прямой участок /_x000D_ Duct straight part</v>
      </c>
      <c r="X2629" s="21">
        <f>IF(Таблица1[[#This Row],[IDBOздухOBOдA/DuctIDNo.]]="",0,1)</f>
        <v>1</v>
      </c>
      <c r="Y2629" s="21">
        <v>1</v>
      </c>
      <c r="Z2629" s="21">
        <f>Таблица1[[#This Row],[Поставлено по отч 1 шт]]-Таблица1[[#This Row],[кол-во шт/Pcs]]</f>
        <v>-6</v>
      </c>
      <c r="AA2629" s="21">
        <f>Таблица1[[#This Row],[∆]]*Таблица1[[#This Row],[Площ. одной детали/ Per part]]</f>
        <v>-3.9000000000000004</v>
      </c>
    </row>
    <row r="2630" spans="1:27">
      <c r="A2630" s="3" t="s">
        <v>404</v>
      </c>
      <c r="D2630" s="30">
        <v>1000</v>
      </c>
      <c r="E2630" s="30">
        <v>300</v>
      </c>
      <c r="F2630" s="30">
        <v>200</v>
      </c>
      <c r="G2630" s="31">
        <v>0.7</v>
      </c>
      <c r="H2630" s="1" t="s">
        <v>49</v>
      </c>
      <c r="I2630" s="1">
        <v>2.9119999999999999</v>
      </c>
      <c r="J2630" s="28">
        <v>6</v>
      </c>
      <c r="K2630" s="34">
        <v>0.52</v>
      </c>
      <c r="L2630" s="35">
        <v>3.12</v>
      </c>
      <c r="M2630" s="1" t="s">
        <v>6</v>
      </c>
      <c r="N2630" s="1" t="s">
        <v>80</v>
      </c>
      <c r="O2630" s="3" t="s">
        <v>6876</v>
      </c>
      <c r="P2630" s="1" t="s">
        <v>11419</v>
      </c>
      <c r="Q2630" s="1" t="s">
        <v>0</v>
      </c>
      <c r="R26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0" s="1">
        <f>SUMIFS(Таблица2[площадь],Таблица2[ID BOздухOBOдA/ Duct ID No.],Таблица1[[#This Row],[IDBOздухOBOдA/DuctIDNo.]])</f>
        <v>1.04</v>
      </c>
      <c r="T2630" s="1">
        <f>SUMIFS(Таблица2[количество],Таблица2[ID BOздухOBOдA/ Duct ID No.],Таблица1[[#This Row],[IDBOздухOBOдA/DuctIDNo.]])</f>
        <v>2</v>
      </c>
      <c r="U2630" s="21" t="str">
        <f>IF(Таблица1[[#This Row],[Поставлено по отч 1 шт]]=Таблица1[[#This Row],[кол-во шт/Pcs]],"ок","!!!")</f>
        <v>!!!</v>
      </c>
      <c r="V2630" s="21" t="str">
        <f>IFERROR(VLOOKUP(Таблица1[[#This Row],[IDBOздухOBOдA/DuctIDNo.]],Таблица2[ID BOздухOBOдA/ Duct ID No.],1,FALSE),"!!!")</f>
        <v>RIB02/SA31/7.2</v>
      </c>
      <c r="W2630" s="21" t="str">
        <f>IF(Таблица1[[#This Row],[IDBOздухOBOдA/DuctIDNo.]]="",Таблица1[[#This Row],[Деталь/Part ]],W2629)</f>
        <v>Воздуховод прямой участок /_x000D_ Duct straight part</v>
      </c>
      <c r="X2630" s="21">
        <f>IF(Таблица1[[#This Row],[IDBOздухOBOдA/DuctIDNo.]]="",0,1)</f>
        <v>1</v>
      </c>
      <c r="Y2630" s="21">
        <v>1</v>
      </c>
      <c r="Z2630" s="21">
        <f>Таблица1[[#This Row],[Поставлено по отч 1 шт]]-Таблица1[[#This Row],[кол-во шт/Pcs]]</f>
        <v>-4</v>
      </c>
      <c r="AA2630" s="21">
        <f>Таблица1[[#This Row],[∆]]*Таблица1[[#This Row],[Площ. одной детали/ Per part]]</f>
        <v>-2.08</v>
      </c>
    </row>
    <row r="2631" spans="1:27">
      <c r="A2631" s="3" t="s">
        <v>425</v>
      </c>
      <c r="D2631" s="1">
        <v>1200</v>
      </c>
      <c r="E2631" s="1">
        <v>1000</v>
      </c>
      <c r="F2631" s="1">
        <v>1250</v>
      </c>
      <c r="G2631" s="2">
        <v>0.9</v>
      </c>
      <c r="H2631" s="1" t="s">
        <v>49</v>
      </c>
      <c r="I2631" s="1">
        <v>39.6</v>
      </c>
      <c r="J2631" s="1">
        <v>17</v>
      </c>
      <c r="K2631" s="1">
        <v>5.5</v>
      </c>
      <c r="L2631" s="1">
        <v>93.5</v>
      </c>
      <c r="M2631" s="1" t="s">
        <v>6</v>
      </c>
      <c r="N2631" s="1" t="s">
        <v>322</v>
      </c>
      <c r="O2631" s="3" t="s">
        <v>6877</v>
      </c>
      <c r="P2631" s="1" t="s">
        <v>11419</v>
      </c>
      <c r="Q2631" s="1" t="s">
        <v>0</v>
      </c>
      <c r="R26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1" s="1">
        <f>SUMIFS(Таблица2[площадь],Таблица2[ID BOздухOBOдA/ Duct ID No.],Таблица1[[#This Row],[IDBOздухOBOдA/DuctIDNo.]])</f>
        <v>93.5</v>
      </c>
      <c r="T2631" s="1">
        <f>SUMIFS(Таблица2[количество],Таблица2[ID BOздухOBOдA/ Duct ID No.],Таблица1[[#This Row],[IDBOздухOBOдA/DuctIDNo.]])</f>
        <v>17</v>
      </c>
      <c r="U2631" s="21" t="str">
        <f>IF(Таблица1[[#This Row],[Поставлено по отч 1 шт]]=Таблица1[[#This Row],[кол-во шт/Pcs]],"ок","!!!")</f>
        <v>ок</v>
      </c>
      <c r="V2631" s="21" t="str">
        <f>IFERROR(VLOOKUP(Таблица1[[#This Row],[IDBOздухOBOдA/DuctIDNo.]],Таблица2[ID BOздухOBOдA/ Duct ID No.],1,FALSE),"!!!")</f>
        <v>RIB02/SA31/8.1</v>
      </c>
      <c r="W2631" s="21" t="str">
        <f>IF(Таблица1[[#This Row],[IDBOздухOBOдA/DuctIDNo.]]="",Таблица1[[#This Row],[Деталь/Part ]],W2630)</f>
        <v>Воздуховод прямой участок /_x000D_ Duct straight part</v>
      </c>
      <c r="X2631" s="21">
        <f>IF(Таблица1[[#This Row],[IDBOздухOBOдA/DuctIDNo.]]="",0,1)</f>
        <v>1</v>
      </c>
      <c r="Y2631" s="21"/>
      <c r="Z2631" s="21">
        <f>Таблица1[[#This Row],[Поставлено по отч 1 шт]]-Таблица1[[#This Row],[кол-во шт/Pcs]]</f>
        <v>0</v>
      </c>
      <c r="AA2631" s="21">
        <f>Таблица1[[#This Row],[∆]]*Таблица1[[#This Row],[Площ. одной детали/ Per part]]</f>
        <v>0</v>
      </c>
    </row>
    <row r="2632" spans="1:27">
      <c r="A2632" s="3" t="s">
        <v>9798</v>
      </c>
      <c r="D2632" s="1">
        <v>1200</v>
      </c>
      <c r="E2632" s="1">
        <v>1000</v>
      </c>
      <c r="F2632" s="1">
        <v>450</v>
      </c>
      <c r="G2632" s="2">
        <v>0.9</v>
      </c>
      <c r="H2632" s="1" t="s">
        <v>49</v>
      </c>
      <c r="I2632" s="1">
        <v>14.256</v>
      </c>
      <c r="J2632" s="1">
        <v>1</v>
      </c>
      <c r="K2632" s="1">
        <v>1.98</v>
      </c>
      <c r="L2632" s="1">
        <v>1.98</v>
      </c>
      <c r="M2632" s="1" t="s">
        <v>6</v>
      </c>
      <c r="N2632" s="1" t="s">
        <v>322</v>
      </c>
      <c r="O2632" s="3" t="s">
        <v>6878</v>
      </c>
      <c r="P2632" s="1" t="s">
        <v>11419</v>
      </c>
      <c r="Q2632" s="1" t="s">
        <v>0</v>
      </c>
      <c r="R26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2" s="1">
        <f>SUMIFS(Таблица2[площадь],Таблица2[ID BOздухOBOдA/ Duct ID No.],Таблица1[[#This Row],[IDBOздухOBOдA/DuctIDNo.]])</f>
        <v>1.98</v>
      </c>
      <c r="T2632" s="1">
        <f>SUMIFS(Таблица2[количество],Таблица2[ID BOздухOBOдA/ Duct ID No.],Таблица1[[#This Row],[IDBOздухOBOдA/DuctIDNo.]])</f>
        <v>1</v>
      </c>
      <c r="U2632" s="21" t="str">
        <f>IF(Таблица1[[#This Row],[Поставлено по отч 1 шт]]=Таблица1[[#This Row],[кол-во шт/Pcs]],"ок","!!!")</f>
        <v>ок</v>
      </c>
      <c r="V2632" s="21" t="str">
        <f>IFERROR(VLOOKUP(Таблица1[[#This Row],[IDBOздухOBOдA/DuctIDNo.]],Таблица2[ID BOздухOBOдA/ Duct ID No.],1,FALSE),"!!!")</f>
        <v>RIB02/SA31/8.2</v>
      </c>
      <c r="W2632" s="21" t="str">
        <f>IF(Таблица1[[#This Row],[IDBOздухOBOдA/DuctIDNo.]]="",Таблица1[[#This Row],[Деталь/Part ]],W2631)</f>
        <v>Воздуховод прямой участок /_x000D_ Duct straight part</v>
      </c>
      <c r="X2632" s="21">
        <f>IF(Таблица1[[#This Row],[IDBOздухOBOдA/DuctIDNo.]]="",0,1)</f>
        <v>1</v>
      </c>
      <c r="Y2632" s="21"/>
      <c r="Z2632" s="21">
        <f>Таблица1[[#This Row],[Поставлено по отч 1 шт]]-Таблица1[[#This Row],[кол-во шт/Pcs]]</f>
        <v>0</v>
      </c>
      <c r="AA2632" s="21">
        <f>Таблица1[[#This Row],[∆]]*Таблица1[[#This Row],[Площ. одной детали/ Per part]]</f>
        <v>0</v>
      </c>
    </row>
    <row r="2633" spans="1:27">
      <c r="A2633" s="3" t="s">
        <v>232</v>
      </c>
      <c r="D2633" s="30">
        <v>1200</v>
      </c>
      <c r="E2633" s="30">
        <v>1000</v>
      </c>
      <c r="F2633" s="30">
        <v>650</v>
      </c>
      <c r="G2633" s="31">
        <v>0.9</v>
      </c>
      <c r="H2633" s="1" t="s">
        <v>49</v>
      </c>
      <c r="I2633" s="1">
        <v>20.591999999999999</v>
      </c>
      <c r="J2633" s="28">
        <v>0</v>
      </c>
      <c r="K2633" s="34">
        <v>2.86</v>
      </c>
      <c r="L2633" s="35">
        <v>0</v>
      </c>
      <c r="M2633" s="1" t="s">
        <v>6</v>
      </c>
      <c r="N2633" s="1" t="s">
        <v>322</v>
      </c>
      <c r="O2633" s="3" t="s">
        <v>6879</v>
      </c>
      <c r="P2633" s="1" t="s">
        <v>11419</v>
      </c>
      <c r="Q2633" s="1" t="s">
        <v>0</v>
      </c>
      <c r="R26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3" s="1">
        <f>SUMIFS(Таблица2[площадь],Таблица2[ID BOздухOBOдA/ Duct ID No.],Таблица1[[#This Row],[IDBOздухOBOдA/DuctIDNo.]])</f>
        <v>2.86</v>
      </c>
      <c r="T2633" s="1">
        <f>SUMIFS(Таблица2[количество],Таблица2[ID BOздухOBOдA/ Duct ID No.],Таблица1[[#This Row],[IDBOздухOBOдA/DuctIDNo.]])</f>
        <v>1</v>
      </c>
      <c r="U2633" s="21" t="str">
        <f>IF(Таблица1[[#This Row],[Поставлено по отч 1 шт]]=Таблица1[[#This Row],[кол-во шт/Pcs]],"ок","!!!")</f>
        <v>!!!</v>
      </c>
      <c r="V2633" s="21" t="str">
        <f>IFERROR(VLOOKUP(Таблица1[[#This Row],[IDBOздухOBOдA/DuctIDNo.]],Таблица2[ID BOздухOBOдA/ Duct ID No.],1,FALSE),"!!!")</f>
        <v>RIB02/SA31/8.3</v>
      </c>
      <c r="W2633" s="21" t="str">
        <f>IF(Таблица1[[#This Row],[IDBOздухOBOдA/DuctIDNo.]]="",Таблица1[[#This Row],[Деталь/Part ]],W2632)</f>
        <v>Воздуховод прямой участок /_x000D_ Duct straight part</v>
      </c>
      <c r="X2633" s="21">
        <f>IF(Таблица1[[#This Row],[IDBOздухOBOдA/DuctIDNo.]]="",0,1)</f>
        <v>1</v>
      </c>
      <c r="Y2633" s="21">
        <v>0</v>
      </c>
      <c r="Z2633" s="21">
        <f>Таблица1[[#This Row],[Поставлено по отч 1 шт]]-Таблица1[[#This Row],[кол-во шт/Pcs]]</f>
        <v>1</v>
      </c>
      <c r="AA2633" s="21">
        <f>Таблица1[[#This Row],[∆]]*Таблица1[[#This Row],[Площ. одной детали/ Per part]]</f>
        <v>2.86</v>
      </c>
    </row>
    <row r="2634" spans="1:27">
      <c r="A2634" s="3" t="s">
        <v>9832</v>
      </c>
      <c r="D2634" s="30">
        <v>1200</v>
      </c>
      <c r="E2634" s="30">
        <v>1000</v>
      </c>
      <c r="F2634" s="30">
        <v>340</v>
      </c>
      <c r="G2634" s="31">
        <v>0.9</v>
      </c>
      <c r="H2634" s="1" t="s">
        <v>49</v>
      </c>
      <c r="I2634" s="1">
        <v>10.7712</v>
      </c>
      <c r="J2634" s="28">
        <v>1</v>
      </c>
      <c r="K2634" s="34">
        <v>1.496</v>
      </c>
      <c r="L2634" s="35">
        <v>1.496</v>
      </c>
      <c r="M2634" s="1" t="s">
        <v>6</v>
      </c>
      <c r="N2634" s="1" t="s">
        <v>322</v>
      </c>
      <c r="O2634" s="3" t="s">
        <v>11432</v>
      </c>
      <c r="P2634" s="1" t="s">
        <v>11419</v>
      </c>
      <c r="Q2634" s="1" t="s">
        <v>0</v>
      </c>
      <c r="R26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4" s="1">
        <f>SUMIFS(Таблица2[площадь],Таблица2[ID BOздухOBOдA/ Duct ID No.],Таблица1[[#This Row],[IDBOздухOBOдA/DuctIDNo.]])</f>
        <v>0</v>
      </c>
      <c r="T2634" s="1">
        <f>SUMIFS(Таблица2[количество],Таблица2[ID BOздухOBOдA/ Duct ID No.],Таблица1[[#This Row],[IDBOздухOBOдA/DuctIDNo.]])</f>
        <v>0</v>
      </c>
      <c r="U2634" s="21" t="str">
        <f>IF(Таблица1[[#This Row],[Поставлено по отч 1 шт]]=Таблица1[[#This Row],[кол-во шт/Pcs]],"ок","!!!")</f>
        <v>!!!</v>
      </c>
      <c r="V2634" s="21" t="str">
        <f>IFERROR(VLOOKUP(Таблица1[[#This Row],[IDBOздухOBOдA/DuctIDNo.]],Таблица2[ID BOздухOBOдA/ Duct ID No.],1,FALSE),"!!!")</f>
        <v>!!!</v>
      </c>
      <c r="W2634" s="21" t="str">
        <f>IF(Таблица1[[#This Row],[IDBOздухOBOдA/DuctIDNo.]]="",Таблица1[[#This Row],[Деталь/Part ]],W2633)</f>
        <v>Воздуховод прямой участок /_x000D_ Duct straight part</v>
      </c>
      <c r="X2634" s="21">
        <f>IF(Таблица1[[#This Row],[IDBOздухOBOдA/DuctIDNo.]]="",0,1)</f>
        <v>1</v>
      </c>
      <c r="Y2634" s="21">
        <v>1</v>
      </c>
      <c r="Z2634" s="21">
        <f>Таблица1[[#This Row],[Поставлено по отч 1 шт]]-Таблица1[[#This Row],[кол-во шт/Pcs]]</f>
        <v>-1</v>
      </c>
      <c r="AA2634" s="21">
        <f>Таблица1[[#This Row],[∆]]*Таблица1[[#This Row],[Площ. одной детали/ Per part]]</f>
        <v>-1.496</v>
      </c>
    </row>
    <row r="2635" spans="1:27">
      <c r="A2635" s="3" t="s">
        <v>233</v>
      </c>
      <c r="D2635" s="1">
        <v>1200</v>
      </c>
      <c r="E2635" s="1">
        <v>1000</v>
      </c>
      <c r="F2635" s="1">
        <v>670</v>
      </c>
      <c r="G2635" s="2">
        <v>0.9</v>
      </c>
      <c r="H2635" s="1" t="s">
        <v>49</v>
      </c>
      <c r="I2635" s="1">
        <v>21.2256</v>
      </c>
      <c r="J2635" s="1">
        <v>1</v>
      </c>
      <c r="K2635" s="1">
        <v>2.948</v>
      </c>
      <c r="L2635" s="1">
        <v>2.948</v>
      </c>
      <c r="M2635" s="1" t="s">
        <v>6</v>
      </c>
      <c r="N2635" s="1" t="s">
        <v>322</v>
      </c>
      <c r="O2635" s="3" t="s">
        <v>6880</v>
      </c>
      <c r="P2635" s="1" t="s">
        <v>11419</v>
      </c>
      <c r="Q2635" s="1" t="s">
        <v>0</v>
      </c>
      <c r="R26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5" s="1">
        <f>SUMIFS(Таблица2[площадь],Таблица2[ID BOздухOBOдA/ Duct ID No.],Таблица1[[#This Row],[IDBOздухOBOдA/DuctIDNo.]])</f>
        <v>2.95</v>
      </c>
      <c r="T2635" s="1">
        <f>SUMIFS(Таблица2[количество],Таблица2[ID BOздухOBOдA/ Duct ID No.],Таблица1[[#This Row],[IDBOздухOBOдA/DuctIDNo.]])</f>
        <v>1</v>
      </c>
      <c r="U2635" s="21" t="str">
        <f>IF(Таблица1[[#This Row],[Поставлено по отч 1 шт]]=Таблица1[[#This Row],[кол-во шт/Pcs]],"ок","!!!")</f>
        <v>ок</v>
      </c>
      <c r="V2635" s="21" t="str">
        <f>IFERROR(VLOOKUP(Таблица1[[#This Row],[IDBOздухOBOдA/DuctIDNo.]],Таблица2[ID BOздухOBOдA/ Duct ID No.],1,FALSE),"!!!")</f>
        <v>RIB02/SA31/8.4</v>
      </c>
      <c r="W2635" s="21" t="str">
        <f>IF(Таблица1[[#This Row],[IDBOздухOBOдA/DuctIDNo.]]="",Таблица1[[#This Row],[Деталь/Part ]],W2634)</f>
        <v>Воздуховод прямой участок /_x000D_ Duct straight part</v>
      </c>
      <c r="X2635" s="21">
        <f>IF(Таблица1[[#This Row],[IDBOздухOBOдA/DuctIDNo.]]="",0,1)</f>
        <v>1</v>
      </c>
      <c r="Y2635" s="21"/>
      <c r="Z2635" s="21">
        <f>Таблица1[[#This Row],[Поставлено по отч 1 шт]]-Таблица1[[#This Row],[кол-во шт/Pcs]]</f>
        <v>0</v>
      </c>
      <c r="AA2635" s="21">
        <f>Таблица1[[#This Row],[∆]]*Таблица1[[#This Row],[Площ. одной детали/ Per part]]</f>
        <v>0</v>
      </c>
    </row>
    <row r="2636" spans="1:27">
      <c r="A2636" s="3" t="s">
        <v>9840</v>
      </c>
      <c r="D2636" s="30">
        <v>1200</v>
      </c>
      <c r="E2636" s="30">
        <v>1000</v>
      </c>
      <c r="F2636" s="30">
        <v>290</v>
      </c>
      <c r="G2636" s="31">
        <v>0.9</v>
      </c>
      <c r="H2636" s="1" t="s">
        <v>49</v>
      </c>
      <c r="I2636" s="1">
        <v>9.1872000000000007</v>
      </c>
      <c r="J2636" s="28">
        <v>0</v>
      </c>
      <c r="K2636" s="34">
        <v>1.276</v>
      </c>
      <c r="L2636" s="35">
        <v>0</v>
      </c>
      <c r="M2636" s="1" t="s">
        <v>6</v>
      </c>
      <c r="N2636" s="1" t="s">
        <v>322</v>
      </c>
      <c r="O2636" s="3" t="s">
        <v>6881</v>
      </c>
      <c r="P2636" s="1" t="s">
        <v>11419</v>
      </c>
      <c r="Q2636" s="1" t="s">
        <v>0</v>
      </c>
      <c r="R26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6" s="1">
        <f>SUMIFS(Таблица2[площадь],Таблица2[ID BOздухOBOдA/ Duct ID No.],Таблица1[[#This Row],[IDBOздухOBOдA/DuctIDNo.]])</f>
        <v>1.28</v>
      </c>
      <c r="T2636" s="1">
        <f>SUMIFS(Таблица2[количество],Таблица2[ID BOздухOBOдA/ Duct ID No.],Таблица1[[#This Row],[IDBOздухOBOдA/DuctIDNo.]])</f>
        <v>1</v>
      </c>
      <c r="U2636" s="21" t="str">
        <f>IF(Таблица1[[#This Row],[Поставлено по отч 1 шт]]=Таблица1[[#This Row],[кол-во шт/Pcs]],"ок","!!!")</f>
        <v>!!!</v>
      </c>
      <c r="V2636" s="21" t="str">
        <f>IFERROR(VLOOKUP(Таблица1[[#This Row],[IDBOздухOBOдA/DuctIDNo.]],Таблица2[ID BOздухOBOдA/ Duct ID No.],1,FALSE),"!!!")</f>
        <v>RIB02/SA31/8.5</v>
      </c>
      <c r="W2636" s="21" t="str">
        <f>IF(Таблица1[[#This Row],[IDBOздухOBOдA/DuctIDNo.]]="",Таблица1[[#This Row],[Деталь/Part ]],W2635)</f>
        <v>Воздуховод прямой участок /_x000D_ Duct straight part</v>
      </c>
      <c r="X2636" s="21">
        <f>IF(Таблица1[[#This Row],[IDBOздухOBOдA/DuctIDNo.]]="",0,1)</f>
        <v>1</v>
      </c>
      <c r="Y2636" s="21">
        <v>0</v>
      </c>
      <c r="Z2636" s="21">
        <f>Таблица1[[#This Row],[Поставлено по отч 1 шт]]-Таблица1[[#This Row],[кол-во шт/Pcs]]</f>
        <v>1</v>
      </c>
      <c r="AA2636" s="21">
        <f>Таблица1[[#This Row],[∆]]*Таблица1[[#This Row],[Площ. одной детали/ Per part]]</f>
        <v>1.276</v>
      </c>
    </row>
    <row r="2637" spans="1:27">
      <c r="A2637" s="3" t="s">
        <v>11299</v>
      </c>
      <c r="D2637" s="1">
        <v>1200</v>
      </c>
      <c r="E2637" s="1">
        <v>1000</v>
      </c>
      <c r="F2637" s="1">
        <v>230</v>
      </c>
      <c r="G2637" s="2">
        <v>0.9</v>
      </c>
      <c r="H2637" s="1" t="s">
        <v>49</v>
      </c>
      <c r="I2637" s="1">
        <v>7.2864000000000004</v>
      </c>
      <c r="J2637" s="1">
        <v>1</v>
      </c>
      <c r="K2637" s="1">
        <v>1.012</v>
      </c>
      <c r="L2637" s="1">
        <v>1.012</v>
      </c>
      <c r="M2637" s="1" t="s">
        <v>6</v>
      </c>
      <c r="N2637" s="1" t="s">
        <v>322</v>
      </c>
      <c r="O2637" s="3" t="s">
        <v>6882</v>
      </c>
      <c r="P2637" s="1" t="s">
        <v>11419</v>
      </c>
      <c r="Q2637" s="1" t="s">
        <v>0</v>
      </c>
      <c r="R26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7" s="1">
        <f>SUMIFS(Таблица2[площадь],Таблица2[ID BOздухOBOдA/ Duct ID No.],Таблица1[[#This Row],[IDBOздухOBOдA/DuctIDNo.]])</f>
        <v>1.01</v>
      </c>
      <c r="T2637" s="1">
        <f>SUMIFS(Таблица2[количество],Таблица2[ID BOздухOBOдA/ Duct ID No.],Таблица1[[#This Row],[IDBOздухOBOдA/DuctIDNo.]])</f>
        <v>1</v>
      </c>
      <c r="U2637" s="21" t="str">
        <f>IF(Таблица1[[#This Row],[Поставлено по отч 1 шт]]=Таблица1[[#This Row],[кол-во шт/Pcs]],"ок","!!!")</f>
        <v>ок</v>
      </c>
      <c r="V2637" s="21" t="str">
        <f>IFERROR(VLOOKUP(Таблица1[[#This Row],[IDBOздухOBOдA/DuctIDNo.]],Таблица2[ID BOздухOBOдA/ Duct ID No.],1,FALSE),"!!!")</f>
        <v>RIB02/SA31/8.6</v>
      </c>
      <c r="W2637" s="21" t="str">
        <f>IF(Таблица1[[#This Row],[IDBOздухOBOдA/DuctIDNo.]]="",Таблица1[[#This Row],[Деталь/Part ]],W2636)</f>
        <v>Воздуховод прямой участок /_x000D_ Duct straight part</v>
      </c>
      <c r="X2637" s="21">
        <f>IF(Таблица1[[#This Row],[IDBOздухOBOдA/DuctIDNo.]]="",0,1)</f>
        <v>1</v>
      </c>
      <c r="Y2637" s="21"/>
      <c r="Z2637" s="21">
        <f>Таблица1[[#This Row],[Поставлено по отч 1 шт]]-Таблица1[[#This Row],[кол-во шт/Pcs]]</f>
        <v>0</v>
      </c>
      <c r="AA2637" s="21">
        <f>Таблица1[[#This Row],[∆]]*Таблица1[[#This Row],[Площ. одной детали/ Per part]]</f>
        <v>0</v>
      </c>
    </row>
    <row r="2638" spans="1:27">
      <c r="A2638" s="3" t="s">
        <v>11300</v>
      </c>
      <c r="D2638" s="1">
        <v>1200</v>
      </c>
      <c r="E2638" s="1">
        <v>1000</v>
      </c>
      <c r="F2638" s="1">
        <v>300</v>
      </c>
      <c r="G2638" s="2">
        <v>0.9</v>
      </c>
      <c r="H2638" s="1" t="s">
        <v>49</v>
      </c>
      <c r="I2638" s="1">
        <v>9.5040000000000013</v>
      </c>
      <c r="J2638" s="1">
        <v>1</v>
      </c>
      <c r="K2638" s="1">
        <v>1.32</v>
      </c>
      <c r="L2638" s="1">
        <v>1.32</v>
      </c>
      <c r="M2638" s="1" t="s">
        <v>6</v>
      </c>
      <c r="N2638" s="1" t="s">
        <v>322</v>
      </c>
      <c r="O2638" s="3" t="s">
        <v>6883</v>
      </c>
      <c r="P2638" s="1" t="s">
        <v>11419</v>
      </c>
      <c r="Q2638" s="1" t="s">
        <v>0</v>
      </c>
      <c r="R26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8" s="1">
        <f>SUMIFS(Таблица2[площадь],Таблица2[ID BOздухOBOдA/ Duct ID No.],Таблица1[[#This Row],[IDBOздухOBOдA/DuctIDNo.]])</f>
        <v>1.32</v>
      </c>
      <c r="T2638" s="1">
        <f>SUMIFS(Таблица2[количество],Таблица2[ID BOздухOBOдA/ Duct ID No.],Таблица1[[#This Row],[IDBOздухOBOдA/DuctIDNo.]])</f>
        <v>1</v>
      </c>
      <c r="U2638" s="21" t="str">
        <f>IF(Таблица1[[#This Row],[Поставлено по отч 1 шт]]=Таблица1[[#This Row],[кол-во шт/Pcs]],"ок","!!!")</f>
        <v>ок</v>
      </c>
      <c r="V2638" s="21" t="str">
        <f>IFERROR(VLOOKUP(Таблица1[[#This Row],[IDBOздухOBOдA/DuctIDNo.]],Таблица2[ID BOздухOBOдA/ Duct ID No.],1,FALSE),"!!!")</f>
        <v>RIB02/SA31/8.7</v>
      </c>
      <c r="W2638" s="21" t="str">
        <f>IF(Таблица1[[#This Row],[IDBOздухOBOдA/DuctIDNo.]]="",Таблица1[[#This Row],[Деталь/Part ]],W2637)</f>
        <v>Воздуховод прямой участок /_x000D_ Duct straight part</v>
      </c>
      <c r="X2638" s="21">
        <f>IF(Таблица1[[#This Row],[IDBOздухOBOдA/DuctIDNo.]]="",0,1)</f>
        <v>1</v>
      </c>
      <c r="Y2638" s="21"/>
      <c r="Z2638" s="21">
        <f>Таблица1[[#This Row],[Поставлено по отч 1 шт]]-Таблица1[[#This Row],[кол-во шт/Pcs]]</f>
        <v>0</v>
      </c>
      <c r="AA2638" s="21">
        <f>Таблица1[[#This Row],[∆]]*Таблица1[[#This Row],[Площ. одной детали/ Per part]]</f>
        <v>0</v>
      </c>
    </row>
    <row r="2639" spans="1:27">
      <c r="A2639" s="3" t="s">
        <v>11433</v>
      </c>
      <c r="D2639" s="1">
        <v>1200</v>
      </c>
      <c r="E2639" s="1">
        <v>1000</v>
      </c>
      <c r="F2639" s="1">
        <v>480</v>
      </c>
      <c r="G2639" s="2">
        <v>0.9</v>
      </c>
      <c r="H2639" s="1" t="s">
        <v>49</v>
      </c>
      <c r="I2639" s="1">
        <v>15.2064</v>
      </c>
      <c r="J2639" s="1">
        <v>1</v>
      </c>
      <c r="K2639" s="1">
        <v>2.1120000000000001</v>
      </c>
      <c r="L2639" s="1">
        <v>2.1120000000000001</v>
      </c>
      <c r="M2639" s="1" t="s">
        <v>6</v>
      </c>
      <c r="N2639" s="1" t="s">
        <v>322</v>
      </c>
      <c r="O2639" s="3" t="s">
        <v>6884</v>
      </c>
      <c r="P2639" s="1" t="s">
        <v>11419</v>
      </c>
      <c r="Q2639" s="1" t="s">
        <v>0</v>
      </c>
      <c r="R26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9" s="1">
        <f>SUMIFS(Таблица2[площадь],Таблица2[ID BOздухOBOдA/ Duct ID No.],Таблица1[[#This Row],[IDBOздухOBOдA/DuctIDNo.]])</f>
        <v>2.11</v>
      </c>
      <c r="T2639" s="1">
        <f>SUMIFS(Таблица2[количество],Таблица2[ID BOздухOBOдA/ Duct ID No.],Таблица1[[#This Row],[IDBOздухOBOдA/DuctIDNo.]])</f>
        <v>1</v>
      </c>
      <c r="U2639" s="21" t="str">
        <f>IF(Таблица1[[#This Row],[Поставлено по отч 1 шт]]=Таблица1[[#This Row],[кол-во шт/Pcs]],"ок","!!!")</f>
        <v>ок</v>
      </c>
      <c r="V2639" s="21" t="str">
        <f>IFERROR(VLOOKUP(Таблица1[[#This Row],[IDBOздухOBOдA/DuctIDNo.]],Таблица2[ID BOздухOBOдA/ Duct ID No.],1,FALSE),"!!!")</f>
        <v>RIB02/SA31/8.8</v>
      </c>
      <c r="W2639" s="21" t="str">
        <f>IF(Таблица1[[#This Row],[IDBOздухOBOдA/DuctIDNo.]]="",Таблица1[[#This Row],[Деталь/Part ]],W2638)</f>
        <v>Воздуховод прямой участок /_x000D_ Duct straight part</v>
      </c>
      <c r="X2639" s="21">
        <f>IF(Таблица1[[#This Row],[IDBOздухOBOдA/DuctIDNo.]]="",0,1)</f>
        <v>1</v>
      </c>
      <c r="Y2639" s="21"/>
      <c r="Z2639" s="21">
        <f>Таблица1[[#This Row],[Поставлено по отч 1 шт]]-Таблица1[[#This Row],[кол-во шт/Pcs]]</f>
        <v>0</v>
      </c>
      <c r="AA2639" s="21">
        <f>Таблица1[[#This Row],[∆]]*Таблица1[[#This Row],[Площ. одной детали/ Per part]]</f>
        <v>0</v>
      </c>
    </row>
    <row r="2640" spans="1:27">
      <c r="A2640" s="3" t="s">
        <v>11434</v>
      </c>
      <c r="D2640" s="1">
        <v>1200</v>
      </c>
      <c r="E2640" s="1">
        <v>1000</v>
      </c>
      <c r="F2640" s="1">
        <v>420</v>
      </c>
      <c r="G2640" s="2">
        <v>0.9</v>
      </c>
      <c r="H2640" s="1" t="s">
        <v>49</v>
      </c>
      <c r="I2640" s="1">
        <v>13.3056</v>
      </c>
      <c r="J2640" s="1">
        <v>1</v>
      </c>
      <c r="K2640" s="1">
        <v>1.8480000000000001</v>
      </c>
      <c r="L2640" s="1">
        <v>1.8480000000000001</v>
      </c>
      <c r="M2640" s="1" t="s">
        <v>6</v>
      </c>
      <c r="N2640" s="1" t="s">
        <v>322</v>
      </c>
      <c r="O2640" s="3" t="s">
        <v>6885</v>
      </c>
      <c r="P2640" s="1" t="s">
        <v>11419</v>
      </c>
      <c r="Q2640" s="1" t="s">
        <v>0</v>
      </c>
      <c r="R26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0" s="1">
        <f>SUMIFS(Таблица2[площадь],Таблица2[ID BOздухOBOдA/ Duct ID No.],Таблица1[[#This Row],[IDBOздухOBOдA/DuctIDNo.]])</f>
        <v>1.85</v>
      </c>
      <c r="T2640" s="1">
        <f>SUMIFS(Таблица2[количество],Таблица2[ID BOздухOBOдA/ Duct ID No.],Таблица1[[#This Row],[IDBOздухOBOдA/DuctIDNo.]])</f>
        <v>1</v>
      </c>
      <c r="U2640" s="21" t="str">
        <f>IF(Таблица1[[#This Row],[Поставлено по отч 1 шт]]=Таблица1[[#This Row],[кол-во шт/Pcs]],"ок","!!!")</f>
        <v>ок</v>
      </c>
      <c r="V2640" s="21" t="str">
        <f>IFERROR(VLOOKUP(Таблица1[[#This Row],[IDBOздухOBOдA/DuctIDNo.]],Таблица2[ID BOздухOBOдA/ Duct ID No.],1,FALSE),"!!!")</f>
        <v>RIB02/SA31/8.9</v>
      </c>
      <c r="W2640" s="21" t="str">
        <f>IF(Таблица1[[#This Row],[IDBOздухOBOдA/DuctIDNo.]]="",Таблица1[[#This Row],[Деталь/Part ]],W2639)</f>
        <v>Воздуховод прямой участок /_x000D_ Duct straight part</v>
      </c>
      <c r="X2640" s="21">
        <f>IF(Таблица1[[#This Row],[IDBOздухOBOдA/DuctIDNo.]]="",0,1)</f>
        <v>1</v>
      </c>
      <c r="Y2640" s="21"/>
      <c r="Z2640" s="21">
        <f>Таблица1[[#This Row],[Поставлено по отч 1 шт]]-Таблица1[[#This Row],[кол-во шт/Pcs]]</f>
        <v>0</v>
      </c>
      <c r="AA2640" s="21">
        <f>Таблица1[[#This Row],[∆]]*Таблица1[[#This Row],[Площ. одной детали/ Per part]]</f>
        <v>0</v>
      </c>
    </row>
    <row r="2641" spans="1:27">
      <c r="A2641" s="3" t="s">
        <v>202</v>
      </c>
      <c r="D2641" s="1">
        <v>1800</v>
      </c>
      <c r="E2641" s="1">
        <v>1000</v>
      </c>
      <c r="F2641" s="1">
        <v>100</v>
      </c>
      <c r="G2641" s="2">
        <v>0.9</v>
      </c>
      <c r="H2641" s="1" t="s">
        <v>49</v>
      </c>
      <c r="I2641" s="1">
        <v>4.0320000000000009</v>
      </c>
      <c r="J2641" s="1">
        <v>3</v>
      </c>
      <c r="K2641" s="1">
        <v>0.56000000000000005</v>
      </c>
      <c r="L2641" s="1">
        <v>1.6800000000000002</v>
      </c>
      <c r="M2641" s="1" t="s">
        <v>6</v>
      </c>
      <c r="N2641" s="1" t="s">
        <v>522</v>
      </c>
      <c r="O2641" s="3" t="s">
        <v>6886</v>
      </c>
      <c r="P2641" s="1" t="s">
        <v>11419</v>
      </c>
      <c r="Q2641" s="1" t="s">
        <v>0</v>
      </c>
      <c r="R26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1" s="1">
        <f>SUMIFS(Таблица2[площадь],Таблица2[ID BOздухOBOдA/ Duct ID No.],Таблица1[[#This Row],[IDBOздухOBOдA/DuctIDNo.]])</f>
        <v>1.6800000000000002</v>
      </c>
      <c r="T2641" s="1">
        <f>SUMIFS(Таблица2[количество],Таблица2[ID BOздухOBOдA/ Duct ID No.],Таблица1[[#This Row],[IDBOздухOBOдA/DuctIDNo.]])</f>
        <v>3</v>
      </c>
      <c r="U2641" s="21" t="str">
        <f>IF(Таблица1[[#This Row],[Поставлено по отч 1 шт]]=Таблица1[[#This Row],[кол-во шт/Pcs]],"ок","!!!")</f>
        <v>ок</v>
      </c>
      <c r="V2641" s="21" t="str">
        <f>IFERROR(VLOOKUP(Таблица1[[#This Row],[IDBOздухOBOдA/DuctIDNo.]],Таблица2[ID BOздухOBOдA/ Duct ID No.],1,FALSE),"!!!")</f>
        <v>RIB02/SA31/9.1</v>
      </c>
      <c r="W2641" s="21" t="str">
        <f>IF(Таблица1[[#This Row],[IDBOздухOBOдA/DuctIDNo.]]="",Таблица1[[#This Row],[Деталь/Part ]],W2640)</f>
        <v>Воздуховод прямой участок /_x000D_ Duct straight part</v>
      </c>
      <c r="X2641" s="21">
        <f>IF(Таблица1[[#This Row],[IDBOздухOBOдA/DuctIDNo.]]="",0,1)</f>
        <v>1</v>
      </c>
      <c r="Y2641" s="21"/>
      <c r="Z2641" s="21">
        <f>Таблица1[[#This Row],[Поставлено по отч 1 шт]]-Таблица1[[#This Row],[кол-во шт/Pcs]]</f>
        <v>0</v>
      </c>
      <c r="AA2641" s="21">
        <f>Таблица1[[#This Row],[∆]]*Таблица1[[#This Row],[Площ. одной детали/ Per part]]</f>
        <v>0</v>
      </c>
    </row>
    <row r="2642" spans="1:27">
      <c r="A2642" s="3" t="s">
        <v>428</v>
      </c>
      <c r="D2642" s="30">
        <v>1800</v>
      </c>
      <c r="E2642" s="30">
        <v>1000</v>
      </c>
      <c r="F2642" s="30">
        <v>1250</v>
      </c>
      <c r="G2642" s="31">
        <v>0.9</v>
      </c>
      <c r="H2642" s="1" t="s">
        <v>49</v>
      </c>
      <c r="I2642" s="1">
        <v>50.4</v>
      </c>
      <c r="J2642" s="28">
        <v>7</v>
      </c>
      <c r="K2642" s="34">
        <v>7</v>
      </c>
      <c r="L2642" s="35">
        <v>49</v>
      </c>
      <c r="M2642" s="1" t="s">
        <v>6</v>
      </c>
      <c r="N2642" s="1" t="s">
        <v>522</v>
      </c>
      <c r="O2642" s="3" t="s">
        <v>6887</v>
      </c>
      <c r="P2642" s="1" t="s">
        <v>11419</v>
      </c>
      <c r="Q2642" s="1" t="s">
        <v>0</v>
      </c>
      <c r="R26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2" s="1">
        <f>SUMIFS(Таблица2[площадь],Таблица2[ID BOздухOBOдA/ Duct ID No.],Таблица1[[#This Row],[IDBOздухOBOдA/DuctIDNo.]])</f>
        <v>119</v>
      </c>
      <c r="T2642" s="1">
        <f>SUMIFS(Таблица2[количество],Таблица2[ID BOздухOBOдA/ Duct ID No.],Таблица1[[#This Row],[IDBOздухOBOдA/DuctIDNo.]])</f>
        <v>17</v>
      </c>
      <c r="U2642" s="21" t="str">
        <f>IF(Таблица1[[#This Row],[Поставлено по отч 1 шт]]=Таблица1[[#This Row],[кол-во шт/Pcs]],"ок","!!!")</f>
        <v>!!!</v>
      </c>
      <c r="V2642" s="21" t="str">
        <f>IFERROR(VLOOKUP(Таблица1[[#This Row],[IDBOздухOBOдA/DuctIDNo.]],Таблица2[ID BOздухOBOдA/ Duct ID No.],1,FALSE),"!!!")</f>
        <v>RIB02/SA31/9.2</v>
      </c>
      <c r="W2642" s="21" t="str">
        <f>IF(Таблица1[[#This Row],[IDBOздухOBOдA/DuctIDNo.]]="",Таблица1[[#This Row],[Деталь/Part ]],W2641)</f>
        <v>Воздуховод прямой участок /_x000D_ Duct straight part</v>
      </c>
      <c r="X2642" s="21">
        <f>IF(Таблица1[[#This Row],[IDBOздухOBOдA/DuctIDNo.]]="",0,1)</f>
        <v>1</v>
      </c>
      <c r="Y2642" s="21">
        <v>0</v>
      </c>
      <c r="Z2642" s="21">
        <f>Таблица1[[#This Row],[Поставлено по отч 1 шт]]-Таблица1[[#This Row],[кол-во шт/Pcs]]</f>
        <v>10</v>
      </c>
      <c r="AA2642" s="21">
        <f>Таблица1[[#This Row],[∆]]*Таблица1[[#This Row],[Площ. одной детали/ Per part]]</f>
        <v>70</v>
      </c>
    </row>
    <row r="2643" spans="1:27">
      <c r="A2643" s="3" t="s">
        <v>9879</v>
      </c>
      <c r="D2643" s="30">
        <v>1800</v>
      </c>
      <c r="E2643" s="30">
        <v>1000</v>
      </c>
      <c r="F2643" s="30">
        <v>950</v>
      </c>
      <c r="G2643" s="31">
        <v>0.9</v>
      </c>
      <c r="H2643" s="1" t="s">
        <v>49</v>
      </c>
      <c r="I2643" s="1">
        <v>38.304000000000002</v>
      </c>
      <c r="J2643" s="28">
        <v>1</v>
      </c>
      <c r="K2643" s="34">
        <v>5.32</v>
      </c>
      <c r="L2643" s="35">
        <v>5.32</v>
      </c>
      <c r="M2643" s="1" t="s">
        <v>6</v>
      </c>
      <c r="N2643" s="1" t="s">
        <v>522</v>
      </c>
      <c r="O2643" s="3" t="s">
        <v>6889</v>
      </c>
      <c r="P2643" s="1" t="s">
        <v>11419</v>
      </c>
      <c r="Q2643" s="1" t="s">
        <v>0</v>
      </c>
      <c r="R26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3" s="1">
        <f>SUMIFS(Таблица2[площадь],Таблица2[ID BOздухOBOдA/ Duct ID No.],Таблица1[[#This Row],[IDBOздухOBOдA/DuctIDNo.]])</f>
        <v>15.96</v>
      </c>
      <c r="T2643" s="1">
        <f>SUMIFS(Таблица2[количество],Таблица2[ID BOздухOBOдA/ Duct ID No.],Таблица1[[#This Row],[IDBOздухOBOдA/DuctIDNo.]])</f>
        <v>3</v>
      </c>
      <c r="U2643" s="21" t="str">
        <f>IF(Таблица1[[#This Row],[Поставлено по отч 1 шт]]=Таблица1[[#This Row],[кол-во шт/Pcs]],"ок","!!!")</f>
        <v>!!!</v>
      </c>
      <c r="V2643" s="21" t="str">
        <f>IFERROR(VLOOKUP(Таблица1[[#This Row],[IDBOздухOBOдA/DuctIDNo.]],Таблица2[ID BOздухOBOдA/ Duct ID No.],1,FALSE),"!!!")</f>
        <v>RIB02/SA31/9.4</v>
      </c>
      <c r="W2643" s="21" t="str">
        <f>IF(Таблица1[[#This Row],[IDBOздухOBOдA/DuctIDNo.]]="",Таблица1[[#This Row],[Деталь/Part ]],W2642)</f>
        <v>Воздуховод прямой участок /_x000D_ Duct straight part</v>
      </c>
      <c r="X2643" s="21">
        <f>IF(Таблица1[[#This Row],[IDBOздухOBOдA/DuctIDNo.]]="",0,1)</f>
        <v>1</v>
      </c>
      <c r="Y2643" s="21">
        <v>0</v>
      </c>
      <c r="Z2643" s="21">
        <f>Таблица1[[#This Row],[Поставлено по отч 1 шт]]-Таблица1[[#This Row],[кол-во шт/Pcs]]</f>
        <v>2</v>
      </c>
      <c r="AA2643" s="21">
        <f>Таблица1[[#This Row],[∆]]*Таблица1[[#This Row],[Площ. одной детали/ Per part]]</f>
        <v>10.64</v>
      </c>
    </row>
    <row r="2644" spans="1:27">
      <c r="A2644" s="3" t="s">
        <v>9880</v>
      </c>
      <c r="D2644" s="1">
        <v>1800</v>
      </c>
      <c r="E2644" s="1">
        <v>1000</v>
      </c>
      <c r="F2644" s="1">
        <v>50</v>
      </c>
      <c r="G2644" s="2">
        <v>0.9</v>
      </c>
      <c r="H2644" s="1" t="s">
        <v>49</v>
      </c>
      <c r="I2644" s="1">
        <v>2.0160000000000005</v>
      </c>
      <c r="J2644" s="1">
        <v>1</v>
      </c>
      <c r="K2644" s="1">
        <v>0.28000000000000003</v>
      </c>
      <c r="L2644" s="1">
        <v>0.28000000000000003</v>
      </c>
      <c r="M2644" s="1" t="s">
        <v>6</v>
      </c>
      <c r="N2644" s="1" t="s">
        <v>522</v>
      </c>
      <c r="O2644" s="3" t="s">
        <v>6890</v>
      </c>
      <c r="P2644" s="1" t="s">
        <v>11419</v>
      </c>
      <c r="Q2644" s="1" t="s">
        <v>0</v>
      </c>
      <c r="R26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4" s="1">
        <f>SUMIFS(Таблица2[площадь],Таблица2[ID BOздухOBOдA/ Duct ID No.],Таблица1[[#This Row],[IDBOздухOBOдA/DuctIDNo.]])</f>
        <v>0.28000000000000003</v>
      </c>
      <c r="T2644" s="1">
        <f>SUMIFS(Таблица2[количество],Таблица2[ID BOздухOBOдA/ Duct ID No.],Таблица1[[#This Row],[IDBOздухOBOдA/DuctIDNo.]])</f>
        <v>1</v>
      </c>
      <c r="U2644" s="21" t="str">
        <f>IF(Таблица1[[#This Row],[Поставлено по отч 1 шт]]=Таблица1[[#This Row],[кол-во шт/Pcs]],"ок","!!!")</f>
        <v>ок</v>
      </c>
      <c r="V2644" s="21" t="str">
        <f>IFERROR(VLOOKUP(Таблица1[[#This Row],[IDBOздухOBOдA/DuctIDNo.]],Таблица2[ID BOздухOBOдA/ Duct ID No.],1,FALSE),"!!!")</f>
        <v>RIB02/SA31/9.5</v>
      </c>
      <c r="W2644" s="21" t="str">
        <f>IF(Таблица1[[#This Row],[IDBOздухOBOдA/DuctIDNo.]]="",Таблица1[[#This Row],[Деталь/Part ]],W2643)</f>
        <v>Воздуховод прямой участок /_x000D_ Duct straight part</v>
      </c>
      <c r="X2644" s="21">
        <f>IF(Таблица1[[#This Row],[IDBOздухOBOдA/DuctIDNo.]]="",0,1)</f>
        <v>1</v>
      </c>
      <c r="Y2644" s="21"/>
      <c r="Z2644" s="21">
        <f>Таблица1[[#This Row],[Поставлено по отч 1 шт]]-Таблица1[[#This Row],[кол-во шт/Pcs]]</f>
        <v>0</v>
      </c>
      <c r="AA2644" s="21">
        <f>Таблица1[[#This Row],[∆]]*Таблица1[[#This Row],[Площ. одной детали/ Per part]]</f>
        <v>0</v>
      </c>
    </row>
    <row r="2645" spans="1:27">
      <c r="A2645" s="3" t="s">
        <v>9881</v>
      </c>
      <c r="D2645" s="1">
        <v>1800</v>
      </c>
      <c r="E2645" s="1">
        <v>1000</v>
      </c>
      <c r="F2645" s="1">
        <v>30</v>
      </c>
      <c r="G2645" s="2">
        <v>0.9</v>
      </c>
      <c r="H2645" s="1" t="s">
        <v>49</v>
      </c>
      <c r="I2645" s="1">
        <v>1.2096</v>
      </c>
      <c r="J2645" s="1">
        <v>1</v>
      </c>
      <c r="K2645" s="1">
        <v>0.16800000000000001</v>
      </c>
      <c r="L2645" s="1">
        <v>0.16800000000000001</v>
      </c>
      <c r="M2645" s="1" t="s">
        <v>6</v>
      </c>
      <c r="N2645" s="1" t="s">
        <v>522</v>
      </c>
      <c r="O2645" s="3" t="s">
        <v>6891</v>
      </c>
      <c r="P2645" s="1" t="s">
        <v>11419</v>
      </c>
      <c r="Q2645" s="1" t="s">
        <v>0</v>
      </c>
      <c r="R26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5" s="1">
        <f>SUMIFS(Таблица2[площадь],Таблица2[ID BOздухOBOдA/ Duct ID No.],Таблица1[[#This Row],[IDBOздухOBOдA/DuctIDNo.]])</f>
        <v>0.17</v>
      </c>
      <c r="T2645" s="1">
        <f>SUMIFS(Таблица2[количество],Таблица2[ID BOздухOBOдA/ Duct ID No.],Таблица1[[#This Row],[IDBOздухOBOдA/DuctIDNo.]])</f>
        <v>1</v>
      </c>
      <c r="U2645" s="21" t="str">
        <f>IF(Таблица1[[#This Row],[Поставлено по отч 1 шт]]=Таблица1[[#This Row],[кол-во шт/Pcs]],"ок","!!!")</f>
        <v>ок</v>
      </c>
      <c r="V2645" s="21" t="str">
        <f>IFERROR(VLOOKUP(Таблица1[[#This Row],[IDBOздухOBOдA/DuctIDNo.]],Таблица2[ID BOздухOBOдA/ Duct ID No.],1,FALSE),"!!!")</f>
        <v>RIB02/SA31/9.6</v>
      </c>
      <c r="W2645" s="21" t="str">
        <f>IF(Таблица1[[#This Row],[IDBOздухOBOдA/DuctIDNo.]]="",Таблица1[[#This Row],[Деталь/Part ]],W2644)</f>
        <v>Воздуховод прямой участок /_x000D_ Duct straight part</v>
      </c>
      <c r="X2645" s="21">
        <f>IF(Таблица1[[#This Row],[IDBOздухOBOдA/DuctIDNo.]]="",0,1)</f>
        <v>1</v>
      </c>
      <c r="Y2645" s="21"/>
      <c r="Z2645" s="21">
        <f>Таблица1[[#This Row],[Поставлено по отч 1 шт]]-Таблица1[[#This Row],[кол-во шт/Pcs]]</f>
        <v>0</v>
      </c>
      <c r="AA2645" s="21">
        <f>Таблица1[[#This Row],[∆]]*Таблица1[[#This Row],[Площ. одной детали/ Per part]]</f>
        <v>0</v>
      </c>
    </row>
    <row r="2646" spans="1:27">
      <c r="A2646" s="3" t="s">
        <v>9884</v>
      </c>
      <c r="D2646" s="1">
        <v>1800</v>
      </c>
      <c r="E2646" s="1">
        <v>1000</v>
      </c>
      <c r="F2646" s="1">
        <v>210</v>
      </c>
      <c r="G2646" s="2">
        <v>0.9</v>
      </c>
      <c r="H2646" s="1" t="s">
        <v>49</v>
      </c>
      <c r="I2646" s="1">
        <v>8.4672000000000001</v>
      </c>
      <c r="J2646" s="1">
        <v>1</v>
      </c>
      <c r="K2646" s="1">
        <v>1.1759999999999999</v>
      </c>
      <c r="L2646" s="1">
        <v>1.1759999999999999</v>
      </c>
      <c r="M2646" s="1" t="s">
        <v>6</v>
      </c>
      <c r="N2646" s="1" t="s">
        <v>522</v>
      </c>
      <c r="O2646" s="3" t="s">
        <v>6893</v>
      </c>
      <c r="P2646" s="1" t="s">
        <v>11419</v>
      </c>
      <c r="Q2646" s="1" t="s">
        <v>0</v>
      </c>
      <c r="R26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6" s="1">
        <f>SUMIFS(Таблица2[площадь],Таблица2[ID BOздухOBOдA/ Duct ID No.],Таблица1[[#This Row],[IDBOздухOBOдA/DuctIDNo.]])</f>
        <v>1.18</v>
      </c>
      <c r="T2646" s="1">
        <f>SUMIFS(Таблица2[количество],Таблица2[ID BOздухOBOдA/ Duct ID No.],Таблица1[[#This Row],[IDBOздухOBOдA/DuctIDNo.]])</f>
        <v>1</v>
      </c>
      <c r="U2646" s="21" t="str">
        <f>IF(Таблица1[[#This Row],[Поставлено по отч 1 шт]]=Таблица1[[#This Row],[кол-во шт/Pcs]],"ок","!!!")</f>
        <v>ок</v>
      </c>
      <c r="V2646" s="21" t="str">
        <f>IFERROR(VLOOKUP(Таблица1[[#This Row],[IDBOздухOBOдA/DuctIDNo.]],Таблица2[ID BOздухOBOдA/ Duct ID No.],1,FALSE),"!!!")</f>
        <v>RIB02/SA31/9.8</v>
      </c>
      <c r="W2646" s="21" t="str">
        <f>IF(Таблица1[[#This Row],[IDBOздухOBOдA/DuctIDNo.]]="",Таблица1[[#This Row],[Деталь/Part ]],W2645)</f>
        <v>Воздуховод прямой участок /_x000D_ Duct straight part</v>
      </c>
      <c r="X2646" s="21">
        <f>IF(Таблица1[[#This Row],[IDBOздухOBOдA/DuctIDNo.]]="",0,1)</f>
        <v>1</v>
      </c>
      <c r="Y2646" s="21"/>
      <c r="Z2646" s="21">
        <f>Таблица1[[#This Row],[Поставлено по отч 1 шт]]-Таблица1[[#This Row],[кол-во шт/Pcs]]</f>
        <v>0</v>
      </c>
      <c r="AA2646" s="21">
        <f>Таблица1[[#This Row],[∆]]*Таблица1[[#This Row],[Площ. одной детали/ Per part]]</f>
        <v>0</v>
      </c>
    </row>
    <row r="2647" spans="1:27">
      <c r="A2647" s="3" t="s">
        <v>9885</v>
      </c>
      <c r="D2647" s="1">
        <v>1800</v>
      </c>
      <c r="E2647" s="1">
        <v>1000</v>
      </c>
      <c r="F2647" s="1">
        <v>770</v>
      </c>
      <c r="G2647" s="2">
        <v>0.9</v>
      </c>
      <c r="H2647" s="1" t="s">
        <v>49</v>
      </c>
      <c r="I2647" s="1">
        <v>31.046400000000002</v>
      </c>
      <c r="J2647" s="1">
        <v>1</v>
      </c>
      <c r="K2647" s="1">
        <v>4.3120000000000003</v>
      </c>
      <c r="L2647" s="1">
        <v>4.3120000000000003</v>
      </c>
      <c r="M2647" s="1" t="s">
        <v>6</v>
      </c>
      <c r="N2647" s="1" t="s">
        <v>522</v>
      </c>
      <c r="O2647" s="3" t="s">
        <v>6894</v>
      </c>
      <c r="P2647" s="1" t="s">
        <v>11419</v>
      </c>
      <c r="Q2647" s="1" t="s">
        <v>0</v>
      </c>
      <c r="R26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7" s="1">
        <f>SUMIFS(Таблица2[площадь],Таблица2[ID BOздухOBOдA/ Duct ID No.],Таблица1[[#This Row],[IDBOздухOBOдA/DuctIDNo.]])</f>
        <v>4.3099999999999996</v>
      </c>
      <c r="T2647" s="1">
        <f>SUMIFS(Таблица2[количество],Таблица2[ID BOздухOBOдA/ Duct ID No.],Таблица1[[#This Row],[IDBOздухOBOдA/DuctIDNo.]])</f>
        <v>1</v>
      </c>
      <c r="U2647" s="21" t="str">
        <f>IF(Таблица1[[#This Row],[Поставлено по отч 1 шт]]=Таблица1[[#This Row],[кол-во шт/Pcs]],"ок","!!!")</f>
        <v>ок</v>
      </c>
      <c r="V2647" s="21" t="str">
        <f>IFERROR(VLOOKUP(Таблица1[[#This Row],[IDBOздухOBOдA/DuctIDNo.]],Таблица2[ID BOздухOBOдA/ Duct ID No.],1,FALSE),"!!!")</f>
        <v>RIB02/SA31/9.9</v>
      </c>
      <c r="W2647" s="21" t="str">
        <f>IF(Таблица1[[#This Row],[IDBOздухOBOдA/DuctIDNo.]]="",Таблица1[[#This Row],[Деталь/Part ]],W2646)</f>
        <v>Воздуховод прямой участок /_x000D_ Duct straight part</v>
      </c>
      <c r="X2647" s="21">
        <f>IF(Таблица1[[#This Row],[IDBOздухOBOдA/DuctIDNo.]]="",0,1)</f>
        <v>1</v>
      </c>
      <c r="Y2647" s="21"/>
      <c r="Z2647" s="21">
        <f>Таблица1[[#This Row],[Поставлено по отч 1 шт]]-Таблица1[[#This Row],[кол-во шт/Pcs]]</f>
        <v>0</v>
      </c>
      <c r="AA2647" s="21">
        <f>Таблица1[[#This Row],[∆]]*Таблица1[[#This Row],[Площ. одной детали/ Per part]]</f>
        <v>0</v>
      </c>
    </row>
    <row r="2648" spans="1:27">
      <c r="A2648" s="3" t="s">
        <v>11435</v>
      </c>
      <c r="D2648" s="1">
        <v>1800</v>
      </c>
      <c r="E2648" s="1">
        <v>1000</v>
      </c>
      <c r="F2648" s="1">
        <v>480</v>
      </c>
      <c r="G2648" s="2">
        <v>0.9</v>
      </c>
      <c r="H2648" s="1" t="s">
        <v>49</v>
      </c>
      <c r="I2648" s="1">
        <v>19.3536</v>
      </c>
      <c r="J2648" s="1">
        <v>0</v>
      </c>
      <c r="K2648" s="1">
        <v>2.6880000000000002</v>
      </c>
      <c r="L2648" s="1">
        <v>0</v>
      </c>
      <c r="M2648" s="1" t="s">
        <v>6</v>
      </c>
      <c r="N2648" s="1" t="s">
        <v>522</v>
      </c>
      <c r="O2648" s="3" t="s">
        <v>11436</v>
      </c>
      <c r="P2648" s="1" t="s">
        <v>11419</v>
      </c>
      <c r="Q2648" s="1" t="s">
        <v>0</v>
      </c>
      <c r="R26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8" s="1">
        <f>SUMIFS(Таблица2[площадь],Таблица2[ID BOздухOBOдA/ Duct ID No.],Таблица1[[#This Row],[IDBOздухOBOдA/DuctIDNo.]])</f>
        <v>0</v>
      </c>
      <c r="T2648" s="1">
        <f>SUMIFS(Таблица2[количество],Таблица2[ID BOздухOBOдA/ Duct ID No.],Таблица1[[#This Row],[IDBOздухOBOдA/DuctIDNo.]])</f>
        <v>0</v>
      </c>
      <c r="U2648" s="21" t="str">
        <f>IF(Таблица1[[#This Row],[Поставлено по отч 1 шт]]=Таблица1[[#This Row],[кол-во шт/Pcs]],"ок","!!!")</f>
        <v>ок</v>
      </c>
      <c r="V2648" s="21" t="str">
        <f>IFERROR(VLOOKUP(Таблица1[[#This Row],[IDBOздухOBOдA/DuctIDNo.]],Таблица2[ID BOздухOBOдA/ Duct ID No.],1,FALSE),"!!!")</f>
        <v>!!!</v>
      </c>
      <c r="W2648" s="21" t="str">
        <f>IF(Таблица1[[#This Row],[IDBOздухOBOдA/DuctIDNo.]]="",Таблица1[[#This Row],[Деталь/Part ]],W2647)</f>
        <v>Воздуховод прямой участок /_x000D_ Duct straight part</v>
      </c>
      <c r="X2648" s="21">
        <f>IF(Таблица1[[#This Row],[IDBOздухOBOдA/DuctIDNo.]]="",0,1)</f>
        <v>1</v>
      </c>
      <c r="Y2648" s="21"/>
      <c r="Z2648" s="21">
        <f>Таблица1[[#This Row],[Поставлено по отч 1 шт]]-Таблица1[[#This Row],[кол-во шт/Pcs]]</f>
        <v>0</v>
      </c>
      <c r="AA2648" s="21">
        <f>Таблица1[[#This Row],[∆]]*Таблица1[[#This Row],[Площ. одной детали/ Per part]]</f>
        <v>0</v>
      </c>
    </row>
    <row r="2649" spans="1:27">
      <c r="A2649" s="3" t="s">
        <v>9886</v>
      </c>
      <c r="D2649" s="1">
        <v>1800</v>
      </c>
      <c r="E2649" s="1">
        <v>1000</v>
      </c>
      <c r="F2649" s="1">
        <v>1050</v>
      </c>
      <c r="G2649" s="2">
        <v>0.9</v>
      </c>
      <c r="H2649" s="1" t="s">
        <v>49</v>
      </c>
      <c r="I2649" s="1">
        <v>42.335999999999999</v>
      </c>
      <c r="J2649" s="1">
        <v>2</v>
      </c>
      <c r="K2649" s="1">
        <v>5.88</v>
      </c>
      <c r="L2649" s="1">
        <v>11.76</v>
      </c>
      <c r="M2649" s="1" t="s">
        <v>6</v>
      </c>
      <c r="N2649" s="1" t="s">
        <v>522</v>
      </c>
      <c r="O2649" s="3" t="s">
        <v>8336</v>
      </c>
      <c r="P2649" s="1" t="s">
        <v>11419</v>
      </c>
      <c r="Q2649" s="1" t="s">
        <v>0</v>
      </c>
      <c r="R26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9" s="1">
        <f>SUMIFS(Таблица2[площадь],Таблица2[ID BOздухOBOдA/ Duct ID No.],Таблица1[[#This Row],[IDBOздухOBOдA/DuctIDNo.]])</f>
        <v>11.76</v>
      </c>
      <c r="T2649" s="1">
        <f>SUMIFS(Таблица2[количество],Таблица2[ID BOздухOBOдA/ Duct ID No.],Таблица1[[#This Row],[IDBOздухOBOдA/DuctIDNo.]])</f>
        <v>2</v>
      </c>
      <c r="U2649" s="21" t="str">
        <f>IF(Таблица1[[#This Row],[Поставлено по отч 1 шт]]=Таблица1[[#This Row],[кол-во шт/Pcs]],"ок","!!!")</f>
        <v>ок</v>
      </c>
      <c r="V2649" s="21" t="str">
        <f>IFERROR(VLOOKUP(Таблица1[[#This Row],[IDBOздухOBOдA/DuctIDNo.]],Таблица2[ID BOздухOBOдA/ Duct ID No.],1,FALSE),"!!!")</f>
        <v>RIB02/SA31/9.11</v>
      </c>
      <c r="W2649" s="21" t="str">
        <f>IF(Таблица1[[#This Row],[IDBOздухOBOдA/DuctIDNo.]]="",Таблица1[[#This Row],[Деталь/Part ]],W2648)</f>
        <v>Воздуховод прямой участок /_x000D_ Duct straight part</v>
      </c>
      <c r="X2649" s="21">
        <f>IF(Таблица1[[#This Row],[IDBOздухOBOдA/DuctIDNo.]]="",0,1)</f>
        <v>1</v>
      </c>
      <c r="Y2649" s="21"/>
      <c r="Z2649" s="21">
        <f>Таблица1[[#This Row],[Поставлено по отч 1 шт]]-Таблица1[[#This Row],[кол-во шт/Pcs]]</f>
        <v>0</v>
      </c>
      <c r="AA2649" s="21">
        <f>Таблица1[[#This Row],[∆]]*Таблица1[[#This Row],[Площ. одной детали/ Per part]]</f>
        <v>0</v>
      </c>
    </row>
    <row r="2650" spans="1:27">
      <c r="A2650" s="3" t="s">
        <v>11437</v>
      </c>
      <c r="D2650" s="1">
        <v>1800</v>
      </c>
      <c r="E2650" s="1">
        <v>1000</v>
      </c>
      <c r="F2650" s="1">
        <v>990</v>
      </c>
      <c r="G2650" s="2">
        <v>0.9</v>
      </c>
      <c r="H2650" s="1" t="s">
        <v>49</v>
      </c>
      <c r="I2650" s="1">
        <v>39.916799999999995</v>
      </c>
      <c r="J2650" s="1">
        <v>2</v>
      </c>
      <c r="K2650" s="1">
        <v>5.5439999999999996</v>
      </c>
      <c r="L2650" s="1">
        <v>11.087999999999999</v>
      </c>
      <c r="M2650" s="1" t="s">
        <v>6</v>
      </c>
      <c r="N2650" s="1" t="s">
        <v>522</v>
      </c>
      <c r="O2650" s="3" t="s">
        <v>8337</v>
      </c>
      <c r="P2650" s="1" t="s">
        <v>11419</v>
      </c>
      <c r="Q2650" s="1" t="s">
        <v>0</v>
      </c>
      <c r="R26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0" s="1">
        <f>SUMIFS(Таблица2[площадь],Таблица2[ID BOздухOBOдA/ Duct ID No.],Таблица1[[#This Row],[IDBOздухOBOдA/DuctIDNo.]])</f>
        <v>11.08</v>
      </c>
      <c r="T2650" s="1">
        <f>SUMIFS(Таблица2[количество],Таблица2[ID BOздухOBOдA/ Duct ID No.],Таблица1[[#This Row],[IDBOздухOBOдA/DuctIDNo.]])</f>
        <v>2</v>
      </c>
      <c r="U2650" s="21" t="str">
        <f>IF(Таблица1[[#This Row],[Поставлено по отч 1 шт]]=Таблица1[[#This Row],[кол-во шт/Pcs]],"ок","!!!")</f>
        <v>ок</v>
      </c>
      <c r="V2650" s="21" t="str">
        <f>IFERROR(VLOOKUP(Таблица1[[#This Row],[IDBOздухOBOдA/DuctIDNo.]],Таблица2[ID BOздухOBOдA/ Duct ID No.],1,FALSE),"!!!")</f>
        <v>RIB02/SA31/9.12</v>
      </c>
      <c r="W2650" s="21" t="str">
        <f>IF(Таблица1[[#This Row],[IDBOздухOBOдA/DuctIDNo.]]="",Таблица1[[#This Row],[Деталь/Part ]],W2649)</f>
        <v>Воздуховод прямой участок /_x000D_ Duct straight part</v>
      </c>
      <c r="X2650" s="21">
        <f>IF(Таблица1[[#This Row],[IDBOздухOBOдA/DuctIDNo.]]="",0,1)</f>
        <v>1</v>
      </c>
      <c r="Y2650" s="21"/>
      <c r="Z2650" s="21">
        <f>Таблица1[[#This Row],[Поставлено по отч 1 шт]]-Таблица1[[#This Row],[кол-во шт/Pcs]]</f>
        <v>0</v>
      </c>
      <c r="AA2650" s="21">
        <f>Таблица1[[#This Row],[∆]]*Таблица1[[#This Row],[Площ. одной детали/ Per part]]</f>
        <v>0</v>
      </c>
    </row>
    <row r="2651" spans="1:27">
      <c r="A2651" s="3" t="s">
        <v>9889</v>
      </c>
      <c r="D2651" s="1">
        <v>1800</v>
      </c>
      <c r="E2651" s="1">
        <v>1000</v>
      </c>
      <c r="F2651" s="1">
        <v>750</v>
      </c>
      <c r="G2651" s="2">
        <v>0.9</v>
      </c>
      <c r="H2651" s="1" t="s">
        <v>49</v>
      </c>
      <c r="I2651" s="1">
        <v>30.240000000000002</v>
      </c>
      <c r="J2651" s="1">
        <v>1</v>
      </c>
      <c r="K2651" s="1">
        <v>4.2</v>
      </c>
      <c r="L2651" s="1">
        <v>4.2</v>
      </c>
      <c r="M2651" s="1" t="s">
        <v>6</v>
      </c>
      <c r="N2651" s="1" t="s">
        <v>522</v>
      </c>
      <c r="O2651" s="3" t="s">
        <v>8338</v>
      </c>
      <c r="P2651" s="1" t="s">
        <v>11419</v>
      </c>
      <c r="Q2651" s="1" t="s">
        <v>0</v>
      </c>
      <c r="R26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1" s="1">
        <f>SUMIFS(Таблица2[площадь],Таблица2[ID BOздухOBOдA/ Duct ID No.],Таблица1[[#This Row],[IDBOздухOBOдA/DuctIDNo.]])</f>
        <v>4.2</v>
      </c>
      <c r="T2651" s="1">
        <f>SUMIFS(Таблица2[количество],Таблица2[ID BOздухOBOдA/ Duct ID No.],Таблица1[[#This Row],[IDBOздухOBOдA/DuctIDNo.]])</f>
        <v>1</v>
      </c>
      <c r="U2651" s="21" t="str">
        <f>IF(Таблица1[[#This Row],[Поставлено по отч 1 шт]]=Таблица1[[#This Row],[кол-во шт/Pcs]],"ок","!!!")</f>
        <v>ок</v>
      </c>
      <c r="V2651" s="21" t="str">
        <f>IFERROR(VLOOKUP(Таблица1[[#This Row],[IDBOздухOBOдA/DuctIDNo.]],Таблица2[ID BOздухOBOдA/ Duct ID No.],1,FALSE),"!!!")</f>
        <v>RIB02/SA31/9.13.1</v>
      </c>
      <c r="W2651" s="21" t="str">
        <f>IF(Таблица1[[#This Row],[IDBOздухOBOдA/DuctIDNo.]]="",Таблица1[[#This Row],[Деталь/Part ]],W2650)</f>
        <v>Воздуховод прямой участок /_x000D_ Duct straight part</v>
      </c>
      <c r="X2651" s="21">
        <f>IF(Таблица1[[#This Row],[IDBOздухOBOдA/DuctIDNo.]]="",0,1)</f>
        <v>1</v>
      </c>
      <c r="Y2651" s="21"/>
      <c r="Z2651" s="21">
        <f>Таблица1[[#This Row],[Поставлено по отч 1 шт]]-Таблица1[[#This Row],[кол-во шт/Pcs]]</f>
        <v>0</v>
      </c>
      <c r="AA2651" s="21">
        <f>Таблица1[[#This Row],[∆]]*Таблица1[[#This Row],[Площ. одной детали/ Per part]]</f>
        <v>0</v>
      </c>
    </row>
    <row r="2652" spans="1:27">
      <c r="A2652" s="3" t="s">
        <v>6</v>
      </c>
      <c r="B2652" s="1" t="s">
        <v>11203</v>
      </c>
      <c r="C2652" s="1" t="s">
        <v>6</v>
      </c>
      <c r="D2652" s="1" t="s">
        <v>6</v>
      </c>
      <c r="E2652" s="1" t="s">
        <v>6</v>
      </c>
      <c r="F2652" s="1" t="s">
        <v>6</v>
      </c>
      <c r="G2652" s="2" t="s">
        <v>6</v>
      </c>
      <c r="H2652" s="1" t="s">
        <v>6</v>
      </c>
      <c r="I2652" s="1" t="s">
        <v>6</v>
      </c>
      <c r="J2652" s="1" t="s">
        <v>6</v>
      </c>
      <c r="K2652" s="1" t="s">
        <v>6</v>
      </c>
      <c r="L2652" s="1" t="s">
        <v>6</v>
      </c>
      <c r="M2652" s="1" t="s">
        <v>6</v>
      </c>
      <c r="N2652" s="1" t="s">
        <v>6</v>
      </c>
      <c r="O2652" s="3"/>
      <c r="P2652" s="1" t="s">
        <v>6</v>
      </c>
      <c r="Q2652" s="1" t="s">
        <v>6</v>
      </c>
      <c r="R26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2" s="1">
        <f>SUMIFS(Таблица2[площадь],Таблица2[ID BOздухOBOдA/ Duct ID No.],Таблица1[[#This Row],[IDBOздухOBOдA/DuctIDNo.]])</f>
        <v>0</v>
      </c>
      <c r="T2652" s="1">
        <f>SUMIFS(Таблица2[количество],Таблица2[ID BOздухOBOдA/ Duct ID No.],Таблица1[[#This Row],[IDBOздухOBOдA/DuctIDNo.]])</f>
        <v>0</v>
      </c>
      <c r="U2652" s="21" t="str">
        <f>IF(Таблица1[[#This Row],[Поставлено по отч 1 шт]]=Таблица1[[#This Row],[кол-во шт/Pcs]],"ок","!!!")</f>
        <v>!!!</v>
      </c>
      <c r="V2652" s="21" t="str">
        <f>IFERROR(VLOOKUP(Таблица1[[#This Row],[IDBOздухOBOдA/DuctIDNo.]],Таблица2[ID BOздухOBOдA/ Duct ID No.],1,FALSE),"!!!")</f>
        <v>!!!</v>
      </c>
      <c r="W2652" s="21" t="str">
        <f>IF(Таблица1[[#This Row],[IDBOздухOBOдA/DuctIDNo.]]="",Таблица1[[#This Row],[Деталь/Part ]],W2651)</f>
        <v>Отвод 15 / Bend 15</v>
      </c>
      <c r="X2652" s="21">
        <f>IF(Таблица1[[#This Row],[IDBOздухOBOдA/DuctIDNo.]]="",0,1)</f>
        <v>0</v>
      </c>
      <c r="Y2652" s="21"/>
      <c r="Z2652" s="21" t="e">
        <f>Таблица1[[#This Row],[Поставлено по отч 1 шт]]-Таблица1[[#This Row],[кол-во шт/Pcs]]</f>
        <v>#VALUE!</v>
      </c>
      <c r="AA2652" s="21" t="e">
        <f>Таблица1[[#This Row],[∆]]*Таблица1[[#This Row],[Площ. одной детали/ Per part]]</f>
        <v>#VALUE!</v>
      </c>
    </row>
    <row r="2653" spans="1:27">
      <c r="A2653" s="3" t="s">
        <v>272</v>
      </c>
      <c r="D2653" s="1">
        <v>500</v>
      </c>
      <c r="E2653" s="1">
        <v>500</v>
      </c>
      <c r="F2653" s="1" t="s">
        <v>6</v>
      </c>
      <c r="G2653" s="2">
        <v>0.7</v>
      </c>
      <c r="H2653" s="1" t="s">
        <v>49</v>
      </c>
      <c r="I2653" s="1">
        <v>2.2195574287564277</v>
      </c>
      <c r="J2653" s="1">
        <v>2</v>
      </c>
      <c r="K2653" s="1">
        <v>0.39634954084936208</v>
      </c>
      <c r="L2653" s="1">
        <v>0.79269908169872416</v>
      </c>
      <c r="M2653" s="1" t="s">
        <v>6</v>
      </c>
      <c r="N2653" s="1" t="s">
        <v>71</v>
      </c>
      <c r="O2653" s="3" t="s">
        <v>6896</v>
      </c>
      <c r="P2653" s="1" t="s">
        <v>11419</v>
      </c>
      <c r="Q2653" s="1" t="s">
        <v>0</v>
      </c>
      <c r="R26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3" s="1">
        <f>SUMIFS(Таблица2[площадь],Таблица2[ID BOздухOBOдA/ Duct ID No.],Таблица1[[#This Row],[IDBOздухOBOдA/DuctIDNo.]])</f>
        <v>0.8</v>
      </c>
      <c r="T2653" s="1">
        <f>SUMIFS(Таблица2[количество],Таблица2[ID BOздухOBOдA/ Duct ID No.],Таблица1[[#This Row],[IDBOздухOBOдA/DuctIDNo.]])</f>
        <v>2</v>
      </c>
      <c r="U2653" s="21" t="str">
        <f>IF(Таблица1[[#This Row],[Поставлено по отч 1 шт]]=Таблица1[[#This Row],[кол-во шт/Pcs]],"ок","!!!")</f>
        <v>ок</v>
      </c>
      <c r="V2653" s="21" t="str">
        <f>IFERROR(VLOOKUP(Таблица1[[#This Row],[IDBOздухOBOдA/DuctIDNo.]],Таблица2[ID BOздухOBOдA/ Duct ID No.],1,FALSE),"!!!")</f>
        <v>RIB02/SA31/11.1</v>
      </c>
      <c r="W2653" s="21" t="str">
        <f>IF(Таблица1[[#This Row],[IDBOздухOBOдA/DuctIDNo.]]="",Таблица1[[#This Row],[Деталь/Part ]],W2652)</f>
        <v>Отвод 15 / Bend 15</v>
      </c>
      <c r="X2653" s="21">
        <f>IF(Таблица1[[#This Row],[IDBOздухOBOдA/DuctIDNo.]]="",0,1)</f>
        <v>1</v>
      </c>
      <c r="Y2653" s="21"/>
      <c r="Z2653" s="21">
        <f>Таблица1[[#This Row],[Поставлено по отч 1 шт]]-Таблица1[[#This Row],[кол-во шт/Pcs]]</f>
        <v>0</v>
      </c>
      <c r="AA2653" s="21">
        <f>Таблица1[[#This Row],[∆]]*Таблица1[[#This Row],[Площ. одной детали/ Per part]]</f>
        <v>0</v>
      </c>
    </row>
    <row r="2654" spans="1:27">
      <c r="A2654" s="3" t="s">
        <v>9779</v>
      </c>
      <c r="D2654" s="1">
        <v>1000</v>
      </c>
      <c r="E2654" s="1">
        <v>1200</v>
      </c>
      <c r="F2654" s="1" t="s">
        <v>6</v>
      </c>
      <c r="G2654" s="2">
        <v>0.9</v>
      </c>
      <c r="H2654" s="1" t="s">
        <v>49</v>
      </c>
      <c r="I2654" s="1">
        <v>8.3516280594398182</v>
      </c>
      <c r="J2654" s="1">
        <v>2</v>
      </c>
      <c r="K2654" s="1">
        <v>1.1599483415888636</v>
      </c>
      <c r="L2654" s="1">
        <v>2.3198966831777272</v>
      </c>
      <c r="M2654" s="1" t="s">
        <v>6</v>
      </c>
      <c r="N2654" s="1" t="s">
        <v>461</v>
      </c>
      <c r="O2654" s="3" t="s">
        <v>6897</v>
      </c>
      <c r="P2654" s="1" t="s">
        <v>11419</v>
      </c>
      <c r="Q2654" s="1" t="s">
        <v>0</v>
      </c>
      <c r="R26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4" s="1">
        <f>SUMIFS(Таблица2[площадь],Таблица2[ID BOздухOBOдA/ Duct ID No.],Таблица1[[#This Row],[IDBOздухOBOдA/DuctIDNo.]])</f>
        <v>2.3199999999999998</v>
      </c>
      <c r="T2654" s="1">
        <f>SUMIFS(Таблица2[количество],Таблица2[ID BOздухOBOдA/ Duct ID No.],Таблица1[[#This Row],[IDBOздухOBOдA/DuctIDNo.]])</f>
        <v>2</v>
      </c>
      <c r="U2654" s="21" t="str">
        <f>IF(Таблица1[[#This Row],[Поставлено по отч 1 шт]]=Таблица1[[#This Row],[кол-во шт/Pcs]],"ок","!!!")</f>
        <v>ок</v>
      </c>
      <c r="V2654" s="21" t="str">
        <f>IFERROR(VLOOKUP(Таблица1[[#This Row],[IDBOздухOBOдA/DuctIDNo.]],Таблица2[ID BOздухOBOдA/ Duct ID No.],1,FALSE),"!!!")</f>
        <v>RIB02/SA31/11.2</v>
      </c>
      <c r="W2654" s="21" t="str">
        <f>IF(Таблица1[[#This Row],[IDBOздухOBOдA/DuctIDNo.]]="",Таблица1[[#This Row],[Деталь/Part ]],W2653)</f>
        <v>Отвод 15 / Bend 15</v>
      </c>
      <c r="X2654" s="21">
        <f>IF(Таблица1[[#This Row],[IDBOздухOBOдA/DuctIDNo.]]="",0,1)</f>
        <v>1</v>
      </c>
      <c r="Y2654" s="21"/>
      <c r="Z2654" s="21">
        <f>Таблица1[[#This Row],[Поставлено по отч 1 шт]]-Таблица1[[#This Row],[кол-во шт/Pcs]]</f>
        <v>0</v>
      </c>
      <c r="AA2654" s="21">
        <f>Таблица1[[#This Row],[∆]]*Таблица1[[#This Row],[Площ. одной детали/ Per part]]</f>
        <v>0</v>
      </c>
    </row>
    <row r="2655" spans="1:27">
      <c r="A2655" s="3" t="s">
        <v>6</v>
      </c>
      <c r="B2655" s="1" t="s">
        <v>8</v>
      </c>
      <c r="C2655" s="1" t="s">
        <v>6</v>
      </c>
      <c r="D2655" s="1" t="s">
        <v>6</v>
      </c>
      <c r="E2655" s="1" t="s">
        <v>6</v>
      </c>
      <c r="F2655" s="1" t="s">
        <v>6</v>
      </c>
      <c r="G2655" s="2" t="s">
        <v>6</v>
      </c>
      <c r="H2655" s="1" t="s">
        <v>6</v>
      </c>
      <c r="I2655" s="1" t="s">
        <v>6</v>
      </c>
      <c r="J2655" s="1" t="s">
        <v>6</v>
      </c>
      <c r="K2655" s="1" t="s">
        <v>6</v>
      </c>
      <c r="L2655" s="1" t="s">
        <v>6</v>
      </c>
      <c r="M2655" s="1" t="s">
        <v>6</v>
      </c>
      <c r="N2655" s="1" t="s">
        <v>6</v>
      </c>
      <c r="O2655" s="3"/>
      <c r="P2655" s="1" t="s">
        <v>6</v>
      </c>
      <c r="Q2655" s="1" t="s">
        <v>6</v>
      </c>
      <c r="R26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5" s="1">
        <f>SUMIFS(Таблица2[площадь],Таблица2[ID BOздухOBOдA/ Duct ID No.],Таблица1[[#This Row],[IDBOздухOBOдA/DuctIDNo.]])</f>
        <v>0</v>
      </c>
      <c r="T2655" s="1">
        <f>SUMIFS(Таблица2[количество],Таблица2[ID BOздухOBOдA/ Duct ID No.],Таблица1[[#This Row],[IDBOздухOBOдA/DuctIDNo.]])</f>
        <v>0</v>
      </c>
      <c r="U2655" s="21" t="str">
        <f>IF(Таблица1[[#This Row],[Поставлено по отч 1 шт]]=Таблица1[[#This Row],[кол-во шт/Pcs]],"ок","!!!")</f>
        <v>!!!</v>
      </c>
      <c r="V2655" s="21" t="str">
        <f>IFERROR(VLOOKUP(Таблица1[[#This Row],[IDBOздухOBOдA/DuctIDNo.]],Таблица2[ID BOздухOBOдA/ Duct ID No.],1,FALSE),"!!!")</f>
        <v>!!!</v>
      </c>
      <c r="W2655" s="21" t="str">
        <f>IF(Таблица1[[#This Row],[IDBOздухOBOдA/DuctIDNo.]]="",Таблица1[[#This Row],[Деталь/Part ]],W2654)</f>
        <v>Отвод 30 / Bend 30</v>
      </c>
      <c r="X2655" s="21">
        <f>IF(Таблица1[[#This Row],[IDBOздухOBOдA/DuctIDNo.]]="",0,1)</f>
        <v>0</v>
      </c>
      <c r="Y2655" s="21"/>
      <c r="Z2655" s="21" t="e">
        <f>Таблица1[[#This Row],[Поставлено по отч 1 шт]]-Таблица1[[#This Row],[кол-во шт/Pcs]]</f>
        <v>#VALUE!</v>
      </c>
      <c r="AA2655" s="21" t="e">
        <f>Таблица1[[#This Row],[∆]]*Таблица1[[#This Row],[Площ. одной детали/ Per part]]</f>
        <v>#VALUE!</v>
      </c>
    </row>
    <row r="2656" spans="1:27">
      <c r="A2656" s="3" t="s">
        <v>304</v>
      </c>
      <c r="D2656" s="1">
        <v>300</v>
      </c>
      <c r="E2656" s="1">
        <v>500</v>
      </c>
      <c r="F2656" s="1" t="s">
        <v>6</v>
      </c>
      <c r="G2656" s="2">
        <v>0.7</v>
      </c>
      <c r="H2656" s="1" t="s">
        <v>49</v>
      </c>
      <c r="I2656" s="1">
        <v>2.1861474436135344</v>
      </c>
      <c r="J2656" s="1">
        <v>2</v>
      </c>
      <c r="K2656" s="1">
        <v>0.39038347207384549</v>
      </c>
      <c r="L2656" s="1">
        <v>0.78076694414769099</v>
      </c>
      <c r="M2656" s="1" t="s">
        <v>6</v>
      </c>
      <c r="N2656" s="1" t="s">
        <v>71</v>
      </c>
      <c r="O2656" s="3" t="s">
        <v>6898</v>
      </c>
      <c r="P2656" s="1" t="s">
        <v>11419</v>
      </c>
      <c r="Q2656" s="1" t="s">
        <v>0</v>
      </c>
      <c r="R26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6" s="1">
        <f>SUMIFS(Таблица2[площадь],Таблица2[ID BOздухOBOдA/ Duct ID No.],Таблица1[[#This Row],[IDBOздухOBOдA/DuctIDNo.]])</f>
        <v>0.78</v>
      </c>
      <c r="T2656" s="1">
        <f>SUMIFS(Таблица2[количество],Таблица2[ID BOздухOBOдA/ Duct ID No.],Таблица1[[#This Row],[IDBOздухOBOдA/DuctIDNo.]])</f>
        <v>2</v>
      </c>
      <c r="U2656" s="21" t="str">
        <f>IF(Таблица1[[#This Row],[Поставлено по отч 1 шт]]=Таблица1[[#This Row],[кол-во шт/Pcs]],"ок","!!!")</f>
        <v>ок</v>
      </c>
      <c r="V2656" s="21" t="str">
        <f>IFERROR(VLOOKUP(Таблица1[[#This Row],[IDBOздухOBOдA/DuctIDNo.]],Таблица2[ID BOздухOBOдA/ Duct ID No.],1,FALSE),"!!!")</f>
        <v>RIB02/SA31/12.1</v>
      </c>
      <c r="W2656" s="21" t="str">
        <f>IF(Таблица1[[#This Row],[IDBOздухOBOдA/DuctIDNo.]]="",Таблица1[[#This Row],[Деталь/Part ]],W2655)</f>
        <v>Отвод 30 / Bend 30</v>
      </c>
      <c r="X2656" s="21">
        <f>IF(Таблица1[[#This Row],[IDBOздухOBOдA/DuctIDNo.]]="",0,1)</f>
        <v>1</v>
      </c>
      <c r="Y2656" s="21"/>
      <c r="Z2656" s="21">
        <f>Таблица1[[#This Row],[Поставлено по отч 1 шт]]-Таблица1[[#This Row],[кол-во шт/Pcs]]</f>
        <v>0</v>
      </c>
      <c r="AA2656" s="21">
        <f>Таблица1[[#This Row],[∆]]*Таблица1[[#This Row],[Площ. одной детали/ Per part]]</f>
        <v>0</v>
      </c>
    </row>
    <row r="2657" spans="1:27">
      <c r="A2657" s="3" t="s">
        <v>305</v>
      </c>
      <c r="D2657" s="1">
        <v>400</v>
      </c>
      <c r="E2657" s="1">
        <v>500</v>
      </c>
      <c r="F2657" s="1" t="s">
        <v>6</v>
      </c>
      <c r="G2657" s="2">
        <v>0.7</v>
      </c>
      <c r="H2657" s="1" t="s">
        <v>49</v>
      </c>
      <c r="I2657" s="1">
        <v>2.7233096226250888</v>
      </c>
      <c r="J2657" s="1">
        <v>2</v>
      </c>
      <c r="K2657" s="1">
        <v>0.48630528975448017</v>
      </c>
      <c r="L2657" s="1">
        <v>0.97261057950896035</v>
      </c>
      <c r="M2657" s="1" t="s">
        <v>6</v>
      </c>
      <c r="N2657" s="1" t="s">
        <v>71</v>
      </c>
      <c r="O2657" s="3" t="s">
        <v>6899</v>
      </c>
      <c r="P2657" s="1" t="s">
        <v>11419</v>
      </c>
      <c r="Q2657" s="1" t="s">
        <v>0</v>
      </c>
      <c r="R26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7" s="1">
        <f>SUMIFS(Таблица2[площадь],Таблица2[ID BOздухOBOдA/ Duct ID No.],Таблица1[[#This Row],[IDBOздухOBOдA/DuctIDNo.]])</f>
        <v>0.98</v>
      </c>
      <c r="T2657" s="1">
        <f>SUMIFS(Таблица2[количество],Таблица2[ID BOздухOBOдA/ Duct ID No.],Таблица1[[#This Row],[IDBOздухOBOдA/DuctIDNo.]])</f>
        <v>2</v>
      </c>
      <c r="U2657" s="21" t="str">
        <f>IF(Таблица1[[#This Row],[Поставлено по отч 1 шт]]=Таблица1[[#This Row],[кол-во шт/Pcs]],"ок","!!!")</f>
        <v>ок</v>
      </c>
      <c r="V2657" s="21" t="str">
        <f>IFERROR(VLOOKUP(Таблица1[[#This Row],[IDBOздухOBOдA/DuctIDNo.]],Таблица2[ID BOздухOBOдA/ Duct ID No.],1,FALSE),"!!!")</f>
        <v>RIB02/SA31/12.2</v>
      </c>
      <c r="W2657" s="21" t="str">
        <f>IF(Таблица1[[#This Row],[IDBOздухOBOдA/DuctIDNo.]]="",Таблица1[[#This Row],[Деталь/Part ]],W2656)</f>
        <v>Отвод 30 / Bend 30</v>
      </c>
      <c r="X2657" s="21">
        <f>IF(Таблица1[[#This Row],[IDBOздухOBOдA/DuctIDNo.]]="",0,1)</f>
        <v>1</v>
      </c>
      <c r="Y2657" s="21"/>
      <c r="Z2657" s="21">
        <f>Таблица1[[#This Row],[Поставлено по отч 1 шт]]-Таблица1[[#This Row],[кол-во шт/Pcs]]</f>
        <v>0</v>
      </c>
      <c r="AA2657" s="21">
        <f>Таблица1[[#This Row],[∆]]*Таблица1[[#This Row],[Площ. одной детали/ Per part]]</f>
        <v>0</v>
      </c>
    </row>
    <row r="2658" spans="1:27">
      <c r="A2658" s="3" t="s">
        <v>6</v>
      </c>
      <c r="B2658" s="1" t="s">
        <v>171</v>
      </c>
      <c r="C2658" s="1" t="s">
        <v>6</v>
      </c>
      <c r="D2658" s="1" t="s">
        <v>6</v>
      </c>
      <c r="E2658" s="1" t="s">
        <v>6</v>
      </c>
      <c r="F2658" s="1" t="s">
        <v>6</v>
      </c>
      <c r="G2658" s="2" t="s">
        <v>6</v>
      </c>
      <c r="H2658" s="1" t="s">
        <v>6</v>
      </c>
      <c r="I2658" s="1" t="s">
        <v>6</v>
      </c>
      <c r="J2658" s="1" t="s">
        <v>6</v>
      </c>
      <c r="K2658" s="1" t="s">
        <v>6</v>
      </c>
      <c r="L2658" s="1" t="s">
        <v>6</v>
      </c>
      <c r="M2658" s="1" t="s">
        <v>6</v>
      </c>
      <c r="N2658" s="1" t="s">
        <v>6</v>
      </c>
      <c r="O2658" s="3"/>
      <c r="P2658" s="1" t="s">
        <v>6</v>
      </c>
      <c r="Q2658" s="1" t="s">
        <v>6</v>
      </c>
      <c r="R26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8" s="1">
        <f>SUMIFS(Таблица2[площадь],Таблица2[ID BOздухOBOдA/ Duct ID No.],Таблица1[[#This Row],[IDBOздухOBOдA/DuctIDNo.]])</f>
        <v>0</v>
      </c>
      <c r="T2658" s="1">
        <f>SUMIFS(Таблица2[количество],Таблица2[ID BOздухOBOдA/ Duct ID No.],Таблица1[[#This Row],[IDBOздухOBOдA/DuctIDNo.]])</f>
        <v>0</v>
      </c>
      <c r="U2658" s="21" t="str">
        <f>IF(Таблица1[[#This Row],[Поставлено по отч 1 шт]]=Таблица1[[#This Row],[кол-во шт/Pcs]],"ок","!!!")</f>
        <v>!!!</v>
      </c>
      <c r="V2658" s="21" t="str">
        <f>IFERROR(VLOOKUP(Таблица1[[#This Row],[IDBOздухOBOдA/DuctIDNo.]],Таблица2[ID BOздухOBOдA/ Duct ID No.],1,FALSE),"!!!")</f>
        <v>!!!</v>
      </c>
      <c r="W2658" s="21" t="str">
        <f>IF(Таблица1[[#This Row],[IDBOздухOBOдA/DuctIDNo.]]="",Таблица1[[#This Row],[Деталь/Part ]],W2657)</f>
        <v>Отвод 45 / Bend 45</v>
      </c>
      <c r="X2658" s="21">
        <f>IF(Таблица1[[#This Row],[IDBOздухOBOдA/DuctIDNo.]]="",0,1)</f>
        <v>0</v>
      </c>
      <c r="Y2658" s="21"/>
      <c r="Z2658" s="21" t="e">
        <f>Таблица1[[#This Row],[Поставлено по отч 1 шт]]-Таблица1[[#This Row],[кол-во шт/Pcs]]</f>
        <v>#VALUE!</v>
      </c>
      <c r="AA2658" s="21" t="e">
        <f>Таблица1[[#This Row],[∆]]*Таблица1[[#This Row],[Площ. одной детали/ Per part]]</f>
        <v>#VALUE!</v>
      </c>
    </row>
    <row r="2659" spans="1:27">
      <c r="A2659" s="3" t="s">
        <v>460</v>
      </c>
      <c r="D2659" s="1">
        <v>500</v>
      </c>
      <c r="E2659" s="1">
        <v>400</v>
      </c>
      <c r="F2659" s="1" t="s">
        <v>6</v>
      </c>
      <c r="G2659" s="2">
        <v>0.7</v>
      </c>
      <c r="H2659" s="1" t="s">
        <v>49</v>
      </c>
      <c r="I2659" s="1">
        <v>3.976805083979694</v>
      </c>
      <c r="J2659" s="1">
        <v>2</v>
      </c>
      <c r="K2659" s="1">
        <v>0.71014376499637399</v>
      </c>
      <c r="L2659" s="1">
        <v>1.420287529992748</v>
      </c>
      <c r="M2659" s="1" t="s">
        <v>6</v>
      </c>
      <c r="N2659" s="1" t="s">
        <v>71</v>
      </c>
      <c r="O2659" s="3" t="s">
        <v>6900</v>
      </c>
      <c r="P2659" s="1" t="s">
        <v>11419</v>
      </c>
      <c r="Q2659" s="1" t="s">
        <v>0</v>
      </c>
      <c r="R26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9" s="1">
        <f>SUMIFS(Таблица2[площадь],Таблица2[ID BOздухOBOдA/ Duct ID No.],Таблица1[[#This Row],[IDBOздухOBOдA/DuctIDNo.]])</f>
        <v>1.42</v>
      </c>
      <c r="T2659" s="1">
        <f>SUMIFS(Таблица2[количество],Таблица2[ID BOздухOBOдA/ Duct ID No.],Таблица1[[#This Row],[IDBOздухOBOдA/DuctIDNo.]])</f>
        <v>2</v>
      </c>
      <c r="U2659" s="21" t="str">
        <f>IF(Таблица1[[#This Row],[Поставлено по отч 1 шт]]=Таблица1[[#This Row],[кол-во шт/Pcs]],"ок","!!!")</f>
        <v>ок</v>
      </c>
      <c r="V2659" s="21" t="str">
        <f>IFERROR(VLOOKUP(Таблица1[[#This Row],[IDBOздухOBOдA/DuctIDNo.]],Таблица2[ID BOздухOBOдA/ Duct ID No.],1,FALSE),"!!!")</f>
        <v>RIB02/SA31/13.1</v>
      </c>
      <c r="W2659" s="21" t="str">
        <f>IF(Таблица1[[#This Row],[IDBOздухOBOдA/DuctIDNo.]]="",Таблица1[[#This Row],[Деталь/Part ]],W2658)</f>
        <v>Отвод 45 / Bend 45</v>
      </c>
      <c r="X2659" s="21">
        <f>IF(Таблица1[[#This Row],[IDBOздухOBOдA/DuctIDNo.]]="",0,1)</f>
        <v>1</v>
      </c>
      <c r="Y2659" s="21"/>
      <c r="Z2659" s="21">
        <f>Таблица1[[#This Row],[Поставлено по отч 1 шт]]-Таблица1[[#This Row],[кол-во шт/Pcs]]</f>
        <v>0</v>
      </c>
      <c r="AA2659" s="21">
        <f>Таблица1[[#This Row],[∆]]*Таблица1[[#This Row],[Площ. одной детали/ Per part]]</f>
        <v>0</v>
      </c>
    </row>
    <row r="2660" spans="1:27">
      <c r="A2660" s="3" t="s">
        <v>6</v>
      </c>
      <c r="B2660" s="1" t="s">
        <v>12</v>
      </c>
      <c r="C2660" s="1" t="s">
        <v>6</v>
      </c>
      <c r="D2660" s="1" t="s">
        <v>6</v>
      </c>
      <c r="E2660" s="1" t="s">
        <v>6</v>
      </c>
      <c r="F2660" s="1" t="s">
        <v>6</v>
      </c>
      <c r="G2660" s="2" t="s">
        <v>6</v>
      </c>
      <c r="H2660" s="1" t="s">
        <v>6</v>
      </c>
      <c r="I2660" s="1" t="s">
        <v>6</v>
      </c>
      <c r="J2660" s="1" t="s">
        <v>6</v>
      </c>
      <c r="K2660" s="1" t="s">
        <v>6</v>
      </c>
      <c r="L2660" s="1" t="s">
        <v>6</v>
      </c>
      <c r="M2660" s="1" t="s">
        <v>6</v>
      </c>
      <c r="N2660" s="1" t="s">
        <v>6</v>
      </c>
      <c r="O2660" s="3"/>
      <c r="P2660" s="1" t="s">
        <v>6</v>
      </c>
      <c r="Q2660" s="1" t="s">
        <v>6</v>
      </c>
      <c r="R26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0" s="1">
        <f>SUMIFS(Таблица2[площадь],Таблица2[ID BOздухOBOдA/ Duct ID No.],Таблица1[[#This Row],[IDBOздухOBOдA/DuctIDNo.]])</f>
        <v>0</v>
      </c>
      <c r="T2660" s="1">
        <f>SUMIFS(Таблица2[количество],Таблица2[ID BOздухOBOдA/ Duct ID No.],Таблица1[[#This Row],[IDBOздухOBOдA/DuctIDNo.]])</f>
        <v>0</v>
      </c>
      <c r="U2660" s="21" t="str">
        <f>IF(Таблица1[[#This Row],[Поставлено по отч 1 шт]]=Таблица1[[#This Row],[кол-во шт/Pcs]],"ок","!!!")</f>
        <v>!!!</v>
      </c>
      <c r="V2660" s="21" t="str">
        <f>IFERROR(VLOOKUP(Таблица1[[#This Row],[IDBOздухOBOдA/DuctIDNo.]],Таблица2[ID BOздухOBOдA/ Duct ID No.],1,FALSE),"!!!")</f>
        <v>!!!</v>
      </c>
      <c r="W2660" s="21" t="str">
        <f>IF(Таблица1[[#This Row],[IDBOздухOBOдA/DuctIDNo.]]="",Таблица1[[#This Row],[Деталь/Part ]],W2659)</f>
        <v>Отвод 90 / Bend 90</v>
      </c>
      <c r="X2660" s="21">
        <f>IF(Таблица1[[#This Row],[IDBOздухOBOдA/DuctIDNo.]]="",0,1)</f>
        <v>0</v>
      </c>
      <c r="Y2660" s="21"/>
      <c r="Z2660" s="21" t="e">
        <f>Таблица1[[#This Row],[Поставлено по отч 1 шт]]-Таблица1[[#This Row],[кол-во шт/Pcs]]</f>
        <v>#VALUE!</v>
      </c>
      <c r="AA2660" s="21" t="e">
        <f>Таблица1[[#This Row],[∆]]*Таблица1[[#This Row],[Площ. одной детали/ Per part]]</f>
        <v>#VALUE!</v>
      </c>
    </row>
    <row r="2661" spans="1:27">
      <c r="A2661" s="3" t="s">
        <v>475</v>
      </c>
      <c r="D2661" s="1">
        <v>400</v>
      </c>
      <c r="E2661" s="1">
        <v>300</v>
      </c>
      <c r="F2661" s="1" t="s">
        <v>6</v>
      </c>
      <c r="G2661" s="2">
        <v>0.7</v>
      </c>
      <c r="H2661" s="1" t="s">
        <v>49</v>
      </c>
      <c r="I2661" s="1">
        <v>4.7863891996426648</v>
      </c>
      <c r="J2661" s="1">
        <v>2</v>
      </c>
      <c r="K2661" s="1">
        <v>0.85471235707904736</v>
      </c>
      <c r="L2661" s="1">
        <v>1.7094247141580947</v>
      </c>
      <c r="M2661" s="1" t="s">
        <v>6</v>
      </c>
      <c r="N2661" s="1" t="s">
        <v>71</v>
      </c>
      <c r="O2661" s="3" t="s">
        <v>6901</v>
      </c>
      <c r="P2661" s="1" t="s">
        <v>11419</v>
      </c>
      <c r="Q2661" s="1" t="s">
        <v>0</v>
      </c>
      <c r="R26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1" s="1">
        <f>SUMIFS(Таблица2[площадь],Таблица2[ID BOздухOBOдA/ Duct ID No.],Таблица1[[#This Row],[IDBOздухOBOдA/DuctIDNo.]])</f>
        <v>1.7</v>
      </c>
      <c r="T2661" s="1">
        <f>SUMIFS(Таблица2[количество],Таблица2[ID BOздухOBOдA/ Duct ID No.],Таблица1[[#This Row],[IDBOздухOBOдA/DuctIDNo.]])</f>
        <v>2</v>
      </c>
      <c r="U2661" s="21" t="str">
        <f>IF(Таблица1[[#This Row],[Поставлено по отч 1 шт]]=Таблица1[[#This Row],[кол-во шт/Pcs]],"ок","!!!")</f>
        <v>ок</v>
      </c>
      <c r="V2661" s="21" t="str">
        <f>IFERROR(VLOOKUP(Таблица1[[#This Row],[IDBOздухOBOдA/DuctIDNo.]],Таблица2[ID BOздухOBOдA/ Duct ID No.],1,FALSE),"!!!")</f>
        <v>RIB02/SA31/14.1</v>
      </c>
      <c r="W2661" s="21" t="str">
        <f>IF(Таблица1[[#This Row],[IDBOздухOBOдA/DuctIDNo.]]="",Таблица1[[#This Row],[Деталь/Part ]],W2660)</f>
        <v>Отвод 90 / Bend 90</v>
      </c>
      <c r="X2661" s="21">
        <f>IF(Таблица1[[#This Row],[IDBOздухOBOдA/DuctIDNo.]]="",0,1)</f>
        <v>1</v>
      </c>
      <c r="Y2661" s="21"/>
      <c r="Z2661" s="21">
        <f>Таблица1[[#This Row],[Поставлено по отч 1 шт]]-Таблица1[[#This Row],[кол-во шт/Pcs]]</f>
        <v>0</v>
      </c>
      <c r="AA2661" s="21">
        <f>Таблица1[[#This Row],[∆]]*Таблица1[[#This Row],[Площ. одной детали/ Per part]]</f>
        <v>0</v>
      </c>
    </row>
    <row r="2662" spans="1:27">
      <c r="A2662" s="3" t="s">
        <v>481</v>
      </c>
      <c r="D2662" s="1">
        <v>600</v>
      </c>
      <c r="E2662" s="1">
        <v>600</v>
      </c>
      <c r="F2662" s="1" t="s">
        <v>6</v>
      </c>
      <c r="G2662" s="2">
        <v>0.7</v>
      </c>
      <c r="H2662" s="1" t="s">
        <v>49</v>
      </c>
      <c r="I2662" s="1">
        <v>10.316389280257633</v>
      </c>
      <c r="J2662" s="1">
        <v>1</v>
      </c>
      <c r="K2662" s="1">
        <v>1.8422123714745775</v>
      </c>
      <c r="L2662" s="1">
        <v>1.8422123714745775</v>
      </c>
      <c r="M2662" s="1" t="s">
        <v>6</v>
      </c>
      <c r="N2662" s="1" t="s">
        <v>167</v>
      </c>
      <c r="O2662" s="3" t="s">
        <v>6902</v>
      </c>
      <c r="P2662" s="1" t="s">
        <v>11419</v>
      </c>
      <c r="Q2662" s="1" t="s">
        <v>0</v>
      </c>
      <c r="R26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2" s="1">
        <f>SUMIFS(Таблица2[площадь],Таблица2[ID BOздухOBOдA/ Duct ID No.],Таблица1[[#This Row],[IDBOздухOBOдA/DuctIDNo.]])</f>
        <v>1.84</v>
      </c>
      <c r="T2662" s="1">
        <f>SUMIFS(Таблица2[количество],Таблица2[ID BOздухOBOдA/ Duct ID No.],Таблица1[[#This Row],[IDBOздухOBOдA/DuctIDNo.]])</f>
        <v>1</v>
      </c>
      <c r="U2662" s="21" t="str">
        <f>IF(Таблица1[[#This Row],[Поставлено по отч 1 шт]]=Таблица1[[#This Row],[кол-во шт/Pcs]],"ок","!!!")</f>
        <v>ок</v>
      </c>
      <c r="V2662" s="21" t="str">
        <f>IFERROR(VLOOKUP(Таблица1[[#This Row],[IDBOздухOBOдA/DuctIDNo.]],Таблица2[ID BOздухOBOдA/ Duct ID No.],1,FALSE),"!!!")</f>
        <v>RIB02/SA31/14.2</v>
      </c>
      <c r="W2662" s="21" t="str">
        <f>IF(Таблица1[[#This Row],[IDBOздухOBOдA/DuctIDNo.]]="",Таблица1[[#This Row],[Деталь/Part ]],W2661)</f>
        <v>Отвод 90 / Bend 90</v>
      </c>
      <c r="X2662" s="21">
        <f>IF(Таблица1[[#This Row],[IDBOздухOBOдA/DuctIDNo.]]="",0,1)</f>
        <v>1</v>
      </c>
      <c r="Y2662" s="21"/>
      <c r="Z2662" s="21">
        <f>Таблица1[[#This Row],[Поставлено по отч 1 шт]]-Таблица1[[#This Row],[кол-во шт/Pcs]]</f>
        <v>0</v>
      </c>
      <c r="AA2662" s="21">
        <f>Таблица1[[#This Row],[∆]]*Таблица1[[#This Row],[Площ. одной детали/ Per part]]</f>
        <v>0</v>
      </c>
    </row>
    <row r="2663" spans="1:27">
      <c r="A2663" s="3" t="s">
        <v>485</v>
      </c>
      <c r="D2663" s="1">
        <v>500</v>
      </c>
      <c r="E2663" s="1">
        <v>500</v>
      </c>
      <c r="F2663" s="1" t="s">
        <v>6</v>
      </c>
      <c r="G2663" s="2">
        <v>0.7</v>
      </c>
      <c r="H2663" s="1" t="s">
        <v>49</v>
      </c>
      <c r="I2663" s="1">
        <v>7.7173445725385648</v>
      </c>
      <c r="J2663" s="1">
        <v>1</v>
      </c>
      <c r="K2663" s="1">
        <v>1.3780972450961724</v>
      </c>
      <c r="L2663" s="1">
        <v>1.3780972450961724</v>
      </c>
      <c r="M2663" s="1" t="s">
        <v>6</v>
      </c>
      <c r="N2663" s="1" t="s">
        <v>71</v>
      </c>
      <c r="O2663" s="3" t="s">
        <v>6903</v>
      </c>
      <c r="P2663" s="1" t="s">
        <v>11419</v>
      </c>
      <c r="Q2663" s="1" t="s">
        <v>0</v>
      </c>
      <c r="R26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3" s="1">
        <f>SUMIFS(Таблица2[площадь],Таблица2[ID BOздухOBOдA/ Duct ID No.],Таблица1[[#This Row],[IDBOздухOBOдA/DuctIDNo.]])</f>
        <v>1.38</v>
      </c>
      <c r="T2663" s="1">
        <f>SUMIFS(Таблица2[количество],Таблица2[ID BOздухOBOдA/ Duct ID No.],Таблица1[[#This Row],[IDBOздухOBOдA/DuctIDNo.]])</f>
        <v>1</v>
      </c>
      <c r="U2663" s="21" t="str">
        <f>IF(Таблица1[[#This Row],[Поставлено по отч 1 шт]]=Таблица1[[#This Row],[кол-во шт/Pcs]],"ок","!!!")</f>
        <v>ок</v>
      </c>
      <c r="V2663" s="21" t="str">
        <f>IFERROR(VLOOKUP(Таблица1[[#This Row],[IDBOздухOBOдA/DuctIDNo.]],Таблица2[ID BOздухOBOдA/ Duct ID No.],1,FALSE),"!!!")</f>
        <v>RIB02/SA31/14.3</v>
      </c>
      <c r="W2663" s="21" t="str">
        <f>IF(Таблица1[[#This Row],[IDBOздухOBOдA/DuctIDNo.]]="",Таблица1[[#This Row],[Деталь/Part ]],W2662)</f>
        <v>Отвод 90 / Bend 90</v>
      </c>
      <c r="X2663" s="21">
        <f>IF(Таблица1[[#This Row],[IDBOздухOBOдA/DuctIDNo.]]="",0,1)</f>
        <v>1</v>
      </c>
      <c r="Y2663" s="21"/>
      <c r="Z2663" s="21">
        <f>Таблица1[[#This Row],[Поставлено по отч 1 шт]]-Таблица1[[#This Row],[кол-во шт/Pcs]]</f>
        <v>0</v>
      </c>
      <c r="AA2663" s="21">
        <f>Таблица1[[#This Row],[∆]]*Таблица1[[#This Row],[Площ. одной детали/ Per part]]</f>
        <v>0</v>
      </c>
    </row>
    <row r="2664" spans="1:27">
      <c r="A2664" s="3" t="s">
        <v>488</v>
      </c>
      <c r="D2664" s="1">
        <v>500</v>
      </c>
      <c r="E2664" s="1">
        <v>300</v>
      </c>
      <c r="F2664" s="1" t="s">
        <v>6</v>
      </c>
      <c r="G2664" s="2">
        <v>0.7</v>
      </c>
      <c r="H2664" s="1" t="s">
        <v>49</v>
      </c>
      <c r="I2664" s="1">
        <v>6.1738757500287686</v>
      </c>
      <c r="J2664" s="1">
        <v>1</v>
      </c>
      <c r="K2664" s="1">
        <v>1.1024778125051373</v>
      </c>
      <c r="L2664" s="1">
        <v>1.1024778125051373</v>
      </c>
      <c r="M2664" s="1" t="s">
        <v>6</v>
      </c>
      <c r="N2664" s="1" t="s">
        <v>71</v>
      </c>
      <c r="O2664" s="3" t="s">
        <v>6904</v>
      </c>
      <c r="P2664" s="1" t="s">
        <v>11419</v>
      </c>
      <c r="Q2664" s="1" t="s">
        <v>0</v>
      </c>
      <c r="R26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4" s="1">
        <f>SUMIFS(Таблица2[площадь],Таблица2[ID BOздухOBOдA/ Duct ID No.],Таблица1[[#This Row],[IDBOздухOBOдA/DuctIDNo.]])</f>
        <v>1.1000000000000001</v>
      </c>
      <c r="T2664" s="1">
        <f>SUMIFS(Таблица2[количество],Таблица2[ID BOздухOBOдA/ Duct ID No.],Таблица1[[#This Row],[IDBOздухOBOдA/DuctIDNo.]])</f>
        <v>1</v>
      </c>
      <c r="U2664" s="21" t="str">
        <f>IF(Таблица1[[#This Row],[Поставлено по отч 1 шт]]=Таблица1[[#This Row],[кол-во шт/Pcs]],"ок","!!!")</f>
        <v>ок</v>
      </c>
      <c r="V2664" s="21" t="str">
        <f>IFERROR(VLOOKUP(Таблица1[[#This Row],[IDBOздухOBOдA/DuctIDNo.]],Таблица2[ID BOздухOBOдA/ Duct ID No.],1,FALSE),"!!!")</f>
        <v>RIB02/SA31/14.4</v>
      </c>
      <c r="W2664" s="21" t="str">
        <f>IF(Таблица1[[#This Row],[IDBOздухOBOдA/DuctIDNo.]]="",Таблица1[[#This Row],[Деталь/Part ]],W2663)</f>
        <v>Отвод 90 / Bend 90</v>
      </c>
      <c r="X2664" s="21">
        <f>IF(Таблица1[[#This Row],[IDBOздухOBOдA/DuctIDNo.]]="",0,1)</f>
        <v>1</v>
      </c>
      <c r="Y2664" s="21"/>
      <c r="Z2664" s="21">
        <f>Таблица1[[#This Row],[Поставлено по отч 1 шт]]-Таблица1[[#This Row],[кол-во шт/Pcs]]</f>
        <v>0</v>
      </c>
      <c r="AA2664" s="21">
        <f>Таблица1[[#This Row],[∆]]*Таблица1[[#This Row],[Площ. одной детали/ Per part]]</f>
        <v>0</v>
      </c>
    </row>
    <row r="2665" spans="1:27">
      <c r="A2665" s="3" t="s">
        <v>11438</v>
      </c>
      <c r="D2665" s="1">
        <v>1000</v>
      </c>
      <c r="E2665" s="1">
        <v>1800</v>
      </c>
      <c r="F2665" s="1" t="s">
        <v>6</v>
      </c>
      <c r="G2665" s="2">
        <v>0.9</v>
      </c>
      <c r="H2665" s="1" t="s">
        <v>49</v>
      </c>
      <c r="I2665" s="1">
        <v>43.61606669245419</v>
      </c>
      <c r="J2665" s="1">
        <v>2</v>
      </c>
      <c r="K2665" s="1">
        <v>6.0577870406186376</v>
      </c>
      <c r="L2665" s="1">
        <v>12.115574081237275</v>
      </c>
      <c r="M2665" s="1" t="s">
        <v>6</v>
      </c>
      <c r="N2665" s="1" t="s">
        <v>9148</v>
      </c>
      <c r="O2665" s="3" t="s">
        <v>6905</v>
      </c>
      <c r="P2665" s="1" t="s">
        <v>11419</v>
      </c>
      <c r="Q2665" s="1" t="s">
        <v>0</v>
      </c>
      <c r="R26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5" s="1">
        <f>SUMIFS(Таблица2[площадь],Таблица2[ID BOздухOBOдA/ Duct ID No.],Таблица1[[#This Row],[IDBOздухOBOдA/DuctIDNo.]])</f>
        <v>12.12</v>
      </c>
      <c r="T2665" s="1">
        <f>SUMIFS(Таблица2[количество],Таблица2[ID BOздухOBOдA/ Duct ID No.],Таблица1[[#This Row],[IDBOздухOBOдA/DuctIDNo.]])</f>
        <v>2</v>
      </c>
      <c r="U2665" s="21" t="str">
        <f>IF(Таблица1[[#This Row],[Поставлено по отч 1 шт]]=Таблица1[[#This Row],[кол-во шт/Pcs]],"ок","!!!")</f>
        <v>ок</v>
      </c>
      <c r="V2665" s="21" t="str">
        <f>IFERROR(VLOOKUP(Таблица1[[#This Row],[IDBOздухOBOдA/DuctIDNo.]],Таблица2[ID BOздухOBOдA/ Duct ID No.],1,FALSE),"!!!")</f>
        <v>RIB02/SA31/14.5</v>
      </c>
      <c r="W2665" s="21" t="str">
        <f>IF(Таблица1[[#This Row],[IDBOздухOBOдA/DuctIDNo.]]="",Таблица1[[#This Row],[Деталь/Part ]],W2664)</f>
        <v>Отвод 90 / Bend 90</v>
      </c>
      <c r="X2665" s="21">
        <f>IF(Таблица1[[#This Row],[IDBOздухOBOдA/DuctIDNo.]]="",0,1)</f>
        <v>1</v>
      </c>
      <c r="Y2665" s="21"/>
      <c r="Z2665" s="21">
        <f>Таблица1[[#This Row],[Поставлено по отч 1 шт]]-Таблица1[[#This Row],[кол-во шт/Pcs]]</f>
        <v>0</v>
      </c>
      <c r="AA2665" s="21">
        <f>Таблица1[[#This Row],[∆]]*Таблица1[[#This Row],[Площ. одной детали/ Per part]]</f>
        <v>0</v>
      </c>
    </row>
    <row r="2666" spans="1:27">
      <c r="A2666" s="3" t="s">
        <v>9902</v>
      </c>
      <c r="D2666" s="30">
        <v>400</v>
      </c>
      <c r="E2666" s="30">
        <v>500</v>
      </c>
      <c r="F2666" s="30" t="s">
        <v>6</v>
      </c>
      <c r="G2666" s="31">
        <v>0.7</v>
      </c>
      <c r="H2666" s="1" t="s">
        <v>49</v>
      </c>
      <c r="I2666" s="1">
        <v>6.1539288545238273</v>
      </c>
      <c r="J2666" s="28">
        <v>2</v>
      </c>
      <c r="K2666" s="34">
        <v>1.0989158668792549</v>
      </c>
      <c r="L2666" s="35">
        <v>2.1978317337585098</v>
      </c>
      <c r="M2666" s="1" t="s">
        <v>6</v>
      </c>
      <c r="N2666" s="1" t="s">
        <v>71</v>
      </c>
      <c r="O2666" s="3" t="s">
        <v>6906</v>
      </c>
      <c r="P2666" s="1" t="s">
        <v>11419</v>
      </c>
      <c r="Q2666" s="1" t="s">
        <v>0</v>
      </c>
      <c r="R26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6" s="1">
        <f>SUMIFS(Таблица2[площадь],Таблица2[ID BOздухOBOдA/ Duct ID No.],Таблица1[[#This Row],[IDBOздухOBOдA/DuctIDNo.]])</f>
        <v>3.3000000000000003</v>
      </c>
      <c r="T2666" s="1">
        <f>SUMIFS(Таблица2[количество],Таблица2[ID BOздухOBOдA/ Duct ID No.],Таблица1[[#This Row],[IDBOздухOBOдA/DuctIDNo.]])</f>
        <v>3</v>
      </c>
      <c r="U2666" s="21" t="str">
        <f>IF(Таблица1[[#This Row],[Поставлено по отч 1 шт]]=Таблица1[[#This Row],[кол-во шт/Pcs]],"ок","!!!")</f>
        <v>!!!</v>
      </c>
      <c r="V2666" s="21" t="str">
        <f>IFERROR(VLOOKUP(Таблица1[[#This Row],[IDBOздухOBOдA/DuctIDNo.]],Таблица2[ID BOздухOBOдA/ Duct ID No.],1,FALSE),"!!!")</f>
        <v>RIB02/SA31/14.6</v>
      </c>
      <c r="W2666" s="21" t="str">
        <f>IF(Таблица1[[#This Row],[IDBOздухOBOдA/DuctIDNo.]]="",Таблица1[[#This Row],[Деталь/Part ]],W2665)</f>
        <v>Отвод 90 / Bend 90</v>
      </c>
      <c r="X2666" s="21">
        <f>IF(Таблица1[[#This Row],[IDBOздухOBOдA/DuctIDNo.]]="",0,1)</f>
        <v>1</v>
      </c>
      <c r="Y2666" s="21">
        <v>0</v>
      </c>
      <c r="Z2666" s="21">
        <f>Таблица1[[#This Row],[Поставлено по отч 1 шт]]-Таблица1[[#This Row],[кол-во шт/Pcs]]</f>
        <v>1</v>
      </c>
      <c r="AA2666" s="21">
        <f>Таблица1[[#This Row],[∆]]*Таблица1[[#This Row],[Площ. одной детали/ Per part]]</f>
        <v>1.0989158668792549</v>
      </c>
    </row>
    <row r="2667" spans="1:27">
      <c r="A2667" s="3" t="s">
        <v>9903</v>
      </c>
      <c r="D2667" s="1">
        <v>500</v>
      </c>
      <c r="E2667" s="1">
        <v>400</v>
      </c>
      <c r="F2667" s="1" t="s">
        <v>6</v>
      </c>
      <c r="G2667" s="2">
        <v>0.7</v>
      </c>
      <c r="H2667" s="1" t="s">
        <v>49</v>
      </c>
      <c r="I2667" s="1">
        <v>6.9456101612836676</v>
      </c>
      <c r="J2667" s="1">
        <v>1</v>
      </c>
      <c r="K2667" s="1">
        <v>1.240287528800655</v>
      </c>
      <c r="L2667" s="1">
        <v>1.240287528800655</v>
      </c>
      <c r="M2667" s="1" t="s">
        <v>6</v>
      </c>
      <c r="N2667" s="1" t="s">
        <v>71</v>
      </c>
      <c r="O2667" s="3" t="s">
        <v>8339</v>
      </c>
      <c r="P2667" s="1" t="s">
        <v>11419</v>
      </c>
      <c r="Q2667" s="1" t="s">
        <v>0</v>
      </c>
      <c r="R26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7" s="1">
        <f>SUMIFS(Таблица2[площадь],Таблица2[ID BOздухOBOдA/ Duct ID No.],Таблица1[[#This Row],[IDBOздухOBOдA/DuctIDNo.]])</f>
        <v>1.24</v>
      </c>
      <c r="T2667" s="1">
        <f>SUMIFS(Таблица2[количество],Таблица2[ID BOздухOBOдA/ Duct ID No.],Таблица1[[#This Row],[IDBOздухOBOдA/DuctIDNo.]])</f>
        <v>1</v>
      </c>
      <c r="U2667" s="21" t="str">
        <f>IF(Таблица1[[#This Row],[Поставлено по отч 1 шт]]=Таблица1[[#This Row],[кол-во шт/Pcs]],"ок","!!!")</f>
        <v>ок</v>
      </c>
      <c r="V2667" s="21" t="str">
        <f>IFERROR(VLOOKUP(Таблица1[[#This Row],[IDBOздухOBOдA/DuctIDNo.]],Таблица2[ID BOздухOBOдA/ Duct ID No.],1,FALSE),"!!!")</f>
        <v>RIB02/SA31/14.7</v>
      </c>
      <c r="W2667" s="21" t="str">
        <f>IF(Таблица1[[#This Row],[IDBOздухOBOдA/DuctIDNo.]]="",Таблица1[[#This Row],[Деталь/Part ]],W2666)</f>
        <v>Отвод 90 / Bend 90</v>
      </c>
      <c r="X2667" s="21">
        <f>IF(Таблица1[[#This Row],[IDBOздухOBOдA/DuctIDNo.]]="",0,1)</f>
        <v>1</v>
      </c>
      <c r="Y2667" s="21"/>
      <c r="Z2667" s="21">
        <f>Таблица1[[#This Row],[Поставлено по отч 1 шт]]-Таблица1[[#This Row],[кол-во шт/Pcs]]</f>
        <v>0</v>
      </c>
      <c r="AA2667" s="21">
        <f>Таблица1[[#This Row],[∆]]*Таблица1[[#This Row],[Площ. одной детали/ Per part]]</f>
        <v>0</v>
      </c>
    </row>
    <row r="2668" spans="1:27">
      <c r="A2668" s="3" t="s">
        <v>6</v>
      </c>
      <c r="B2668" s="1" t="s">
        <v>8847</v>
      </c>
      <c r="C2668" s="1" t="s">
        <v>6</v>
      </c>
      <c r="D2668" s="1" t="s">
        <v>6</v>
      </c>
      <c r="E2668" s="1" t="s">
        <v>6</v>
      </c>
      <c r="F2668" s="1" t="s">
        <v>6</v>
      </c>
      <c r="G2668" s="2" t="s">
        <v>6</v>
      </c>
      <c r="H2668" s="1" t="s">
        <v>6</v>
      </c>
      <c r="I2668" s="1" t="s">
        <v>6</v>
      </c>
      <c r="J2668" s="1" t="s">
        <v>6</v>
      </c>
      <c r="K2668" s="1" t="s">
        <v>6</v>
      </c>
      <c r="L2668" s="1" t="s">
        <v>6</v>
      </c>
      <c r="M2668" s="1" t="s">
        <v>6</v>
      </c>
      <c r="N2668" s="1" t="s">
        <v>6</v>
      </c>
      <c r="O2668" s="3"/>
      <c r="P2668" s="1" t="s">
        <v>6</v>
      </c>
      <c r="Q2668" s="1" t="s">
        <v>6</v>
      </c>
      <c r="R26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8" s="1">
        <f>SUMIFS(Таблица2[площадь],Таблица2[ID BOздухOBOдA/ Duct ID No.],Таблица1[[#This Row],[IDBOздухOBOдA/DuctIDNo.]])</f>
        <v>0</v>
      </c>
      <c r="T2668" s="1">
        <f>SUMIFS(Таблица2[количество],Таблица2[ID BOздухOBOдA/ Duct ID No.],Таблица1[[#This Row],[IDBOздухOBOдA/DuctIDNo.]])</f>
        <v>0</v>
      </c>
      <c r="U2668" s="21" t="str">
        <f>IF(Таблица1[[#This Row],[Поставлено по отч 1 шт]]=Таблица1[[#This Row],[кол-во шт/Pcs]],"ок","!!!")</f>
        <v>!!!</v>
      </c>
      <c r="V2668" s="21" t="str">
        <f>IFERROR(VLOOKUP(Таблица1[[#This Row],[IDBOздухOBOдA/DuctIDNo.]],Таблица2[ID BOздухOBOдA/ Duct ID No.],1,FALSE),"!!!")</f>
        <v>!!!</v>
      </c>
      <c r="W2668" s="21" t="str">
        <f>IF(Таблица1[[#This Row],[IDBOздухOBOдA/DuctIDNo.]]="",Таблица1[[#This Row],[Деталь/Part ]],W2667)</f>
        <v>Заглушка / Blanket</v>
      </c>
      <c r="X2668" s="21">
        <f>IF(Таблица1[[#This Row],[IDBOздухOBOдA/DuctIDNo.]]="",0,1)</f>
        <v>0</v>
      </c>
      <c r="Y2668" s="21"/>
      <c r="Z2668" s="21" t="e">
        <f>Таблица1[[#This Row],[Поставлено по отч 1 шт]]-Таблица1[[#This Row],[кол-во шт/Pcs]]</f>
        <v>#VALUE!</v>
      </c>
      <c r="AA2668" s="21" t="e">
        <f>Таблица1[[#This Row],[∆]]*Таблица1[[#This Row],[Площ. одной детали/ Per part]]</f>
        <v>#VALUE!</v>
      </c>
    </row>
    <row r="2669" spans="1:27">
      <c r="A2669" s="3" t="s">
        <v>491</v>
      </c>
      <c r="D2669" s="1">
        <v>500</v>
      </c>
      <c r="E2669" s="1">
        <v>500</v>
      </c>
      <c r="F2669" s="1">
        <v>50</v>
      </c>
      <c r="G2669" s="2">
        <v>0.7</v>
      </c>
      <c r="H2669" s="1" t="s">
        <v>49</v>
      </c>
      <c r="I2669" s="1">
        <v>1.9599999999999997</v>
      </c>
      <c r="J2669" s="1">
        <v>3</v>
      </c>
      <c r="K2669" s="1">
        <v>0.35</v>
      </c>
      <c r="L2669" s="1">
        <v>1.0499999999999998</v>
      </c>
      <c r="M2669" s="1" t="s">
        <v>6</v>
      </c>
      <c r="N2669" s="1" t="s">
        <v>71</v>
      </c>
      <c r="O2669" s="3" t="s">
        <v>6907</v>
      </c>
      <c r="P2669" s="1" t="s">
        <v>11419</v>
      </c>
      <c r="Q2669" s="1" t="s">
        <v>0</v>
      </c>
      <c r="R26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9" s="1">
        <f>SUMIFS(Таблица2[площадь],Таблица2[ID BOздухOBOдA/ Duct ID No.],Таблица1[[#This Row],[IDBOздухOBOдA/DuctIDNo.]])</f>
        <v>1.0499999999999998</v>
      </c>
      <c r="T2669" s="1">
        <f>SUMIFS(Таблица2[количество],Таблица2[ID BOздухOBOдA/ Duct ID No.],Таблица1[[#This Row],[IDBOздухOBOдA/DuctIDNo.]])</f>
        <v>3</v>
      </c>
      <c r="U2669" s="21" t="str">
        <f>IF(Таблица1[[#This Row],[Поставлено по отч 1 шт]]=Таблица1[[#This Row],[кол-во шт/Pcs]],"ок","!!!")</f>
        <v>ок</v>
      </c>
      <c r="V2669" s="21" t="str">
        <f>IFERROR(VLOOKUP(Таблица1[[#This Row],[IDBOздухOBOдA/DuctIDNo.]],Таблица2[ID BOздухOBOдA/ Duct ID No.],1,FALSE),"!!!")</f>
        <v>RIB02/SA31/15.1</v>
      </c>
      <c r="W2669" s="21" t="str">
        <f>IF(Таблица1[[#This Row],[IDBOздухOBOдA/DuctIDNo.]]="",Таблица1[[#This Row],[Деталь/Part ]],W2668)</f>
        <v>Заглушка / Blanket</v>
      </c>
      <c r="X2669" s="21">
        <f>IF(Таблица1[[#This Row],[IDBOздухOBOдA/DuctIDNo.]]="",0,1)</f>
        <v>1</v>
      </c>
      <c r="Y2669" s="21"/>
      <c r="Z2669" s="21">
        <f>Таблица1[[#This Row],[Поставлено по отч 1 шт]]-Таблица1[[#This Row],[кол-во шт/Pcs]]</f>
        <v>0</v>
      </c>
      <c r="AA2669" s="21">
        <f>Таблица1[[#This Row],[∆]]*Таблица1[[#This Row],[Площ. одной детали/ Per part]]</f>
        <v>0</v>
      </c>
    </row>
    <row r="2670" spans="1:27">
      <c r="A2670" s="3" t="s">
        <v>9802</v>
      </c>
      <c r="D2670" s="1">
        <v>500</v>
      </c>
      <c r="E2670" s="1">
        <v>300</v>
      </c>
      <c r="F2670" s="1">
        <v>50</v>
      </c>
      <c r="G2670" s="2">
        <v>0.7</v>
      </c>
      <c r="H2670" s="1" t="s">
        <v>49</v>
      </c>
      <c r="I2670" s="1">
        <v>1.288000033378601</v>
      </c>
      <c r="J2670" s="1">
        <v>2</v>
      </c>
      <c r="K2670" s="1">
        <v>0.23000000596046449</v>
      </c>
      <c r="L2670" s="1">
        <v>0.46000001192092899</v>
      </c>
      <c r="M2670" s="1" t="s">
        <v>6</v>
      </c>
      <c r="N2670" s="1" t="s">
        <v>71</v>
      </c>
      <c r="O2670" s="3" t="s">
        <v>6908</v>
      </c>
      <c r="P2670" s="1" t="s">
        <v>11419</v>
      </c>
      <c r="Q2670" s="1" t="s">
        <v>0</v>
      </c>
      <c r="R26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0" s="1">
        <f>SUMIFS(Таблица2[площадь],Таблица2[ID BOздухOBOдA/ Duct ID No.],Таблица1[[#This Row],[IDBOздухOBOдA/DuctIDNo.]])</f>
        <v>0.46</v>
      </c>
      <c r="T2670" s="1">
        <f>SUMIFS(Таблица2[количество],Таблица2[ID BOздухOBOдA/ Duct ID No.],Таблица1[[#This Row],[IDBOздухOBOдA/DuctIDNo.]])</f>
        <v>2</v>
      </c>
      <c r="U2670" s="21" t="str">
        <f>IF(Таблица1[[#This Row],[Поставлено по отч 1 шт]]=Таблица1[[#This Row],[кол-во шт/Pcs]],"ок","!!!")</f>
        <v>ок</v>
      </c>
      <c r="V2670" s="21" t="str">
        <f>IFERROR(VLOOKUP(Таблица1[[#This Row],[IDBOздухOBOдA/DuctIDNo.]],Таблица2[ID BOздухOBOдA/ Duct ID No.],1,FALSE),"!!!")</f>
        <v>RIB02/SA31/15.2</v>
      </c>
      <c r="W2670" s="21" t="str">
        <f>IF(Таблица1[[#This Row],[IDBOздухOBOдA/DuctIDNo.]]="",Таблица1[[#This Row],[Деталь/Part ]],W2669)</f>
        <v>Заглушка / Blanket</v>
      </c>
      <c r="X2670" s="21">
        <f>IF(Таблица1[[#This Row],[IDBOздухOBOдA/DuctIDNo.]]="",0,1)</f>
        <v>1</v>
      </c>
      <c r="Y2670" s="21"/>
      <c r="Z2670" s="21">
        <f>Таблица1[[#This Row],[Поставлено по отч 1 шт]]-Таблица1[[#This Row],[кол-во шт/Pcs]]</f>
        <v>0</v>
      </c>
      <c r="AA2670" s="21">
        <f>Таблица1[[#This Row],[∆]]*Таблица1[[#This Row],[Площ. одной детали/ Per part]]</f>
        <v>0</v>
      </c>
    </row>
    <row r="2671" spans="1:27">
      <c r="A2671" s="3" t="s">
        <v>9847</v>
      </c>
      <c r="D2671" s="1">
        <v>1800</v>
      </c>
      <c r="E2671" s="1">
        <v>1000</v>
      </c>
      <c r="F2671" s="1">
        <v>50</v>
      </c>
      <c r="G2671" s="2">
        <v>0.9</v>
      </c>
      <c r="H2671" s="1" t="s">
        <v>49</v>
      </c>
      <c r="I2671" s="1">
        <v>14.975999656677248</v>
      </c>
      <c r="J2671" s="1">
        <v>3</v>
      </c>
      <c r="K2671" s="1">
        <v>2.0799999523162844</v>
      </c>
      <c r="L2671" s="1">
        <v>6.2399998569488533</v>
      </c>
      <c r="M2671" s="1" t="s">
        <v>6</v>
      </c>
      <c r="N2671" s="1" t="s">
        <v>9148</v>
      </c>
      <c r="O2671" s="3" t="s">
        <v>8341</v>
      </c>
      <c r="P2671" s="1" t="s">
        <v>11419</v>
      </c>
      <c r="Q2671" s="1" t="s">
        <v>0</v>
      </c>
      <c r="R26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1" s="1">
        <f>SUMIFS(Таблица2[площадь],Таблица2[ID BOздухOBOдA/ Duct ID No.],Таблица1[[#This Row],[IDBOздухOBOдA/DuctIDNo.]])</f>
        <v>6.24</v>
      </c>
      <c r="T2671" s="1">
        <f>SUMIFS(Таблица2[количество],Таблица2[ID BOздухOBOдA/ Duct ID No.],Таблица1[[#This Row],[IDBOздухOBOдA/DuctIDNo.]])</f>
        <v>3</v>
      </c>
      <c r="U2671" s="21" t="str">
        <f>IF(Таблица1[[#This Row],[Поставлено по отч 1 шт]]=Таблица1[[#This Row],[кол-во шт/Pcs]],"ок","!!!")</f>
        <v>ок</v>
      </c>
      <c r="V2671" s="21" t="str">
        <f>IFERROR(VLOOKUP(Таблица1[[#This Row],[IDBOздухOBOдA/DuctIDNo.]],Таблица2[ID BOздухOBOдA/ Duct ID No.],1,FALSE),"!!!")</f>
        <v>RIB02/SA31/15.3.1</v>
      </c>
      <c r="W2671" s="21" t="str">
        <f>IF(Таблица1[[#This Row],[IDBOздухOBOдA/DuctIDNo.]]="",Таблица1[[#This Row],[Деталь/Part ]],W2670)</f>
        <v>Заглушка / Blanket</v>
      </c>
      <c r="X2671" s="21">
        <f>IF(Таблица1[[#This Row],[IDBOздухOBOдA/DuctIDNo.]]="",0,1)</f>
        <v>1</v>
      </c>
      <c r="Y2671" s="21"/>
      <c r="Z2671" s="21">
        <f>Таблица1[[#This Row],[Поставлено по отч 1 шт]]-Таблица1[[#This Row],[кол-во шт/Pcs]]</f>
        <v>0</v>
      </c>
      <c r="AA2671" s="21">
        <f>Таблица1[[#This Row],[∆]]*Таблица1[[#This Row],[Площ. одной детали/ Per part]]</f>
        <v>0</v>
      </c>
    </row>
    <row r="2672" spans="1:27">
      <c r="A2672" s="3" t="s">
        <v>9910</v>
      </c>
      <c r="D2672" s="1">
        <v>400</v>
      </c>
      <c r="E2672" s="1">
        <v>300</v>
      </c>
      <c r="F2672" s="1">
        <v>50</v>
      </c>
      <c r="G2672" s="2">
        <v>0.7</v>
      </c>
      <c r="H2672" s="1" t="s">
        <v>49</v>
      </c>
      <c r="I2672" s="1">
        <v>1.0639999849796296</v>
      </c>
      <c r="J2672" s="1">
        <v>3</v>
      </c>
      <c r="K2672" s="1">
        <v>0.18999999731779099</v>
      </c>
      <c r="L2672" s="1">
        <v>0.56999999195337292</v>
      </c>
      <c r="M2672" s="1" t="s">
        <v>6</v>
      </c>
      <c r="N2672" s="1" t="s">
        <v>71</v>
      </c>
      <c r="O2672" s="3" t="s">
        <v>6909</v>
      </c>
      <c r="P2672" s="1" t="s">
        <v>11419</v>
      </c>
      <c r="Q2672" s="1" t="s">
        <v>0</v>
      </c>
      <c r="R26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2" s="1">
        <f>SUMIFS(Таблица2[площадь],Таблица2[ID BOздухOBOдA/ Duct ID No.],Таблица1[[#This Row],[IDBOздухOBOдA/DuctIDNo.]])</f>
        <v>0.57000000000000006</v>
      </c>
      <c r="T2672" s="1">
        <f>SUMIFS(Таблица2[количество],Таблица2[ID BOздухOBOдA/ Duct ID No.],Таблица1[[#This Row],[IDBOздухOBOдA/DuctIDNo.]])</f>
        <v>3</v>
      </c>
      <c r="U2672" s="21" t="str">
        <f>IF(Таблица1[[#This Row],[Поставлено по отч 1 шт]]=Таблица1[[#This Row],[кол-во шт/Pcs]],"ок","!!!")</f>
        <v>ок</v>
      </c>
      <c r="V2672" s="21" t="str">
        <f>IFERROR(VLOOKUP(Таблица1[[#This Row],[IDBOздухOBOдA/DuctIDNo.]],Таблица2[ID BOздухOBOдA/ Duct ID No.],1,FALSE),"!!!")</f>
        <v>RIB02/SA31/15.4</v>
      </c>
      <c r="W2672" s="21" t="str">
        <f>IF(Таблица1[[#This Row],[IDBOздухOBOдA/DuctIDNo.]]="",Таблица1[[#This Row],[Деталь/Part ]],W2671)</f>
        <v>Заглушка / Blanket</v>
      </c>
      <c r="X2672" s="21">
        <f>IF(Таблица1[[#This Row],[IDBOздухOBOдA/DuctIDNo.]]="",0,1)</f>
        <v>1</v>
      </c>
      <c r="Y2672" s="21"/>
      <c r="Z2672" s="21">
        <f>Таблица1[[#This Row],[Поставлено по отч 1 шт]]-Таблица1[[#This Row],[кол-во шт/Pcs]]</f>
        <v>0</v>
      </c>
      <c r="AA2672" s="21">
        <f>Таблица1[[#This Row],[∆]]*Таблица1[[#This Row],[Площ. одной детали/ Per part]]</f>
        <v>0</v>
      </c>
    </row>
    <row r="2673" spans="1:27">
      <c r="A2673" s="3" t="s">
        <v>6</v>
      </c>
      <c r="B2673" s="1" t="s">
        <v>210</v>
      </c>
      <c r="D2673" s="1"/>
      <c r="E2673" s="1"/>
      <c r="F2673" s="1" t="s">
        <v>6</v>
      </c>
      <c r="G2673" s="2" t="s">
        <v>6</v>
      </c>
      <c r="H2673" s="1" t="s">
        <v>6</v>
      </c>
      <c r="I2673" s="1" t="s">
        <v>6</v>
      </c>
      <c r="J2673" s="1" t="s">
        <v>6</v>
      </c>
      <c r="K2673" s="1" t="s">
        <v>6</v>
      </c>
      <c r="L2673" s="1" t="s">
        <v>6</v>
      </c>
      <c r="M2673" s="1" t="s">
        <v>6</v>
      </c>
      <c r="N2673" s="1" t="s">
        <v>6</v>
      </c>
      <c r="O2673" s="3"/>
      <c r="P2673" s="1" t="s">
        <v>6</v>
      </c>
      <c r="Q2673" s="1" t="s">
        <v>6</v>
      </c>
      <c r="R26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3" s="1">
        <f>SUMIFS(Таблица2[площадь],Таблица2[ID BOздухOBOдA/ Duct ID No.],Таблица1[[#This Row],[IDBOздухOBOдA/DuctIDNo.]])</f>
        <v>0</v>
      </c>
      <c r="T2673" s="1">
        <f>SUMIFS(Таблица2[количество],Таблица2[ID BOздухOBOдA/ Duct ID No.],Таблица1[[#This Row],[IDBOздухOBOдA/DuctIDNo.]])</f>
        <v>0</v>
      </c>
      <c r="U2673" s="21" t="str">
        <f>IF(Таблица1[[#This Row],[Поставлено по отч 1 шт]]=Таблица1[[#This Row],[кол-во шт/Pcs]],"ок","!!!")</f>
        <v>!!!</v>
      </c>
      <c r="V2673" s="21" t="str">
        <f>IFERROR(VLOOKUP(Таблица1[[#This Row],[IDBOздухOBOдA/DuctIDNo.]],Таблица2[ID BOздухOBOдA/ Duct ID No.],1,FALSE),"!!!")</f>
        <v>!!!</v>
      </c>
      <c r="W2673" s="21" t="str">
        <f>IF(Таблица1[[#This Row],[IDBOздухOBOдA/DuctIDNo.]]="",Таблица1[[#This Row],[Деталь/Part ]],W2672)</f>
        <v>Тройник / T-piece</v>
      </c>
      <c r="X2673" s="21">
        <f>IF(Таблица1[[#This Row],[IDBOздухOBOдA/DuctIDNo.]]="",0,1)</f>
        <v>0</v>
      </c>
      <c r="Y2673" s="21"/>
      <c r="Z2673" s="21" t="e">
        <f>Таблица1[[#This Row],[Поставлено по отч 1 шт]]-Таблица1[[#This Row],[кол-во шт/Pcs]]</f>
        <v>#VALUE!</v>
      </c>
      <c r="AA2673" s="21" t="e">
        <f>Таблица1[[#This Row],[∆]]*Таблица1[[#This Row],[Площ. одной детали/ Per part]]</f>
        <v>#VALUE!</v>
      </c>
    </row>
    <row r="2674" spans="1:27">
      <c r="A2674" s="3" t="s">
        <v>9953</v>
      </c>
      <c r="B2674" s="1" t="s">
        <v>11338</v>
      </c>
      <c r="D2674" s="1"/>
      <c r="E2674" s="1"/>
      <c r="F2674" s="1">
        <v>1200</v>
      </c>
      <c r="G2674" s="2">
        <v>0.7</v>
      </c>
      <c r="H2674" s="1" t="s">
        <v>49</v>
      </c>
      <c r="I2674" s="1">
        <v>13.215999999999999</v>
      </c>
      <c r="J2674" s="1">
        <v>9</v>
      </c>
      <c r="K2674" s="1">
        <v>2.36</v>
      </c>
      <c r="L2674" s="1">
        <v>21.24</v>
      </c>
      <c r="M2674" s="1" t="s">
        <v>6</v>
      </c>
      <c r="N2674" s="1" t="s">
        <v>167</v>
      </c>
      <c r="O2674" s="3" t="s">
        <v>6910</v>
      </c>
      <c r="P2674" s="1" t="s">
        <v>11419</v>
      </c>
      <c r="Q2674" s="1" t="s">
        <v>0</v>
      </c>
      <c r="R26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4" s="1">
        <f>SUMIFS(Таблица2[площадь],Таблица2[ID BOздухOBOдA/ Duct ID No.],Таблица1[[#This Row],[IDBOздухOBOдA/DuctIDNo.]])</f>
        <v>21.24</v>
      </c>
      <c r="T2674" s="1">
        <f>SUMIFS(Таблица2[количество],Таблица2[ID BOздухOBOдA/ Duct ID No.],Таблица1[[#This Row],[IDBOздухOBOдA/DuctIDNo.]])</f>
        <v>9</v>
      </c>
      <c r="U2674" s="21" t="str">
        <f>IF(Таблица1[[#This Row],[Поставлено по отч 1 шт]]=Таблица1[[#This Row],[кол-во шт/Pcs]],"ок","!!!")</f>
        <v>ок</v>
      </c>
      <c r="V2674" s="21" t="str">
        <f>IFERROR(VLOOKUP(Таблица1[[#This Row],[IDBOздухOBOдA/DuctIDNo.]],Таблица2[ID BOздухOBOдA/ Duct ID No.],1,FALSE),"!!!")</f>
        <v>RIB02/SA31/16.1</v>
      </c>
      <c r="W2674" s="21" t="str">
        <f>IF(Таблица1[[#This Row],[IDBOздухOBOдA/DuctIDNo.]]="",Таблица1[[#This Row],[Деталь/Part ]],W2673)</f>
        <v>Тройник / T-piece</v>
      </c>
      <c r="X2674" s="21">
        <f>IF(Таблица1[[#This Row],[IDBOздухOBOдA/DuctIDNo.]]="",0,1)</f>
        <v>1</v>
      </c>
      <c r="Y2674" s="21"/>
      <c r="Z2674" s="21">
        <f>Таблица1[[#This Row],[Поставлено по отч 1 шт]]-Таблица1[[#This Row],[кол-во шт/Pcs]]</f>
        <v>0</v>
      </c>
      <c r="AA2674" s="21">
        <f>Таблица1[[#This Row],[∆]]*Таблица1[[#This Row],[Площ. одной детали/ Per part]]</f>
        <v>0</v>
      </c>
    </row>
    <row r="2675" spans="1:27">
      <c r="A2675" s="3" t="s">
        <v>9926</v>
      </c>
      <c r="B2675" s="1" t="s">
        <v>11439</v>
      </c>
      <c r="D2675" s="1"/>
      <c r="E2675" s="1"/>
      <c r="F2675" s="1">
        <v>1200</v>
      </c>
      <c r="G2675" s="2">
        <v>0.7</v>
      </c>
      <c r="H2675" s="1" t="s">
        <v>49</v>
      </c>
      <c r="I2675" s="1">
        <v>15.903999999999998</v>
      </c>
      <c r="J2675" s="1">
        <v>6</v>
      </c>
      <c r="K2675" s="1">
        <v>2.84</v>
      </c>
      <c r="L2675" s="1">
        <v>17.04</v>
      </c>
      <c r="M2675" s="1" t="s">
        <v>6</v>
      </c>
      <c r="N2675" s="1" t="s">
        <v>167</v>
      </c>
      <c r="O2675" s="3" t="s">
        <v>6911</v>
      </c>
      <c r="P2675" s="1" t="s">
        <v>11419</v>
      </c>
      <c r="Q2675" s="1" t="s">
        <v>0</v>
      </c>
      <c r="R26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5" s="1">
        <f>SUMIFS(Таблица2[площадь],Таблица2[ID BOздухOBOдA/ Duct ID No.],Таблица1[[#This Row],[IDBOздухOBOдA/DuctIDNo.]])</f>
        <v>17.04</v>
      </c>
      <c r="T2675" s="1">
        <f>SUMIFS(Таблица2[количество],Таблица2[ID BOздухOBOдA/ Duct ID No.],Таблица1[[#This Row],[IDBOздухOBOдA/DuctIDNo.]])</f>
        <v>6</v>
      </c>
      <c r="U2675" s="21" t="str">
        <f>IF(Таблица1[[#This Row],[Поставлено по отч 1 шт]]=Таблица1[[#This Row],[кол-во шт/Pcs]],"ок","!!!")</f>
        <v>ок</v>
      </c>
      <c r="V2675" s="21" t="str">
        <f>IFERROR(VLOOKUP(Таблица1[[#This Row],[IDBOздухOBOдA/DuctIDNo.]],Таблица2[ID BOздухOBOдA/ Duct ID No.],1,FALSE),"!!!")</f>
        <v>RIB02/SA31/16.2</v>
      </c>
      <c r="W2675" s="21" t="str">
        <f>IF(Таблица1[[#This Row],[IDBOздухOBOдA/DuctIDNo.]]="",Таблица1[[#This Row],[Деталь/Part ]],W2674)</f>
        <v>Тройник / T-piece</v>
      </c>
      <c r="X2675" s="21">
        <f>IF(Таблица1[[#This Row],[IDBOздухOBOдA/DuctIDNo.]]="",0,1)</f>
        <v>1</v>
      </c>
      <c r="Y2675" s="21"/>
      <c r="Z2675" s="21">
        <f>Таблица1[[#This Row],[Поставлено по отч 1 шт]]-Таблица1[[#This Row],[кол-во шт/Pcs]]</f>
        <v>0</v>
      </c>
      <c r="AA2675" s="21">
        <f>Таблица1[[#This Row],[∆]]*Таблица1[[#This Row],[Площ. одной детали/ Per part]]</f>
        <v>0</v>
      </c>
    </row>
    <row r="2676" spans="1:27">
      <c r="A2676" s="3" t="s">
        <v>9928</v>
      </c>
      <c r="B2676" s="1" t="s">
        <v>11440</v>
      </c>
      <c r="D2676" s="1"/>
      <c r="E2676" s="1"/>
      <c r="F2676" s="1">
        <v>1200</v>
      </c>
      <c r="G2676" s="2">
        <v>0.9</v>
      </c>
      <c r="H2676" s="1" t="s">
        <v>49</v>
      </c>
      <c r="I2676" s="1">
        <v>37.152000000000001</v>
      </c>
      <c r="J2676" s="1">
        <v>2</v>
      </c>
      <c r="K2676" s="1">
        <v>5.16</v>
      </c>
      <c r="L2676" s="1">
        <v>10.32</v>
      </c>
      <c r="M2676" s="1" t="s">
        <v>6</v>
      </c>
      <c r="N2676" s="1" t="s">
        <v>461</v>
      </c>
      <c r="O2676" s="3" t="s">
        <v>6912</v>
      </c>
      <c r="P2676" s="1" t="s">
        <v>11419</v>
      </c>
      <c r="Q2676" s="1" t="s">
        <v>0</v>
      </c>
      <c r="R26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6" s="1">
        <f>SUMIFS(Таблица2[площадь],Таблица2[ID BOздухOBOдA/ Duct ID No.],Таблица1[[#This Row],[IDBOздухOBOдA/DuctIDNo.]])</f>
        <v>10.32</v>
      </c>
      <c r="T2676" s="1">
        <f>SUMIFS(Таблица2[количество],Таблица2[ID BOздухOBOдA/ Duct ID No.],Таблица1[[#This Row],[IDBOздухOBOдA/DuctIDNo.]])</f>
        <v>2</v>
      </c>
      <c r="U2676" s="21" t="str">
        <f>IF(Таблица1[[#This Row],[Поставлено по отч 1 шт]]=Таблица1[[#This Row],[кол-во шт/Pcs]],"ок","!!!")</f>
        <v>ок</v>
      </c>
      <c r="V2676" s="21" t="str">
        <f>IFERROR(VLOOKUP(Таблица1[[#This Row],[IDBOздухOBOдA/DuctIDNo.]],Таблица2[ID BOздухOBOдA/ Duct ID No.],1,FALSE),"!!!")</f>
        <v>RIB02/SA31/16.3</v>
      </c>
      <c r="W2676" s="21" t="str">
        <f>IF(Таблица1[[#This Row],[IDBOздухOBOдA/DuctIDNo.]]="",Таблица1[[#This Row],[Деталь/Part ]],W2675)</f>
        <v>Тройник / T-piece</v>
      </c>
      <c r="X2676" s="21">
        <f>IF(Таблица1[[#This Row],[IDBOздухOBOдA/DuctIDNo.]]="",0,1)</f>
        <v>1</v>
      </c>
      <c r="Y2676" s="21"/>
      <c r="Z2676" s="21">
        <f>Таблица1[[#This Row],[Поставлено по отч 1 шт]]-Таблица1[[#This Row],[кол-во шт/Pcs]]</f>
        <v>0</v>
      </c>
      <c r="AA2676" s="21">
        <f>Таблица1[[#This Row],[∆]]*Таблица1[[#This Row],[Площ. одной детали/ Per part]]</f>
        <v>0</v>
      </c>
    </row>
    <row r="2677" spans="1:27">
      <c r="A2677" s="3" t="s">
        <v>9929</v>
      </c>
      <c r="B2677" s="1" t="s">
        <v>11441</v>
      </c>
      <c r="D2677" s="1"/>
      <c r="E2677" s="1"/>
      <c r="F2677" s="1">
        <v>1000</v>
      </c>
      <c r="G2677" s="2">
        <v>0.7</v>
      </c>
      <c r="H2677" s="1" t="s">
        <v>49</v>
      </c>
      <c r="I2677" s="1">
        <v>8.847999999999999</v>
      </c>
      <c r="J2677" s="1">
        <v>5</v>
      </c>
      <c r="K2677" s="1">
        <v>1.58</v>
      </c>
      <c r="L2677" s="1">
        <v>7.9</v>
      </c>
      <c r="M2677" s="1" t="s">
        <v>6</v>
      </c>
      <c r="N2677" s="1" t="s">
        <v>167</v>
      </c>
      <c r="O2677" s="3" t="s">
        <v>6913</v>
      </c>
      <c r="P2677" s="1" t="s">
        <v>11419</v>
      </c>
      <c r="Q2677" s="1" t="s">
        <v>0</v>
      </c>
      <c r="R26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7" s="1">
        <f>SUMIFS(Таблица2[площадь],Таблица2[ID BOздухOBOдA/ Duct ID No.],Таблица1[[#This Row],[IDBOздухOBOдA/DuctIDNo.]])</f>
        <v>7.9</v>
      </c>
      <c r="T2677" s="1">
        <f>SUMIFS(Таблица2[количество],Таблица2[ID BOздухOBOдA/ Duct ID No.],Таблица1[[#This Row],[IDBOздухOBOдA/DuctIDNo.]])</f>
        <v>5</v>
      </c>
      <c r="U2677" s="21" t="str">
        <f>IF(Таблица1[[#This Row],[Поставлено по отч 1 шт]]=Таблица1[[#This Row],[кол-во шт/Pcs]],"ок","!!!")</f>
        <v>ок</v>
      </c>
      <c r="V2677" s="21" t="str">
        <f>IFERROR(VLOOKUP(Таблица1[[#This Row],[IDBOздухOBOдA/DuctIDNo.]],Таблица2[ID BOздухOBOдA/ Duct ID No.],1,FALSE),"!!!")</f>
        <v>RIB02/SA31/16.4</v>
      </c>
      <c r="W2677" s="21" t="str">
        <f>IF(Таблица1[[#This Row],[IDBOздухOBOдA/DuctIDNo.]]="",Таблица1[[#This Row],[Деталь/Part ]],W2676)</f>
        <v>Тройник / T-piece</v>
      </c>
      <c r="X2677" s="21">
        <f>IF(Таблица1[[#This Row],[IDBOздухOBOдA/DuctIDNo.]]="",0,1)</f>
        <v>1</v>
      </c>
      <c r="Y2677" s="21"/>
      <c r="Z2677" s="21">
        <f>Таблица1[[#This Row],[Поставлено по отч 1 шт]]-Таблица1[[#This Row],[кол-во шт/Pcs]]</f>
        <v>0</v>
      </c>
      <c r="AA2677" s="21">
        <f>Таблица1[[#This Row],[∆]]*Таблица1[[#This Row],[Площ. одной детали/ Per part]]</f>
        <v>0</v>
      </c>
    </row>
    <row r="2678" spans="1:27">
      <c r="A2678" s="3" t="s">
        <v>11311</v>
      </c>
      <c r="B2678" s="1" t="s">
        <v>11442</v>
      </c>
      <c r="D2678" s="1"/>
      <c r="E2678" s="1"/>
      <c r="F2678" s="1">
        <v>1000</v>
      </c>
      <c r="G2678" s="2">
        <v>0.7</v>
      </c>
      <c r="H2678" s="1" t="s">
        <v>49</v>
      </c>
      <c r="I2678" s="1">
        <v>11.087999999999999</v>
      </c>
      <c r="J2678" s="1">
        <v>3</v>
      </c>
      <c r="K2678" s="1">
        <v>1.98</v>
      </c>
      <c r="L2678" s="1">
        <v>5.9399999999999995</v>
      </c>
      <c r="M2678" s="1" t="s">
        <v>6</v>
      </c>
      <c r="N2678" s="1" t="s">
        <v>167</v>
      </c>
      <c r="O2678" s="3" t="s">
        <v>6914</v>
      </c>
      <c r="P2678" s="1" t="s">
        <v>11419</v>
      </c>
      <c r="Q2678" s="1" t="s">
        <v>0</v>
      </c>
      <c r="R26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8" s="1">
        <f>SUMIFS(Таблица2[площадь],Таблица2[ID BOздухOBOдA/ Duct ID No.],Таблица1[[#This Row],[IDBOздухOBOдA/DuctIDNo.]])</f>
        <v>5.9399999999999995</v>
      </c>
      <c r="T2678" s="1">
        <f>SUMIFS(Таблица2[количество],Таблица2[ID BOздухOBOдA/ Duct ID No.],Таблица1[[#This Row],[IDBOздухOBOдA/DuctIDNo.]])</f>
        <v>3</v>
      </c>
      <c r="U2678" s="21" t="str">
        <f>IF(Таблица1[[#This Row],[Поставлено по отч 1 шт]]=Таблица1[[#This Row],[кол-во шт/Pcs]],"ок","!!!")</f>
        <v>ок</v>
      </c>
      <c r="V2678" s="21" t="str">
        <f>IFERROR(VLOOKUP(Таблица1[[#This Row],[IDBOздухOBOдA/DuctIDNo.]],Таблица2[ID BOздухOBOдA/ Duct ID No.],1,FALSE),"!!!")</f>
        <v>RIB02/SA31/16.5</v>
      </c>
      <c r="W2678" s="21" t="str">
        <f>IF(Таблица1[[#This Row],[IDBOздухOBOдA/DuctIDNo.]]="",Таблица1[[#This Row],[Деталь/Part ]],W2677)</f>
        <v>Тройник / T-piece</v>
      </c>
      <c r="X2678" s="21">
        <f>IF(Таблица1[[#This Row],[IDBOздухOBOдA/DuctIDNo.]]="",0,1)</f>
        <v>1</v>
      </c>
      <c r="Y2678" s="21"/>
      <c r="Z2678" s="21">
        <f>Таблица1[[#This Row],[Поставлено по отч 1 шт]]-Таблица1[[#This Row],[кол-во шт/Pcs]]</f>
        <v>0</v>
      </c>
      <c r="AA2678" s="21">
        <f>Таблица1[[#This Row],[∆]]*Таблица1[[#This Row],[Площ. одной детали/ Per part]]</f>
        <v>0</v>
      </c>
    </row>
    <row r="2679" spans="1:27">
      <c r="A2679" s="3" t="s">
        <v>11312</v>
      </c>
      <c r="B2679" s="1" t="s">
        <v>11443</v>
      </c>
      <c r="D2679" s="1"/>
      <c r="E2679" s="1"/>
      <c r="F2679" s="1">
        <v>2000</v>
      </c>
      <c r="G2679" s="2">
        <v>0.9</v>
      </c>
      <c r="H2679" s="1" t="s">
        <v>49</v>
      </c>
      <c r="I2679" s="1">
        <v>71.712000000000003</v>
      </c>
      <c r="J2679" s="1">
        <v>2</v>
      </c>
      <c r="K2679" s="1">
        <v>9.9600000000000009</v>
      </c>
      <c r="L2679" s="1">
        <v>19.920000000000002</v>
      </c>
      <c r="M2679" s="1" t="s">
        <v>6</v>
      </c>
      <c r="N2679" s="1" t="s">
        <v>9148</v>
      </c>
      <c r="O2679" s="3" t="s">
        <v>6915</v>
      </c>
      <c r="P2679" s="1" t="s">
        <v>11419</v>
      </c>
      <c r="Q2679" s="1" t="s">
        <v>0</v>
      </c>
      <c r="R26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9" s="1">
        <f>SUMIFS(Таблица2[площадь],Таблица2[ID BOздухOBOдA/ Duct ID No.],Таблица1[[#This Row],[IDBOздухOBOдA/DuctIDNo.]])</f>
        <v>19.920000000000002</v>
      </c>
      <c r="T2679" s="1">
        <f>SUMIFS(Таблица2[количество],Таблица2[ID BOздухOBOдA/ Duct ID No.],Таблица1[[#This Row],[IDBOздухOBOдA/DuctIDNo.]])</f>
        <v>2</v>
      </c>
      <c r="U2679" s="21" t="str">
        <f>IF(Таблица1[[#This Row],[Поставлено по отч 1 шт]]=Таблица1[[#This Row],[кол-во шт/Pcs]],"ок","!!!")</f>
        <v>ок</v>
      </c>
      <c r="V2679" s="21" t="str">
        <f>IFERROR(VLOOKUP(Таблица1[[#This Row],[IDBOздухOBOдA/DuctIDNo.]],Таблица2[ID BOздухOBOдA/ Duct ID No.],1,FALSE),"!!!")</f>
        <v>RIB02/SA31/16.6</v>
      </c>
      <c r="W2679" s="21" t="str">
        <f>IF(Таблица1[[#This Row],[IDBOздухOBOдA/DuctIDNo.]]="",Таблица1[[#This Row],[Деталь/Part ]],W2678)</f>
        <v>Тройник / T-piece</v>
      </c>
      <c r="X2679" s="21">
        <f>IF(Таблица1[[#This Row],[IDBOздухOBOдA/DuctIDNo.]]="",0,1)</f>
        <v>1</v>
      </c>
      <c r="Y2679" s="21"/>
      <c r="Z2679" s="21">
        <f>Таблица1[[#This Row],[Поставлено по отч 1 шт]]-Таблица1[[#This Row],[кол-во шт/Pcs]]</f>
        <v>0</v>
      </c>
      <c r="AA2679" s="21">
        <f>Таблица1[[#This Row],[∆]]*Таблица1[[#This Row],[Площ. одной детали/ Per part]]</f>
        <v>0</v>
      </c>
    </row>
    <row r="2680" spans="1:27">
      <c r="A2680" s="3" t="s">
        <v>11313</v>
      </c>
      <c r="B2680" s="1" t="s">
        <v>11444</v>
      </c>
      <c r="D2680" s="1"/>
      <c r="E2680" s="1"/>
      <c r="F2680" s="1">
        <v>700</v>
      </c>
      <c r="G2680" s="2">
        <v>0.9</v>
      </c>
      <c r="H2680" s="1" t="s">
        <v>49</v>
      </c>
      <c r="I2680" s="1">
        <v>28.296000000000003</v>
      </c>
      <c r="J2680" s="1">
        <v>1</v>
      </c>
      <c r="K2680" s="1">
        <v>3.93</v>
      </c>
      <c r="L2680" s="1">
        <v>3.93</v>
      </c>
      <c r="M2680" s="1" t="s">
        <v>6</v>
      </c>
      <c r="N2680" s="1" t="s">
        <v>9148</v>
      </c>
      <c r="O2680" s="3" t="s">
        <v>6916</v>
      </c>
      <c r="P2680" s="1" t="s">
        <v>11419</v>
      </c>
      <c r="Q2680" s="1" t="s">
        <v>0</v>
      </c>
      <c r="R26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0" s="1">
        <f>SUMIFS(Таблица2[площадь],Таблица2[ID BOздухOBOдA/ Duct ID No.],Таблица1[[#This Row],[IDBOздухOBOдA/DuctIDNo.]])</f>
        <v>3.93</v>
      </c>
      <c r="T2680" s="1">
        <f>SUMIFS(Таблица2[количество],Таблица2[ID BOздухOBOдA/ Duct ID No.],Таблица1[[#This Row],[IDBOздухOBOдA/DuctIDNo.]])</f>
        <v>1</v>
      </c>
      <c r="U2680" s="21" t="str">
        <f>IF(Таблица1[[#This Row],[Поставлено по отч 1 шт]]=Таблица1[[#This Row],[кол-во шт/Pcs]],"ок","!!!")</f>
        <v>ок</v>
      </c>
      <c r="V2680" s="21" t="str">
        <f>IFERROR(VLOOKUP(Таблица1[[#This Row],[IDBOздухOBOдA/DuctIDNo.]],Таблица2[ID BOздухOBOдA/ Duct ID No.],1,FALSE),"!!!")</f>
        <v>RIB02/SA31/16.7</v>
      </c>
      <c r="W2680" s="21" t="str">
        <f>IF(Таблица1[[#This Row],[IDBOздухOBOдA/DuctIDNo.]]="",Таблица1[[#This Row],[Деталь/Part ]],W2679)</f>
        <v>Тройник / T-piece</v>
      </c>
      <c r="X2680" s="21">
        <f>IF(Таблица1[[#This Row],[IDBOздухOBOдA/DuctIDNo.]]="",0,1)</f>
        <v>1</v>
      </c>
      <c r="Y2680" s="21"/>
      <c r="Z2680" s="21">
        <f>Таблица1[[#This Row],[Поставлено по отч 1 шт]]-Таблица1[[#This Row],[кол-во шт/Pcs]]</f>
        <v>0</v>
      </c>
      <c r="AA2680" s="21">
        <f>Таблица1[[#This Row],[∆]]*Таблица1[[#This Row],[Площ. одной детали/ Per part]]</f>
        <v>0</v>
      </c>
    </row>
    <row r="2681" spans="1:27">
      <c r="A2681" s="3" t="s">
        <v>11445</v>
      </c>
      <c r="B2681" s="1" t="s">
        <v>11446</v>
      </c>
      <c r="D2681" s="1"/>
      <c r="E2681" s="1"/>
      <c r="F2681" s="1">
        <v>700</v>
      </c>
      <c r="G2681" s="2">
        <v>0.9</v>
      </c>
      <c r="H2681" s="1" t="s">
        <v>49</v>
      </c>
      <c r="I2681" s="1">
        <v>27.864000000000001</v>
      </c>
      <c r="J2681" s="1">
        <v>1</v>
      </c>
      <c r="K2681" s="1">
        <v>3.87</v>
      </c>
      <c r="L2681" s="1">
        <v>3.87</v>
      </c>
      <c r="M2681" s="1" t="s">
        <v>6</v>
      </c>
      <c r="N2681" s="1" t="s">
        <v>9148</v>
      </c>
      <c r="O2681" s="3" t="s">
        <v>6917</v>
      </c>
      <c r="P2681" s="1" t="s">
        <v>11419</v>
      </c>
      <c r="Q2681" s="1" t="s">
        <v>0</v>
      </c>
      <c r="R26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1" s="1">
        <f>SUMIFS(Таблица2[площадь],Таблица2[ID BOздухOBOдA/ Duct ID No.],Таблица1[[#This Row],[IDBOздухOBOдA/DuctIDNo.]])</f>
        <v>3.87</v>
      </c>
      <c r="T2681" s="1">
        <f>SUMIFS(Таблица2[количество],Таблица2[ID BOздухOBOдA/ Duct ID No.],Таблица1[[#This Row],[IDBOздухOBOдA/DuctIDNo.]])</f>
        <v>1</v>
      </c>
      <c r="U2681" s="21" t="str">
        <f>IF(Таблица1[[#This Row],[Поставлено по отч 1 шт]]=Таблица1[[#This Row],[кол-во шт/Pcs]],"ок","!!!")</f>
        <v>ок</v>
      </c>
      <c r="V2681" s="21" t="str">
        <f>IFERROR(VLOOKUP(Таблица1[[#This Row],[IDBOздухOBOдA/DuctIDNo.]],Таблица2[ID BOздухOBOдA/ Duct ID No.],1,FALSE),"!!!")</f>
        <v>RIB02/SA31/16.8</v>
      </c>
      <c r="W2681" s="21" t="str">
        <f>IF(Таблица1[[#This Row],[IDBOздухOBOдA/DuctIDNo.]]="",Таблица1[[#This Row],[Деталь/Part ]],W2680)</f>
        <v>Тройник / T-piece</v>
      </c>
      <c r="X2681" s="21">
        <f>IF(Таблица1[[#This Row],[IDBOздухOBOдA/DuctIDNo.]]="",0,1)</f>
        <v>1</v>
      </c>
      <c r="Y2681" s="21"/>
      <c r="Z2681" s="21">
        <f>Таблица1[[#This Row],[Поставлено по отч 1 шт]]-Таблица1[[#This Row],[кол-во шт/Pcs]]</f>
        <v>0</v>
      </c>
      <c r="AA2681" s="21">
        <f>Таблица1[[#This Row],[∆]]*Таблица1[[#This Row],[Площ. одной детали/ Per part]]</f>
        <v>0</v>
      </c>
    </row>
    <row r="2682" spans="1:27">
      <c r="A2682" s="3" t="s">
        <v>11447</v>
      </c>
      <c r="B2682" s="1" t="s">
        <v>11448</v>
      </c>
      <c r="D2682" s="1"/>
      <c r="E2682" s="1"/>
      <c r="F2682" s="1">
        <v>1400</v>
      </c>
      <c r="G2682" s="2">
        <v>0.9</v>
      </c>
      <c r="H2682" s="1" t="s">
        <v>49</v>
      </c>
      <c r="I2682" s="1">
        <v>50.975999999999999</v>
      </c>
      <c r="J2682" s="1">
        <v>1</v>
      </c>
      <c r="K2682" s="1">
        <v>7.08</v>
      </c>
      <c r="L2682" s="1">
        <v>7.08</v>
      </c>
      <c r="M2682" s="1" t="s">
        <v>6</v>
      </c>
      <c r="N2682" s="1" t="s">
        <v>9148</v>
      </c>
      <c r="O2682" s="3" t="s">
        <v>6918</v>
      </c>
      <c r="P2682" s="1" t="s">
        <v>11419</v>
      </c>
      <c r="Q2682" s="1" t="s">
        <v>0</v>
      </c>
      <c r="R26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2" s="1">
        <f>SUMIFS(Таблица2[площадь],Таблица2[ID BOздухOBOдA/ Duct ID No.],Таблица1[[#This Row],[IDBOздухOBOдA/DuctIDNo.]])</f>
        <v>7.08</v>
      </c>
      <c r="T2682" s="1">
        <f>SUMIFS(Таблица2[количество],Таблица2[ID BOздухOBOдA/ Duct ID No.],Таблица1[[#This Row],[IDBOздухOBOдA/DuctIDNo.]])</f>
        <v>1</v>
      </c>
      <c r="U2682" s="21" t="str">
        <f>IF(Таблица1[[#This Row],[Поставлено по отч 1 шт]]=Таблица1[[#This Row],[кол-во шт/Pcs]],"ок","!!!")</f>
        <v>ок</v>
      </c>
      <c r="V2682" s="21" t="str">
        <f>IFERROR(VLOOKUP(Таблица1[[#This Row],[IDBOздухOBOдA/DuctIDNo.]],Таблица2[ID BOздухOBOдA/ Duct ID No.],1,FALSE),"!!!")</f>
        <v>RIB02/SA31/16.9</v>
      </c>
      <c r="W2682" s="21" t="str">
        <f>IF(Таблица1[[#This Row],[IDBOздухOBOдA/DuctIDNo.]]="",Таблица1[[#This Row],[Деталь/Part ]],W2681)</f>
        <v>Тройник / T-piece</v>
      </c>
      <c r="X2682" s="21">
        <f>IF(Таблица1[[#This Row],[IDBOздухOBOдA/DuctIDNo.]]="",0,1)</f>
        <v>1</v>
      </c>
      <c r="Y2682" s="21"/>
      <c r="Z2682" s="21">
        <f>Таблица1[[#This Row],[Поставлено по отч 1 шт]]-Таблица1[[#This Row],[кол-во шт/Pcs]]</f>
        <v>0</v>
      </c>
      <c r="AA2682" s="21">
        <f>Таблица1[[#This Row],[∆]]*Таблица1[[#This Row],[Площ. одной детали/ Per part]]</f>
        <v>0</v>
      </c>
    </row>
    <row r="2683" spans="1:27">
      <c r="A2683" s="3" t="s">
        <v>11449</v>
      </c>
      <c r="B2683" s="1" t="s">
        <v>11450</v>
      </c>
      <c r="D2683" s="1"/>
      <c r="E2683" s="1"/>
      <c r="F2683" s="1">
        <v>1000</v>
      </c>
      <c r="G2683" s="2">
        <v>0.7</v>
      </c>
      <c r="H2683" s="1" t="s">
        <v>49</v>
      </c>
      <c r="I2683" s="1">
        <v>7.7279999999999989</v>
      </c>
      <c r="J2683" s="1">
        <v>4</v>
      </c>
      <c r="K2683" s="1">
        <v>1.38</v>
      </c>
      <c r="L2683" s="1">
        <v>5.52</v>
      </c>
      <c r="M2683" s="1" t="s">
        <v>6</v>
      </c>
      <c r="N2683" s="1" t="s">
        <v>167</v>
      </c>
      <c r="O2683" s="3" t="s">
        <v>6919</v>
      </c>
      <c r="P2683" s="1" t="s">
        <v>11419</v>
      </c>
      <c r="Q2683" s="1" t="s">
        <v>0</v>
      </c>
      <c r="R26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3" s="1">
        <f>SUMIFS(Таблица2[площадь],Таблица2[ID BOздухOBOдA/ Duct ID No.],Таблица1[[#This Row],[IDBOздухOBOдA/DuctIDNo.]])</f>
        <v>5.52</v>
      </c>
      <c r="T2683" s="1">
        <f>SUMIFS(Таблица2[количество],Таблица2[ID BOздухOBOдA/ Duct ID No.],Таблица1[[#This Row],[IDBOздухOBOдA/DuctIDNo.]])</f>
        <v>4</v>
      </c>
      <c r="U2683" s="21" t="str">
        <f>IF(Таблица1[[#This Row],[Поставлено по отч 1 шт]]=Таблица1[[#This Row],[кол-во шт/Pcs]],"ок","!!!")</f>
        <v>ок</v>
      </c>
      <c r="V2683" s="21" t="str">
        <f>IFERROR(VLOOKUP(Таблица1[[#This Row],[IDBOздухOBOдA/DuctIDNo.]],Таблица2[ID BOздухOBOдA/ Duct ID No.],1,FALSE),"!!!")</f>
        <v>RIB02/SA31/16.10</v>
      </c>
      <c r="W2683" s="21" t="str">
        <f>IF(Таблица1[[#This Row],[IDBOздухOBOдA/DuctIDNo.]]="",Таблица1[[#This Row],[Деталь/Part ]],W2682)</f>
        <v>Тройник / T-piece</v>
      </c>
      <c r="X2683" s="21">
        <f>IF(Таблица1[[#This Row],[IDBOздухOBOдA/DuctIDNo.]]="",0,1)</f>
        <v>1</v>
      </c>
      <c r="Y2683" s="21"/>
      <c r="Z2683" s="21">
        <f>Таблица1[[#This Row],[Поставлено по отч 1 шт]]-Таблица1[[#This Row],[кол-во шт/Pcs]]</f>
        <v>0</v>
      </c>
      <c r="AA2683" s="21">
        <f>Таблица1[[#This Row],[∆]]*Таблица1[[#This Row],[Площ. одной детали/ Per part]]</f>
        <v>0</v>
      </c>
    </row>
    <row r="2684" spans="1:27">
      <c r="A2684" s="3" t="s">
        <v>11451</v>
      </c>
      <c r="B2684" s="1" t="s">
        <v>11452</v>
      </c>
      <c r="D2684" s="1"/>
      <c r="E2684" s="1"/>
      <c r="F2684" s="1">
        <v>1000</v>
      </c>
      <c r="G2684" s="2">
        <v>0.7</v>
      </c>
      <c r="H2684" s="1" t="s">
        <v>49</v>
      </c>
      <c r="I2684" s="1">
        <v>9.968</v>
      </c>
      <c r="J2684" s="1">
        <v>2</v>
      </c>
      <c r="K2684" s="1">
        <v>1.78</v>
      </c>
      <c r="L2684" s="1">
        <v>3.56</v>
      </c>
      <c r="M2684" s="1" t="s">
        <v>6</v>
      </c>
      <c r="N2684" s="1" t="s">
        <v>167</v>
      </c>
      <c r="O2684" s="3" t="s">
        <v>6920</v>
      </c>
      <c r="P2684" s="1" t="s">
        <v>11419</v>
      </c>
      <c r="Q2684" s="1" t="s">
        <v>0</v>
      </c>
      <c r="R26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4" s="1">
        <f>SUMIFS(Таблица2[площадь],Таблица2[ID BOздухOBOдA/ Duct ID No.],Таблица1[[#This Row],[IDBOздухOBOдA/DuctIDNo.]])</f>
        <v>3.56</v>
      </c>
      <c r="T2684" s="1">
        <f>SUMIFS(Таблица2[количество],Таблица2[ID BOздухOBOдA/ Duct ID No.],Таблица1[[#This Row],[IDBOздухOBOдA/DuctIDNo.]])</f>
        <v>2</v>
      </c>
      <c r="U2684" s="21" t="str">
        <f>IF(Таблица1[[#This Row],[Поставлено по отч 1 шт]]=Таблица1[[#This Row],[кол-во шт/Pcs]],"ок","!!!")</f>
        <v>ок</v>
      </c>
      <c r="V2684" s="21" t="str">
        <f>IFERROR(VLOOKUP(Таблица1[[#This Row],[IDBOздухOBOдA/DuctIDNo.]],Таблица2[ID BOздухOBOдA/ Duct ID No.],1,FALSE),"!!!")</f>
        <v>RIB02/SA31/16.11</v>
      </c>
      <c r="W2684" s="21" t="str">
        <f>IF(Таблица1[[#This Row],[IDBOздухOBOдA/DuctIDNo.]]="",Таблица1[[#This Row],[Деталь/Part ]],W2683)</f>
        <v>Тройник / T-piece</v>
      </c>
      <c r="X2684" s="21">
        <f>IF(Таблица1[[#This Row],[IDBOздухOBOдA/DuctIDNo.]]="",0,1)</f>
        <v>1</v>
      </c>
      <c r="Y2684" s="21"/>
      <c r="Z2684" s="21">
        <f>Таблица1[[#This Row],[Поставлено по отч 1 шт]]-Таблица1[[#This Row],[кол-во шт/Pcs]]</f>
        <v>0</v>
      </c>
      <c r="AA2684" s="21">
        <f>Таблица1[[#This Row],[∆]]*Таблица1[[#This Row],[Площ. одной детали/ Per part]]</f>
        <v>0</v>
      </c>
    </row>
    <row r="2685" spans="1:27">
      <c r="A2685" s="3" t="s">
        <v>11453</v>
      </c>
      <c r="B2685" s="1" t="s">
        <v>11454</v>
      </c>
      <c r="D2685" s="1"/>
      <c r="E2685" s="1"/>
      <c r="F2685" s="1">
        <v>600</v>
      </c>
      <c r="G2685" s="2">
        <v>0.7</v>
      </c>
      <c r="H2685" s="1" t="s">
        <v>49</v>
      </c>
      <c r="I2685" s="1">
        <v>6.6079999999999997</v>
      </c>
      <c r="J2685" s="1">
        <v>1</v>
      </c>
      <c r="K2685" s="1">
        <v>1.18</v>
      </c>
      <c r="L2685" s="1">
        <v>1.18</v>
      </c>
      <c r="M2685" s="1" t="s">
        <v>6</v>
      </c>
      <c r="N2685" s="1" t="s">
        <v>71</v>
      </c>
      <c r="O2685" s="3" t="s">
        <v>6921</v>
      </c>
      <c r="P2685" s="1" t="s">
        <v>11419</v>
      </c>
      <c r="Q2685" s="1" t="s">
        <v>0</v>
      </c>
      <c r="R26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5" s="1">
        <f>SUMIFS(Таблица2[площадь],Таблица2[ID BOздухOBOдA/ Duct ID No.],Таблица1[[#This Row],[IDBOздухOBOдA/DuctIDNo.]])</f>
        <v>1.18</v>
      </c>
      <c r="T2685" s="1">
        <f>SUMIFS(Таблица2[количество],Таблица2[ID BOздухOBOдA/ Duct ID No.],Таблица1[[#This Row],[IDBOздухOBOдA/DuctIDNo.]])</f>
        <v>1</v>
      </c>
      <c r="U2685" s="21" t="str">
        <f>IF(Таблица1[[#This Row],[Поставлено по отч 1 шт]]=Таблица1[[#This Row],[кол-во шт/Pcs]],"ок","!!!")</f>
        <v>ок</v>
      </c>
      <c r="V2685" s="21" t="str">
        <f>IFERROR(VLOOKUP(Таблица1[[#This Row],[IDBOздухOBOдA/DuctIDNo.]],Таблица2[ID BOздухOBOдA/ Duct ID No.],1,FALSE),"!!!")</f>
        <v>RIB02/SA31/16.12</v>
      </c>
      <c r="W2685" s="21" t="str">
        <f>IF(Таблица1[[#This Row],[IDBOздухOBOдA/DuctIDNo.]]="",Таблица1[[#This Row],[Деталь/Part ]],W2684)</f>
        <v>Тройник / T-piece</v>
      </c>
      <c r="X2685" s="21">
        <f>IF(Таблица1[[#This Row],[IDBOздухOBOдA/DuctIDNo.]]="",0,1)</f>
        <v>1</v>
      </c>
      <c r="Y2685" s="21"/>
      <c r="Z2685" s="21">
        <f>Таблица1[[#This Row],[Поставлено по отч 1 шт]]-Таблица1[[#This Row],[кол-во шт/Pcs]]</f>
        <v>0</v>
      </c>
      <c r="AA2685" s="21">
        <f>Таблица1[[#This Row],[∆]]*Таблица1[[#This Row],[Площ. одной детали/ Per part]]</f>
        <v>0</v>
      </c>
    </row>
    <row r="2686" spans="1:27">
      <c r="A2686" s="3" t="s">
        <v>11455</v>
      </c>
      <c r="B2686" s="1" t="s">
        <v>11456</v>
      </c>
      <c r="D2686" s="1"/>
      <c r="E2686" s="1"/>
      <c r="F2686" s="1">
        <v>700</v>
      </c>
      <c r="G2686" s="2">
        <v>0.9</v>
      </c>
      <c r="H2686" s="1" t="s">
        <v>49</v>
      </c>
      <c r="I2686" s="1">
        <v>28.08</v>
      </c>
      <c r="J2686" s="1">
        <v>1</v>
      </c>
      <c r="K2686" s="1">
        <v>3.9</v>
      </c>
      <c r="L2686" s="1">
        <v>3.9</v>
      </c>
      <c r="M2686" s="1" t="s">
        <v>6</v>
      </c>
      <c r="N2686" s="1" t="s">
        <v>9148</v>
      </c>
      <c r="O2686" s="3" t="s">
        <v>6922</v>
      </c>
      <c r="P2686" s="1" t="s">
        <v>11419</v>
      </c>
      <c r="Q2686" s="1" t="s">
        <v>0</v>
      </c>
      <c r="R26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6" s="1">
        <f>SUMIFS(Таблица2[площадь],Таблица2[ID BOздухOBOдA/ Duct ID No.],Таблица1[[#This Row],[IDBOздухOBOдA/DuctIDNo.]])</f>
        <v>3.9</v>
      </c>
      <c r="T2686" s="1">
        <f>SUMIFS(Таблица2[количество],Таблица2[ID BOздухOBOдA/ Duct ID No.],Таблица1[[#This Row],[IDBOздухOBOдA/DuctIDNo.]])</f>
        <v>1</v>
      </c>
      <c r="U2686" s="21" t="str">
        <f>IF(Таблица1[[#This Row],[Поставлено по отч 1 шт]]=Таблица1[[#This Row],[кол-во шт/Pcs]],"ок","!!!")</f>
        <v>ок</v>
      </c>
      <c r="V2686" s="21" t="str">
        <f>IFERROR(VLOOKUP(Таблица1[[#This Row],[IDBOздухOBOдA/DuctIDNo.]],Таблица2[ID BOздухOBOдA/ Duct ID No.],1,FALSE),"!!!")</f>
        <v>RIB02/SA31/16.13</v>
      </c>
      <c r="W2686" s="21" t="str">
        <f>IF(Таблица1[[#This Row],[IDBOздухOBOдA/DuctIDNo.]]="",Таблица1[[#This Row],[Деталь/Part ]],W2685)</f>
        <v>Тройник / T-piece</v>
      </c>
      <c r="X2686" s="21">
        <f>IF(Таблица1[[#This Row],[IDBOздухOBOдA/DuctIDNo.]]="",0,1)</f>
        <v>1</v>
      </c>
      <c r="Y2686" s="21"/>
      <c r="Z2686" s="21">
        <f>Таблица1[[#This Row],[Поставлено по отч 1 шт]]-Таблица1[[#This Row],[кол-во шт/Pcs]]</f>
        <v>0</v>
      </c>
      <c r="AA2686" s="21">
        <f>Таблица1[[#This Row],[∆]]*Таблица1[[#This Row],[Площ. одной детали/ Per part]]</f>
        <v>0</v>
      </c>
    </row>
    <row r="2687" spans="1:27">
      <c r="A2687" s="3" t="s">
        <v>11457</v>
      </c>
      <c r="B2687" s="1" t="s">
        <v>11458</v>
      </c>
      <c r="D2687" s="1"/>
      <c r="E2687" s="1"/>
      <c r="F2687" s="1">
        <v>1400</v>
      </c>
      <c r="G2687" s="2">
        <v>1.2</v>
      </c>
      <c r="H2687" s="1" t="s">
        <v>49</v>
      </c>
      <c r="I2687" s="1">
        <v>87.935999999999993</v>
      </c>
      <c r="J2687" s="1">
        <v>0</v>
      </c>
      <c r="K2687" s="1">
        <v>9.16</v>
      </c>
      <c r="L2687" s="1">
        <v>0</v>
      </c>
      <c r="M2687" s="1" t="s">
        <v>6</v>
      </c>
      <c r="N2687" s="1" t="s">
        <v>545</v>
      </c>
      <c r="O2687" s="3" t="s">
        <v>11459</v>
      </c>
      <c r="P2687" s="1" t="s">
        <v>11419</v>
      </c>
      <c r="Q2687" s="1" t="s">
        <v>0</v>
      </c>
      <c r="R26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7" s="1">
        <f>SUMIFS(Таблица2[площадь],Таблица2[ID BOздухOBOдA/ Duct ID No.],Таблица1[[#This Row],[IDBOздухOBOдA/DuctIDNo.]])</f>
        <v>0</v>
      </c>
      <c r="T2687" s="1">
        <f>SUMIFS(Таблица2[количество],Таблица2[ID BOздухOBOдA/ Duct ID No.],Таблица1[[#This Row],[IDBOздухOBOдA/DuctIDNo.]])</f>
        <v>0</v>
      </c>
      <c r="U2687" s="21" t="str">
        <f>IF(Таблица1[[#This Row],[Поставлено по отч 1 шт]]=Таблица1[[#This Row],[кол-во шт/Pcs]],"ок","!!!")</f>
        <v>ок</v>
      </c>
      <c r="V2687" s="21" t="str">
        <f>IFERROR(VLOOKUP(Таблица1[[#This Row],[IDBOздухOBOдA/DuctIDNo.]],Таблица2[ID BOздухOBOдA/ Duct ID No.],1,FALSE),"!!!")</f>
        <v>!!!</v>
      </c>
      <c r="W2687" s="21" t="str">
        <f>IF(Таблица1[[#This Row],[IDBOздухOBOдA/DuctIDNo.]]="",Таблица1[[#This Row],[Деталь/Part ]],W2686)</f>
        <v>Тройник / T-piece</v>
      </c>
      <c r="X2687" s="21">
        <f>IF(Таблица1[[#This Row],[IDBOздухOBOдA/DuctIDNo.]]="",0,1)</f>
        <v>1</v>
      </c>
      <c r="Y2687" s="21"/>
      <c r="Z2687" s="21">
        <f>Таблица1[[#This Row],[Поставлено по отч 1 шт]]-Таблица1[[#This Row],[кол-во шт/Pcs]]</f>
        <v>0</v>
      </c>
      <c r="AA2687" s="21">
        <f>Таблица1[[#This Row],[∆]]*Таблица1[[#This Row],[Площ. одной детали/ Per part]]</f>
        <v>0</v>
      </c>
    </row>
    <row r="2688" spans="1:27">
      <c r="A2688" s="3" t="s">
        <v>6</v>
      </c>
      <c r="B2688" s="1" t="s">
        <v>8844</v>
      </c>
      <c r="D2688" s="1"/>
      <c r="E2688" s="1"/>
      <c r="F2688" s="1" t="s">
        <v>6</v>
      </c>
      <c r="G2688" s="2" t="s">
        <v>6</v>
      </c>
      <c r="H2688" s="1" t="s">
        <v>6</v>
      </c>
      <c r="I2688" s="1" t="s">
        <v>6</v>
      </c>
      <c r="J2688" s="1" t="s">
        <v>6</v>
      </c>
      <c r="K2688" s="1" t="s">
        <v>6</v>
      </c>
      <c r="L2688" s="1" t="s">
        <v>6</v>
      </c>
      <c r="M2688" s="1" t="s">
        <v>6</v>
      </c>
      <c r="N2688" s="1" t="s">
        <v>6</v>
      </c>
      <c r="O2688" s="3"/>
      <c r="P2688" s="1" t="s">
        <v>6</v>
      </c>
      <c r="Q2688" s="1" t="s">
        <v>6</v>
      </c>
      <c r="R26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8" s="1">
        <f>SUMIFS(Таблица2[площадь],Таблица2[ID BOздухOBOдA/ Duct ID No.],Таблица1[[#This Row],[IDBOздухOBOдA/DuctIDNo.]])</f>
        <v>0</v>
      </c>
      <c r="T2688" s="1">
        <f>SUMIFS(Таблица2[количество],Таблица2[ID BOздухOBOдA/ Duct ID No.],Таблица1[[#This Row],[IDBOздухOBOдA/DuctIDNo.]])</f>
        <v>0</v>
      </c>
      <c r="U2688" s="21" t="str">
        <f>IF(Таблица1[[#This Row],[Поставлено по отч 1 шт]]=Таблица1[[#This Row],[кол-во шт/Pcs]],"ок","!!!")</f>
        <v>!!!</v>
      </c>
      <c r="V2688" s="21" t="str">
        <f>IFERROR(VLOOKUP(Таблица1[[#This Row],[IDBOздухOBOдA/DuctIDNo.]],Таблица2[ID BOздухOBOдA/ Duct ID No.],1,FALSE),"!!!")</f>
        <v>!!!</v>
      </c>
      <c r="W2688" s="21" t="str">
        <f>IF(Таблица1[[#This Row],[IDBOздухOBOдA/DuctIDNo.]]="",Таблица1[[#This Row],[Деталь/Part ]],W2687)</f>
        <v>Переход / Reduction</v>
      </c>
      <c r="X2688" s="21">
        <f>IF(Таблица1[[#This Row],[IDBOздухOBOдA/DuctIDNo.]]="",0,1)</f>
        <v>0</v>
      </c>
      <c r="Y2688" s="21"/>
      <c r="Z2688" s="21" t="e">
        <f>Таблица1[[#This Row],[Поставлено по отч 1 шт]]-Таблица1[[#This Row],[кол-во шт/Pcs]]</f>
        <v>#VALUE!</v>
      </c>
      <c r="AA2688" s="21" t="e">
        <f>Таблица1[[#This Row],[∆]]*Таблица1[[#This Row],[Площ. одной детали/ Per part]]</f>
        <v>#VALUE!</v>
      </c>
    </row>
    <row r="2689" spans="1:27">
      <c r="A2689" s="3" t="s">
        <v>502</v>
      </c>
      <c r="B2689" s="1" t="s">
        <v>11368</v>
      </c>
      <c r="D2689" s="1"/>
      <c r="E2689" s="1"/>
      <c r="F2689" s="1">
        <v>300</v>
      </c>
      <c r="G2689" s="2">
        <v>0.7</v>
      </c>
      <c r="H2689" s="1" t="s">
        <v>49</v>
      </c>
      <c r="I2689" s="1">
        <v>4.9789817186637038</v>
      </c>
      <c r="J2689" s="1">
        <v>3</v>
      </c>
      <c r="K2689" s="1">
        <v>0.88910387833280424</v>
      </c>
      <c r="L2689" s="1">
        <v>2.6673116349984127</v>
      </c>
      <c r="M2689" s="1" t="s">
        <v>6</v>
      </c>
      <c r="N2689" s="1" t="s">
        <v>71</v>
      </c>
      <c r="O2689" s="3" t="s">
        <v>6924</v>
      </c>
      <c r="P2689" s="1" t="s">
        <v>11419</v>
      </c>
      <c r="Q2689" s="1" t="s">
        <v>0</v>
      </c>
      <c r="R26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9" s="1">
        <f>SUMIFS(Таблица2[площадь],Таблица2[ID BOздухOBOдA/ Duct ID No.],Таблица1[[#This Row],[IDBOздухOBOдA/DuctIDNo.]])</f>
        <v>2.67</v>
      </c>
      <c r="T2689" s="1">
        <f>SUMIFS(Таблица2[количество],Таблица2[ID BOздухOBOдA/ Duct ID No.],Таблица1[[#This Row],[IDBOздухOBOдA/DuctIDNo.]])</f>
        <v>3</v>
      </c>
      <c r="U2689" s="21" t="str">
        <f>IF(Таблица1[[#This Row],[Поставлено по отч 1 шт]]=Таблица1[[#This Row],[кол-во шт/Pcs]],"ок","!!!")</f>
        <v>ок</v>
      </c>
      <c r="V2689" s="21" t="str">
        <f>IFERROR(VLOOKUP(Таблица1[[#This Row],[IDBOздухOBOдA/DuctIDNo.]],Таблица2[ID BOздухOBOдA/ Duct ID No.],1,FALSE),"!!!")</f>
        <v>RIB02/SA31/17.1</v>
      </c>
      <c r="W2689" s="21" t="str">
        <f>IF(Таблица1[[#This Row],[IDBOздухOBOдA/DuctIDNo.]]="",Таблица1[[#This Row],[Деталь/Part ]],W2688)</f>
        <v>Переход / Reduction</v>
      </c>
      <c r="X2689" s="21">
        <f>IF(Таблица1[[#This Row],[IDBOздухOBOдA/DuctIDNo.]]="",0,1)</f>
        <v>1</v>
      </c>
      <c r="Y2689" s="21"/>
      <c r="Z2689" s="21">
        <f>Таблица1[[#This Row],[Поставлено по отч 1 шт]]-Таблица1[[#This Row],[кол-во шт/Pcs]]</f>
        <v>0</v>
      </c>
      <c r="AA2689" s="21">
        <f>Таблица1[[#This Row],[∆]]*Таблица1[[#This Row],[Площ. одной детали/ Per part]]</f>
        <v>0</v>
      </c>
    </row>
    <row r="2690" spans="1:27">
      <c r="A2690" s="3" t="s">
        <v>506</v>
      </c>
      <c r="B2690" s="1" t="s">
        <v>11460</v>
      </c>
      <c r="D2690" s="1"/>
      <c r="E2690" s="1"/>
      <c r="F2690" s="1">
        <v>500</v>
      </c>
      <c r="G2690" s="2">
        <v>0.9</v>
      </c>
      <c r="H2690" s="1" t="s">
        <v>49</v>
      </c>
      <c r="I2690" s="1">
        <v>16.144430172908102</v>
      </c>
      <c r="J2690" s="1">
        <v>1</v>
      </c>
      <c r="K2690" s="1">
        <v>2.2422819684594586</v>
      </c>
      <c r="L2690" s="1">
        <v>2.2422819684594586</v>
      </c>
      <c r="M2690" s="1" t="s">
        <v>6</v>
      </c>
      <c r="N2690" s="1" t="s">
        <v>461</v>
      </c>
      <c r="O2690" s="3" t="s">
        <v>6925</v>
      </c>
      <c r="P2690" s="1" t="s">
        <v>11419</v>
      </c>
      <c r="Q2690" s="1" t="s">
        <v>0</v>
      </c>
      <c r="R26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0" s="1">
        <f>SUMIFS(Таблица2[площадь],Таблица2[ID BOздухOBOдA/ Duct ID No.],Таблица1[[#This Row],[IDBOздухOBOдA/DuctIDNo.]])</f>
        <v>2.2400000000000002</v>
      </c>
      <c r="T2690" s="1">
        <f>SUMIFS(Таблица2[количество],Таблица2[ID BOздухOBOдA/ Duct ID No.],Таблица1[[#This Row],[IDBOздухOBOдA/DuctIDNo.]])</f>
        <v>1</v>
      </c>
      <c r="U2690" s="21" t="str">
        <f>IF(Таблица1[[#This Row],[Поставлено по отч 1 шт]]=Таблица1[[#This Row],[кол-во шт/Pcs]],"ок","!!!")</f>
        <v>ок</v>
      </c>
      <c r="V2690" s="21" t="str">
        <f>IFERROR(VLOOKUP(Таблица1[[#This Row],[IDBOздухOBOдA/DuctIDNo.]],Таблица2[ID BOздухOBOдA/ Duct ID No.],1,FALSE),"!!!")</f>
        <v>RIB02/SA31/17.2</v>
      </c>
      <c r="W2690" s="21" t="str">
        <f>IF(Таблица1[[#This Row],[IDBOздухOBOдA/DuctIDNo.]]="",Таблица1[[#This Row],[Деталь/Part ]],W2689)</f>
        <v>Переход / Reduction</v>
      </c>
      <c r="X2690" s="21">
        <f>IF(Таблица1[[#This Row],[IDBOздухOBOдA/DuctIDNo.]]="",0,1)</f>
        <v>1</v>
      </c>
      <c r="Y2690" s="21"/>
      <c r="Z2690" s="21">
        <f>Таблица1[[#This Row],[Поставлено по отч 1 шт]]-Таблица1[[#This Row],[кол-во шт/Pcs]]</f>
        <v>0</v>
      </c>
      <c r="AA2690" s="21">
        <f>Таблица1[[#This Row],[∆]]*Таблица1[[#This Row],[Площ. одной детали/ Per part]]</f>
        <v>0</v>
      </c>
    </row>
    <row r="2691" spans="1:27">
      <c r="A2691" s="3" t="s">
        <v>508</v>
      </c>
      <c r="B2691" s="1" t="s">
        <v>11461</v>
      </c>
      <c r="D2691" s="1"/>
      <c r="E2691" s="1"/>
      <c r="F2691" s="1">
        <v>300</v>
      </c>
      <c r="G2691" s="2">
        <v>0.7</v>
      </c>
      <c r="H2691" s="1" t="s">
        <v>49</v>
      </c>
      <c r="I2691" s="1">
        <v>4.1228754896942927</v>
      </c>
      <c r="J2691" s="1">
        <v>1</v>
      </c>
      <c r="K2691" s="1">
        <v>0.73622776601683804</v>
      </c>
      <c r="L2691" s="1">
        <v>0.73622776601683804</v>
      </c>
      <c r="M2691" s="1" t="s">
        <v>6</v>
      </c>
      <c r="N2691" s="1" t="s">
        <v>71</v>
      </c>
      <c r="O2691" s="3" t="s">
        <v>6926</v>
      </c>
      <c r="P2691" s="1" t="s">
        <v>11419</v>
      </c>
      <c r="Q2691" s="1" t="s">
        <v>0</v>
      </c>
      <c r="R26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1" s="1">
        <f>SUMIFS(Таблица2[площадь],Таблица2[ID BOздухOBOдA/ Duct ID No.],Таблица1[[#This Row],[IDBOздухOBOдA/DuctIDNo.]])</f>
        <v>0.74</v>
      </c>
      <c r="T2691" s="1">
        <f>SUMIFS(Таблица2[количество],Таблица2[ID BOздухOBOдA/ Duct ID No.],Таблица1[[#This Row],[IDBOздухOBOдA/DuctIDNo.]])</f>
        <v>1</v>
      </c>
      <c r="U2691" s="21" t="str">
        <f>IF(Таблица1[[#This Row],[Поставлено по отч 1 шт]]=Таблица1[[#This Row],[кол-во шт/Pcs]],"ок","!!!")</f>
        <v>ок</v>
      </c>
      <c r="V2691" s="21" t="str">
        <f>IFERROR(VLOOKUP(Таблица1[[#This Row],[IDBOздухOBOдA/DuctIDNo.]],Таблица2[ID BOздухOBOдA/ Duct ID No.],1,FALSE),"!!!")</f>
        <v>RIB02/SA31/17.3</v>
      </c>
      <c r="W2691" s="21" t="str">
        <f>IF(Таблица1[[#This Row],[IDBOздухOBOдA/DuctIDNo.]]="",Таблица1[[#This Row],[Деталь/Part ]],W2690)</f>
        <v>Переход / Reduction</v>
      </c>
      <c r="X2691" s="21">
        <f>IF(Таблица1[[#This Row],[IDBOздухOBOдA/DuctIDNo.]]="",0,1)</f>
        <v>1</v>
      </c>
      <c r="Y2691" s="21"/>
      <c r="Z2691" s="21">
        <f>Таблица1[[#This Row],[Поставлено по отч 1 шт]]-Таблица1[[#This Row],[кол-во шт/Pcs]]</f>
        <v>0</v>
      </c>
      <c r="AA2691" s="21">
        <f>Таблица1[[#This Row],[∆]]*Таблица1[[#This Row],[Площ. одной детали/ Per part]]</f>
        <v>0</v>
      </c>
    </row>
    <row r="2692" spans="1:27">
      <c r="A2692" s="3" t="s">
        <v>510</v>
      </c>
      <c r="B2692" s="1" t="s">
        <v>11462</v>
      </c>
      <c r="D2692" s="1"/>
      <c r="E2692" s="1"/>
      <c r="F2692" s="1">
        <v>600</v>
      </c>
      <c r="G2692" s="2">
        <v>0.7</v>
      </c>
      <c r="H2692" s="1" t="s">
        <v>49</v>
      </c>
      <c r="I2692" s="1">
        <v>6.290634371298947</v>
      </c>
      <c r="J2692" s="1">
        <v>2</v>
      </c>
      <c r="K2692" s="1">
        <v>1.1233275663033835</v>
      </c>
      <c r="L2692" s="1">
        <v>2.246655132606767</v>
      </c>
      <c r="M2692" s="1" t="s">
        <v>6</v>
      </c>
      <c r="N2692" s="1" t="s">
        <v>71</v>
      </c>
      <c r="O2692" s="3" t="s">
        <v>6927</v>
      </c>
      <c r="P2692" s="1" t="s">
        <v>11419</v>
      </c>
      <c r="Q2692" s="1" t="s">
        <v>0</v>
      </c>
      <c r="R26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2" s="1">
        <f>SUMIFS(Таблица2[площадь],Таблица2[ID BOздухOBOдA/ Duct ID No.],Таблица1[[#This Row],[IDBOздухOBOдA/DuctIDNo.]])</f>
        <v>2.2400000000000002</v>
      </c>
      <c r="T2692" s="1">
        <f>SUMIFS(Таблица2[количество],Таблица2[ID BOздухOBOдA/ Duct ID No.],Таблица1[[#This Row],[IDBOздухOBOдA/DuctIDNo.]])</f>
        <v>2</v>
      </c>
      <c r="U2692" s="21" t="str">
        <f>IF(Таблица1[[#This Row],[Поставлено по отч 1 шт]]=Таблица1[[#This Row],[кол-во шт/Pcs]],"ок","!!!")</f>
        <v>ок</v>
      </c>
      <c r="V2692" s="21" t="str">
        <f>IFERROR(VLOOKUP(Таблица1[[#This Row],[IDBOздухOBOдA/DuctIDNo.]],Таблица2[ID BOздухOBOдA/ Duct ID No.],1,FALSE),"!!!")</f>
        <v>RIB02/SA31/17.4</v>
      </c>
      <c r="W2692" s="21" t="str">
        <f>IF(Таблица1[[#This Row],[IDBOздухOBOдA/DuctIDNo.]]="",Таблица1[[#This Row],[Деталь/Part ]],W2691)</f>
        <v>Переход / Reduction</v>
      </c>
      <c r="X2692" s="21">
        <f>IF(Таблица1[[#This Row],[IDBOздухOBOдA/DuctIDNo.]]="",0,1)</f>
        <v>1</v>
      </c>
      <c r="Y2692" s="21"/>
      <c r="Z2692" s="21">
        <f>Таблица1[[#This Row],[Поставлено по отч 1 шт]]-Таблица1[[#This Row],[кол-во шт/Pcs]]</f>
        <v>0</v>
      </c>
      <c r="AA2692" s="21">
        <f>Таблица1[[#This Row],[∆]]*Таблица1[[#This Row],[Площ. одной детали/ Per part]]</f>
        <v>0</v>
      </c>
    </row>
    <row r="2693" spans="1:27">
      <c r="A2693" s="3" t="s">
        <v>11463</v>
      </c>
      <c r="B2693" s="1" t="s">
        <v>11361</v>
      </c>
      <c r="D2693" s="1"/>
      <c r="E2693" s="1"/>
      <c r="F2693" s="1">
        <v>300</v>
      </c>
      <c r="G2693" s="2">
        <v>0.7</v>
      </c>
      <c r="H2693" s="1" t="s">
        <v>49</v>
      </c>
      <c r="I2693" s="1">
        <v>4.2791735084835008</v>
      </c>
      <c r="J2693" s="1">
        <v>2</v>
      </c>
      <c r="K2693" s="1">
        <v>0.76413812651491098</v>
      </c>
      <c r="L2693" s="1">
        <v>1.528276253029822</v>
      </c>
      <c r="M2693" s="1" t="s">
        <v>6</v>
      </c>
      <c r="N2693" s="1" t="s">
        <v>71</v>
      </c>
      <c r="O2693" s="3" t="s">
        <v>6928</v>
      </c>
      <c r="P2693" s="1" t="s">
        <v>11419</v>
      </c>
      <c r="Q2693" s="1" t="s">
        <v>0</v>
      </c>
      <c r="R26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3" s="1">
        <f>SUMIFS(Таблица2[площадь],Таблица2[ID BOздухOBOдA/ Duct ID No.],Таблица1[[#This Row],[IDBOздухOBOдA/DuctIDNo.]])</f>
        <v>1.52</v>
      </c>
      <c r="T2693" s="1">
        <f>SUMIFS(Таблица2[количество],Таблица2[ID BOздухOBOдA/ Duct ID No.],Таблица1[[#This Row],[IDBOздухOBOдA/DuctIDNo.]])</f>
        <v>2</v>
      </c>
      <c r="U2693" s="21" t="str">
        <f>IF(Таблица1[[#This Row],[Поставлено по отч 1 шт]]=Таблица1[[#This Row],[кол-во шт/Pcs]],"ок","!!!")</f>
        <v>ок</v>
      </c>
      <c r="V2693" s="21" t="str">
        <f>IFERROR(VLOOKUP(Таблица1[[#This Row],[IDBOздухOBOдA/DuctIDNo.]],Таблица2[ID BOздухOBOдA/ Duct ID No.],1,FALSE),"!!!")</f>
        <v>RIB02/SA31/17.5</v>
      </c>
      <c r="W2693" s="21" t="str">
        <f>IF(Таблица1[[#This Row],[IDBOздухOBOдA/DuctIDNo.]]="",Таблица1[[#This Row],[Деталь/Part ]],W2692)</f>
        <v>Переход / Reduction</v>
      </c>
      <c r="X2693" s="21">
        <f>IF(Таблица1[[#This Row],[IDBOздухOBOдA/DuctIDNo.]]="",0,1)</f>
        <v>1</v>
      </c>
      <c r="Y2693" s="21"/>
      <c r="Z2693" s="21">
        <f>Таблица1[[#This Row],[Поставлено по отч 1 шт]]-Таблица1[[#This Row],[кол-во шт/Pcs]]</f>
        <v>0</v>
      </c>
      <c r="AA2693" s="21">
        <f>Таблица1[[#This Row],[∆]]*Таблица1[[#This Row],[Площ. одной детали/ Per part]]</f>
        <v>0</v>
      </c>
    </row>
    <row r="2694" spans="1:27">
      <c r="A2694" s="3" t="s">
        <v>6</v>
      </c>
      <c r="B2694" s="1" t="s">
        <v>8857</v>
      </c>
      <c r="D2694" s="1"/>
      <c r="E2694" s="1"/>
      <c r="F2694" s="1" t="s">
        <v>6</v>
      </c>
      <c r="G2694" s="2" t="s">
        <v>6</v>
      </c>
      <c r="H2694" s="1" t="s">
        <v>6</v>
      </c>
      <c r="I2694" s="1" t="s">
        <v>6</v>
      </c>
      <c r="J2694" s="1" t="s">
        <v>6</v>
      </c>
      <c r="K2694" s="1" t="s">
        <v>6</v>
      </c>
      <c r="L2694" s="1" t="s">
        <v>6</v>
      </c>
      <c r="M2694" s="1" t="s">
        <v>6</v>
      </c>
      <c r="N2694" s="1" t="s">
        <v>6</v>
      </c>
      <c r="O2694" s="3"/>
      <c r="P2694" s="1" t="s">
        <v>6</v>
      </c>
      <c r="Q2694" s="1" t="s">
        <v>6</v>
      </c>
      <c r="R26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4" s="1">
        <f>SUMIFS(Таблица2[площадь],Таблица2[ID BOздухOBOдA/ Duct ID No.],Таблица1[[#This Row],[IDBOздухOBOдA/DuctIDNo.]])</f>
        <v>0</v>
      </c>
      <c r="T2694" s="1">
        <f>SUMIFS(Таблица2[количество],Таблица2[ID BOздухOBOдA/ Duct ID No.],Таблица1[[#This Row],[IDBOздухOBOдA/DuctIDNo.]])</f>
        <v>0</v>
      </c>
      <c r="U2694" s="21" t="str">
        <f>IF(Таблица1[[#This Row],[Поставлено по отч 1 шт]]=Таблица1[[#This Row],[кол-во шт/Pcs]],"ок","!!!")</f>
        <v>!!!</v>
      </c>
      <c r="V2694" s="21" t="str">
        <f>IFERROR(VLOOKUP(Таблица1[[#This Row],[IDBOздухOBOдA/DuctIDNo.]],Таблица2[ID BOздухOBOдA/ Duct ID No.],1,FALSE),"!!!")</f>
        <v>!!!</v>
      </c>
      <c r="W2694" s="21" t="str">
        <f>IF(Таблица1[[#This Row],[IDBOздухOBOдA/DuctIDNo.]]="",Таблица1[[#This Row],[Деталь/Part ]],W2693)</f>
        <v>Врезка / Insert</v>
      </c>
      <c r="X2694" s="21">
        <f>IF(Таблица1[[#This Row],[IDBOздухOBOдA/DuctIDNo.]]="",0,1)</f>
        <v>0</v>
      </c>
      <c r="Y2694" s="21"/>
      <c r="Z2694" s="21" t="e">
        <f>Таблица1[[#This Row],[Поставлено по отч 1 шт]]-Таблица1[[#This Row],[кол-во шт/Pcs]]</f>
        <v>#VALUE!</v>
      </c>
      <c r="AA2694" s="21" t="e">
        <f>Таблица1[[#This Row],[∆]]*Таблица1[[#This Row],[Площ. одной детали/ Per part]]</f>
        <v>#VALUE!</v>
      </c>
    </row>
    <row r="2695" spans="1:27">
      <c r="A2695" s="3" t="s">
        <v>512</v>
      </c>
      <c r="D2695" s="1">
        <v>400</v>
      </c>
      <c r="E2695" s="1">
        <v>300</v>
      </c>
      <c r="F2695" s="1">
        <v>50</v>
      </c>
      <c r="G2695" s="2">
        <v>0.7</v>
      </c>
      <c r="H2695" s="1" t="s">
        <v>49</v>
      </c>
      <c r="I2695" s="1">
        <v>0.39200000000000002</v>
      </c>
      <c r="J2695" s="1">
        <v>1</v>
      </c>
      <c r="K2695" s="1">
        <v>7.0000000000000007E-2</v>
      </c>
      <c r="L2695" s="1">
        <v>7.0000000000000007E-2</v>
      </c>
      <c r="M2695" s="1" t="s">
        <v>6</v>
      </c>
      <c r="N2695" s="1" t="s">
        <v>71</v>
      </c>
      <c r="O2695" s="3" t="s">
        <v>6929</v>
      </c>
      <c r="P2695" s="1" t="s">
        <v>11419</v>
      </c>
      <c r="Q2695" s="1" t="s">
        <v>0</v>
      </c>
      <c r="R26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5" s="1">
        <f>SUMIFS(Таблица2[площадь],Таблица2[ID BOздухOBOдA/ Duct ID No.],Таблица1[[#This Row],[IDBOздухOBOдA/DuctIDNo.]])</f>
        <v>7.0000000000000007E-2</v>
      </c>
      <c r="T2695" s="1">
        <f>SUMIFS(Таблица2[количество],Таблица2[ID BOздухOBOдA/ Duct ID No.],Таблица1[[#This Row],[IDBOздухOBOдA/DuctIDNo.]])</f>
        <v>1</v>
      </c>
      <c r="U2695" s="21" t="str">
        <f>IF(Таблица1[[#This Row],[Поставлено по отч 1 шт]]=Таблица1[[#This Row],[кол-во шт/Pcs]],"ок","!!!")</f>
        <v>ок</v>
      </c>
      <c r="V2695" s="21" t="str">
        <f>IFERROR(VLOOKUP(Таблица1[[#This Row],[IDBOздухOBOдA/DuctIDNo.]],Таблица2[ID BOздухOBOдA/ Duct ID No.],1,FALSE),"!!!")</f>
        <v>RIB02/SA31/18.1</v>
      </c>
      <c r="W2695" s="21" t="str">
        <f>IF(Таблица1[[#This Row],[IDBOздухOBOдA/DuctIDNo.]]="",Таблица1[[#This Row],[Деталь/Part ]],W2694)</f>
        <v>Врезка / Insert</v>
      </c>
      <c r="X2695" s="21">
        <f>IF(Таблица1[[#This Row],[IDBOздухOBOдA/DuctIDNo.]]="",0,1)</f>
        <v>1</v>
      </c>
      <c r="Y2695" s="21"/>
      <c r="Z2695" s="21">
        <f>Таблица1[[#This Row],[Поставлено по отч 1 шт]]-Таблица1[[#This Row],[кол-во шт/Pcs]]</f>
        <v>0</v>
      </c>
      <c r="AA2695" s="21">
        <f>Таблица1[[#This Row],[∆]]*Таблица1[[#This Row],[Площ. одной детали/ Per part]]</f>
        <v>0</v>
      </c>
    </row>
    <row r="2696" spans="1:27">
      <c r="A2696" s="3" t="s">
        <v>9934</v>
      </c>
      <c r="D2696" s="30">
        <v>1800</v>
      </c>
      <c r="E2696" s="30">
        <v>1000</v>
      </c>
      <c r="F2696" s="30">
        <v>50</v>
      </c>
      <c r="G2696" s="31">
        <v>0.9</v>
      </c>
      <c r="H2696" s="1" t="s">
        <v>49</v>
      </c>
      <c r="I2696" s="1">
        <v>2.0160000000000005</v>
      </c>
      <c r="J2696" s="28">
        <v>1</v>
      </c>
      <c r="K2696" s="34">
        <v>0.28000000000000003</v>
      </c>
      <c r="L2696" s="35">
        <v>0.28000000000000003</v>
      </c>
      <c r="N2696" s="1" t="s">
        <v>9148</v>
      </c>
      <c r="O2696" s="3" t="s">
        <v>6930</v>
      </c>
      <c r="P2696" s="1" t="s">
        <v>11419</v>
      </c>
      <c r="Q2696" s="1" t="s">
        <v>0</v>
      </c>
      <c r="R26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6" s="1">
        <f>SUMIFS(Таблица2[площадь],Таблица2[ID BOздухOBOдA/ Duct ID No.],Таблица1[[#This Row],[IDBOздухOBOдA/DuctIDNo.]])</f>
        <v>0.84000000000000008</v>
      </c>
      <c r="T2696" s="1">
        <f>SUMIFS(Таблица2[количество],Таблица2[ID BOздухOBOдA/ Duct ID No.],Таблица1[[#This Row],[IDBOздухOBOдA/DuctIDNo.]])</f>
        <v>3</v>
      </c>
      <c r="U2696" s="21" t="str">
        <f>IF(Таблица1[[#This Row],[Поставлено по отч 1 шт]]=Таблица1[[#This Row],[кол-во шт/Pcs]],"ок","!!!")</f>
        <v>!!!</v>
      </c>
      <c r="V2696" s="21" t="str">
        <f>IFERROR(VLOOKUP(Таблица1[[#This Row],[IDBOздухOBOдA/DuctIDNo.]],Таблица2[ID BOздухOBOдA/ Duct ID No.],1,FALSE),"!!!")</f>
        <v>RIB02/SA31/18.2</v>
      </c>
      <c r="W2696" s="21" t="str">
        <f>IF(Таблица1[[#This Row],[IDBOздухOBOдA/DuctIDNo.]]="",Таблица1[[#This Row],[Деталь/Part ]],W2695)</f>
        <v>Врезка / Insert</v>
      </c>
      <c r="X2696" s="21">
        <f>IF(Таблица1[[#This Row],[IDBOздухOBOдA/DuctIDNo.]]="",0,1)</f>
        <v>1</v>
      </c>
      <c r="Y2696" s="21">
        <v>0</v>
      </c>
      <c r="Z2696" s="21">
        <f>Таблица1[[#This Row],[Поставлено по отч 1 шт]]-Таблица1[[#This Row],[кол-во шт/Pcs]]</f>
        <v>2</v>
      </c>
      <c r="AA2696" s="21">
        <f>Таблица1[[#This Row],[∆]]*Таблица1[[#This Row],[Площ. одной детали/ Per part]]</f>
        <v>0.56000000000000005</v>
      </c>
    </row>
    <row r="2697" spans="1:27">
      <c r="A2697" s="3" t="s">
        <v>6</v>
      </c>
      <c r="B2697" s="1" t="s">
        <v>10313</v>
      </c>
      <c r="C2697" s="1" t="s">
        <v>6</v>
      </c>
      <c r="D2697" s="1" t="s">
        <v>6</v>
      </c>
      <c r="E2697" s="1" t="s">
        <v>6</v>
      </c>
      <c r="F2697" s="1" t="s">
        <v>6</v>
      </c>
      <c r="G2697" s="2" t="s">
        <v>6</v>
      </c>
      <c r="H2697" s="1" t="s">
        <v>6</v>
      </c>
      <c r="I2697" s="1" t="s">
        <v>6</v>
      </c>
      <c r="J2697" s="1" t="s">
        <v>6</v>
      </c>
      <c r="K2697" s="1" t="s">
        <v>6</v>
      </c>
      <c r="L2697" s="1" t="s">
        <v>6</v>
      </c>
      <c r="M2697" s="1" t="s">
        <v>6</v>
      </c>
      <c r="N2697" s="1" t="s">
        <v>6</v>
      </c>
      <c r="O2697" s="3"/>
      <c r="P2697" s="1" t="s">
        <v>6</v>
      </c>
      <c r="Q2697" s="1" t="s">
        <v>6</v>
      </c>
      <c r="R26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7" s="1">
        <f>SUMIFS(Таблица2[площадь],Таблица2[ID BOздухOBOдA/ Duct ID No.],Таблица1[[#This Row],[IDBOздухOBOдA/DuctIDNo.]])</f>
        <v>0</v>
      </c>
      <c r="T2697" s="1">
        <f>SUMIFS(Таблица2[количество],Таблица2[ID BOздухOBOдA/ Duct ID No.],Таблица1[[#This Row],[IDBOздухOBOдA/DuctIDNo.]])</f>
        <v>0</v>
      </c>
      <c r="U2697" s="21" t="str">
        <f>IF(Таблица1[[#This Row],[Поставлено по отч 1 шт]]=Таблица1[[#This Row],[кол-во шт/Pcs]],"ок","!!!")</f>
        <v>!!!</v>
      </c>
      <c r="V2697" s="21" t="str">
        <f>IFERROR(VLOOKUP(Таблица1[[#This Row],[IDBOздухOBOдA/DuctIDNo.]],Таблица2[ID BOздухOBOдA/ Duct ID No.],1,FALSE),"!!!")</f>
        <v>!!!</v>
      </c>
      <c r="W2697" s="21" t="str">
        <f>IF(Таблица1[[#This Row],[IDBOздухOBOдA/DuctIDNo.]]="",Таблица1[[#This Row],[Деталь/Part ]],W2696)</f>
        <v>Воздуховод прямой участок /_x000D_ Duct straight part</v>
      </c>
      <c r="X2697" s="21">
        <f>IF(Таблица1[[#This Row],[IDBOздухOBOдA/DuctIDNo.]]="",0,1)</f>
        <v>0</v>
      </c>
      <c r="Y2697" s="21"/>
      <c r="Z2697" s="21" t="e">
        <f>Таблица1[[#This Row],[Поставлено по отч 1 шт]]-Таблица1[[#This Row],[кол-во шт/Pcs]]</f>
        <v>#VALUE!</v>
      </c>
      <c r="AA2697" s="21" t="e">
        <f>Таблица1[[#This Row],[∆]]*Таблица1[[#This Row],[Площ. одной детали/ Per part]]</f>
        <v>#VALUE!</v>
      </c>
    </row>
    <row r="2698" spans="1:27">
      <c r="A2698" s="3" t="s">
        <v>441</v>
      </c>
      <c r="D2698" s="1">
        <v>2100</v>
      </c>
      <c r="E2698" s="1">
        <v>1900</v>
      </c>
      <c r="F2698" s="1">
        <v>450</v>
      </c>
      <c r="G2698" s="2">
        <v>1.2</v>
      </c>
      <c r="H2698" s="1" t="s">
        <v>49</v>
      </c>
      <c r="I2698" s="1">
        <v>34.56</v>
      </c>
      <c r="J2698" s="1">
        <v>0</v>
      </c>
      <c r="K2698" s="1">
        <v>3.6</v>
      </c>
      <c r="L2698" s="1">
        <v>0</v>
      </c>
      <c r="M2698" s="1" t="s">
        <v>6</v>
      </c>
      <c r="N2698" s="1" t="s">
        <v>531</v>
      </c>
      <c r="O2698" s="3" t="s">
        <v>11464</v>
      </c>
      <c r="P2698" s="1" t="s">
        <v>11419</v>
      </c>
      <c r="Q2698" s="1" t="s">
        <v>0</v>
      </c>
      <c r="R26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8" s="1">
        <f>SUMIFS(Таблица2[площадь],Таблица2[ID BOздухOBOдA/ Duct ID No.],Таблица1[[#This Row],[IDBOздухOBOдA/DuctIDNo.]])</f>
        <v>0</v>
      </c>
      <c r="T2698" s="1">
        <f>SUMIFS(Таблица2[количество],Таблица2[ID BOздухOBOдA/ Duct ID No.],Таблица1[[#This Row],[IDBOздухOBOдA/DuctIDNo.]])</f>
        <v>0</v>
      </c>
      <c r="U2698" s="21" t="str">
        <f>IF(Таблица1[[#This Row],[Поставлено по отч 1 шт]]=Таблица1[[#This Row],[кол-во шт/Pcs]],"ок","!!!")</f>
        <v>ок</v>
      </c>
      <c r="V2698" s="21" t="str">
        <f>IFERROR(VLOOKUP(Таблица1[[#This Row],[IDBOздухOBOдA/DuctIDNo.]],Таблица2[ID BOздухOBOдA/ Duct ID No.],1,FALSE),"!!!")</f>
        <v>!!!</v>
      </c>
      <c r="W2698" s="21" t="str">
        <f>IF(Таблица1[[#This Row],[IDBOздухOBOдA/DuctIDNo.]]="",Таблица1[[#This Row],[Деталь/Part ]],W2697)</f>
        <v>Воздуховод прямой участок /_x000D_ Duct straight part</v>
      </c>
      <c r="X2698" s="21">
        <f>IF(Таблица1[[#This Row],[IDBOздухOBOдA/DuctIDNo.]]="",0,1)</f>
        <v>1</v>
      </c>
      <c r="Y2698" s="21"/>
      <c r="Z2698" s="21">
        <f>Таблица1[[#This Row],[Поставлено по отч 1 шт]]-Таблица1[[#This Row],[кол-во шт/Pcs]]</f>
        <v>0</v>
      </c>
      <c r="AA2698" s="21">
        <f>Таблица1[[#This Row],[∆]]*Таблица1[[#This Row],[Площ. одной детали/ Per part]]</f>
        <v>0</v>
      </c>
    </row>
    <row r="2699" spans="1:27">
      <c r="A2699" s="3" t="s">
        <v>9941</v>
      </c>
      <c r="D2699" s="1">
        <v>2100</v>
      </c>
      <c r="E2699" s="1">
        <v>1900</v>
      </c>
      <c r="F2699" s="1">
        <v>470</v>
      </c>
      <c r="G2699" s="2">
        <v>1.2</v>
      </c>
      <c r="H2699" s="1" t="s">
        <v>49</v>
      </c>
      <c r="I2699" s="1">
        <v>36.095999999999997</v>
      </c>
      <c r="J2699" s="1">
        <v>0</v>
      </c>
      <c r="K2699" s="1">
        <v>3.76</v>
      </c>
      <c r="L2699" s="1">
        <v>0</v>
      </c>
      <c r="M2699" s="1" t="s">
        <v>6</v>
      </c>
      <c r="N2699" s="1" t="s">
        <v>531</v>
      </c>
      <c r="O2699" s="3" t="s">
        <v>11465</v>
      </c>
      <c r="P2699" s="1" t="s">
        <v>11419</v>
      </c>
      <c r="Q2699" s="1" t="s">
        <v>0</v>
      </c>
      <c r="R26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9" s="1">
        <f>SUMIFS(Таблица2[площадь],Таблица2[ID BOздухOBOдA/ Duct ID No.],Таблица1[[#This Row],[IDBOздухOBOдA/DuctIDNo.]])</f>
        <v>0</v>
      </c>
      <c r="T2699" s="1">
        <f>SUMIFS(Таблица2[количество],Таблица2[ID BOздухOBOдA/ Duct ID No.],Таблица1[[#This Row],[IDBOздухOBOдA/DuctIDNo.]])</f>
        <v>0</v>
      </c>
      <c r="U2699" s="21" t="str">
        <f>IF(Таблица1[[#This Row],[Поставлено по отч 1 шт]]=Таблица1[[#This Row],[кол-во шт/Pcs]],"ок","!!!")</f>
        <v>ок</v>
      </c>
      <c r="V2699" s="21" t="str">
        <f>IFERROR(VLOOKUP(Таблица1[[#This Row],[IDBOздухOBOдA/DuctIDNo.]],Таблица2[ID BOздухOBOдA/ Duct ID No.],1,FALSE),"!!!")</f>
        <v>!!!</v>
      </c>
      <c r="W2699" s="21" t="str">
        <f>IF(Таблица1[[#This Row],[IDBOздухOBOдA/DuctIDNo.]]="",Таблица1[[#This Row],[Деталь/Part ]],W2698)</f>
        <v>Воздуховод прямой участок /_x000D_ Duct straight part</v>
      </c>
      <c r="X2699" s="21">
        <f>IF(Таблица1[[#This Row],[IDBOздухOBOдA/DuctIDNo.]]="",0,1)</f>
        <v>1</v>
      </c>
      <c r="Y2699" s="21"/>
      <c r="Z2699" s="21">
        <f>Таблица1[[#This Row],[Поставлено по отч 1 шт]]-Таблица1[[#This Row],[кол-во шт/Pcs]]</f>
        <v>0</v>
      </c>
      <c r="AA2699" s="21">
        <f>Таблица1[[#This Row],[∆]]*Таблица1[[#This Row],[Площ. одной детали/ Per part]]</f>
        <v>0</v>
      </c>
    </row>
    <row r="2700" spans="1:27">
      <c r="A2700" s="3" t="s">
        <v>6</v>
      </c>
      <c r="B2700" s="1" t="s">
        <v>11398</v>
      </c>
      <c r="C2700" s="1" t="s">
        <v>6</v>
      </c>
      <c r="D2700" s="1" t="s">
        <v>6</v>
      </c>
      <c r="E2700" s="1" t="s">
        <v>6</v>
      </c>
      <c r="F2700" s="1" t="s">
        <v>6</v>
      </c>
      <c r="G2700" s="2" t="s">
        <v>6</v>
      </c>
      <c r="H2700" s="1" t="s">
        <v>6</v>
      </c>
      <c r="I2700" s="1" t="s">
        <v>6</v>
      </c>
      <c r="J2700" s="1" t="s">
        <v>6</v>
      </c>
      <c r="K2700" s="1" t="s">
        <v>6</v>
      </c>
      <c r="L2700" s="1" t="s">
        <v>6</v>
      </c>
      <c r="M2700" s="1" t="s">
        <v>6</v>
      </c>
      <c r="N2700" s="1" t="s">
        <v>6</v>
      </c>
      <c r="O2700" s="3"/>
      <c r="P2700" s="1" t="s">
        <v>6</v>
      </c>
      <c r="Q2700" s="1" t="s">
        <v>6</v>
      </c>
      <c r="R27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0" s="1">
        <f>SUMIFS(Таблица2[площадь],Таблица2[ID BOздухOBOдA/ Duct ID No.],Таблица1[[#This Row],[IDBOздухOBOдA/DuctIDNo.]])</f>
        <v>0</v>
      </c>
      <c r="T2700" s="1">
        <f>SUMIFS(Таблица2[количество],Таблица2[ID BOздухOBOдA/ Duct ID No.],Таблица1[[#This Row],[IDBOздухOBOдA/DuctIDNo.]])</f>
        <v>0</v>
      </c>
      <c r="U2700" s="21" t="str">
        <f>IF(Таблица1[[#This Row],[Поставлено по отч 1 шт]]=Таблица1[[#This Row],[кол-во шт/Pcs]],"ок","!!!")</f>
        <v>!!!</v>
      </c>
      <c r="V2700" s="21" t="str">
        <f>IFERROR(VLOOKUP(Таблица1[[#This Row],[IDBOздухOBOдA/DuctIDNo.]],Таблица2[ID BOздухOBOдA/ Duct ID No.],1,FALSE),"!!!")</f>
        <v>!!!</v>
      </c>
      <c r="W2700" s="21" t="str">
        <f>IF(Таблица1[[#This Row],[IDBOздухOBOдA/DuctIDNo.]]="",Таблица1[[#This Row],[Деталь/Part ]],W2699)</f>
        <v>Нетиповые изделия/Atypical details</v>
      </c>
      <c r="X2700" s="21">
        <f>IF(Таблица1[[#This Row],[IDBOздухOBOдA/DuctIDNo.]]="",0,1)</f>
        <v>0</v>
      </c>
      <c r="Y2700" s="21"/>
      <c r="Z2700" s="21" t="e">
        <f>Таблица1[[#This Row],[Поставлено по отч 1 шт]]-Таблица1[[#This Row],[кол-во шт/Pcs]]</f>
        <v>#VALUE!</v>
      </c>
      <c r="AA2700" s="21" t="e">
        <f>Таблица1[[#This Row],[∆]]*Таблица1[[#This Row],[Площ. одной детали/ Per part]]</f>
        <v>#VALUE!</v>
      </c>
    </row>
    <row r="2701" spans="1:27">
      <c r="A2701" s="3" t="s">
        <v>9943</v>
      </c>
      <c r="B2701" s="1" t="s">
        <v>203</v>
      </c>
      <c r="C2701" s="1" t="s">
        <v>6</v>
      </c>
      <c r="D2701" s="1" t="s">
        <v>6</v>
      </c>
      <c r="E2701" s="1" t="s">
        <v>6</v>
      </c>
      <c r="F2701" s="1" t="s">
        <v>6</v>
      </c>
      <c r="G2701" s="2">
        <v>1.2</v>
      </c>
      <c r="H2701" s="1" t="s">
        <v>49</v>
      </c>
      <c r="I2701" s="1">
        <v>115.776</v>
      </c>
      <c r="J2701" s="1">
        <v>1</v>
      </c>
      <c r="K2701" s="1">
        <v>12.06</v>
      </c>
      <c r="L2701" s="1">
        <v>12.06</v>
      </c>
      <c r="M2701" s="1" t="s">
        <v>6</v>
      </c>
      <c r="N2701" s="1" t="s">
        <v>530</v>
      </c>
      <c r="O2701" s="3" t="s">
        <v>7915</v>
      </c>
      <c r="P2701" s="1" t="s">
        <v>11419</v>
      </c>
      <c r="Q2701" s="1" t="s">
        <v>11466</v>
      </c>
      <c r="R27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1" s="1">
        <f>SUMIFS(Таблица2[площадь],Таблица2[ID BOздухOBOдA/ Duct ID No.],Таблица1[[#This Row],[IDBOздухOBOдA/DuctIDNo.]])</f>
        <v>12.06</v>
      </c>
      <c r="T2701" s="1">
        <f>SUMIFS(Таблица2[количество],Таблица2[ID BOздухOBOдA/ Duct ID No.],Таблица1[[#This Row],[IDBOздухOBOдA/DuctIDNo.]])</f>
        <v>1</v>
      </c>
      <c r="U2701" s="21" t="str">
        <f>IF(Таблица1[[#This Row],[Поставлено по отч 1 шт]]=Таблица1[[#This Row],[кол-во шт/Pcs]],"ок","!!!")</f>
        <v>ок</v>
      </c>
      <c r="V2701" s="21" t="str">
        <f>IFERROR(VLOOKUP(Таблица1[[#This Row],[IDBOздухOBOдA/DuctIDNo.]],Таблица2[ID BOздухOBOдA/ Duct ID No.],1,FALSE),"!!!")</f>
        <v>RIB02/SA31/20.1</v>
      </c>
      <c r="W2701" s="21" t="str">
        <f>IF(Таблица1[[#This Row],[IDBOздухOBOдA/DuctIDNo.]]="",Таблица1[[#This Row],[Деталь/Part ]],W2700)</f>
        <v>Нетиповые изделия/Atypical details</v>
      </c>
      <c r="X2701" s="21">
        <f>IF(Таблица1[[#This Row],[IDBOздухOBOдA/DuctIDNo.]]="",0,1)</f>
        <v>1</v>
      </c>
      <c r="Y2701" s="21"/>
      <c r="Z2701" s="21">
        <f>Таблица1[[#This Row],[Поставлено по отч 1 шт]]-Таблица1[[#This Row],[кол-во шт/Pcs]]</f>
        <v>0</v>
      </c>
      <c r="AA2701" s="21">
        <f>Таблица1[[#This Row],[∆]]*Таблица1[[#This Row],[Площ. одной детали/ Per part]]</f>
        <v>0</v>
      </c>
    </row>
    <row r="2702" spans="1:27">
      <c r="A2702" s="3" t="s">
        <v>11467</v>
      </c>
      <c r="B2702" s="1" t="s">
        <v>203</v>
      </c>
      <c r="C2702" s="1" t="s">
        <v>6</v>
      </c>
      <c r="D2702" s="1" t="s">
        <v>6</v>
      </c>
      <c r="E2702" s="1" t="s">
        <v>6</v>
      </c>
      <c r="F2702" s="1" t="s">
        <v>6</v>
      </c>
      <c r="G2702" s="2">
        <v>1.2</v>
      </c>
      <c r="H2702" s="1" t="s">
        <v>49</v>
      </c>
      <c r="I2702" s="1">
        <v>85.727999999999994</v>
      </c>
      <c r="J2702" s="1">
        <v>0</v>
      </c>
      <c r="K2702" s="1">
        <v>8.93</v>
      </c>
      <c r="L2702" s="1">
        <v>0</v>
      </c>
      <c r="M2702" s="1" t="s">
        <v>6</v>
      </c>
      <c r="N2702" s="1" t="s">
        <v>531</v>
      </c>
      <c r="O2702" s="3" t="s">
        <v>11468</v>
      </c>
      <c r="P2702" s="1" t="s">
        <v>11419</v>
      </c>
      <c r="Q2702" s="1" t="s">
        <v>11466</v>
      </c>
      <c r="R27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2" s="1">
        <f>SUMIFS(Таблица2[площадь],Таблица2[ID BOздухOBOдA/ Duct ID No.],Таблица1[[#This Row],[IDBOздухOBOдA/DuctIDNo.]])</f>
        <v>0</v>
      </c>
      <c r="T2702" s="1">
        <f>SUMIFS(Таблица2[количество],Таблица2[ID BOздухOBOдA/ Duct ID No.],Таблица1[[#This Row],[IDBOздухOBOдA/DuctIDNo.]])</f>
        <v>0</v>
      </c>
      <c r="U2702" s="21" t="str">
        <f>IF(Таблица1[[#This Row],[Поставлено по отч 1 шт]]=Таблица1[[#This Row],[кол-во шт/Pcs]],"ок","!!!")</f>
        <v>ок</v>
      </c>
      <c r="V2702" s="21" t="str">
        <f>IFERROR(VLOOKUP(Таблица1[[#This Row],[IDBOздухOBOдA/DuctIDNo.]],Таблица2[ID BOздухOBOдA/ Duct ID No.],1,FALSE),"!!!")</f>
        <v>!!!</v>
      </c>
      <c r="W2702" s="21" t="str">
        <f>IF(Таблица1[[#This Row],[IDBOздухOBOдA/DuctIDNo.]]="",Таблица1[[#This Row],[Деталь/Part ]],W2701)</f>
        <v>Нетиповые изделия/Atypical details</v>
      </c>
      <c r="X2702" s="21">
        <f>IF(Таблица1[[#This Row],[IDBOздухOBOдA/DuctIDNo.]]="",0,1)</f>
        <v>1</v>
      </c>
      <c r="Y2702" s="21"/>
      <c r="Z2702" s="21">
        <f>Таблица1[[#This Row],[Поставлено по отч 1 шт]]-Таблица1[[#This Row],[кол-во шт/Pcs]]</f>
        <v>0</v>
      </c>
      <c r="AA2702" s="21">
        <f>Таблица1[[#This Row],[∆]]*Таблица1[[#This Row],[Площ. одной детали/ Per part]]</f>
        <v>0</v>
      </c>
    </row>
    <row r="2703" spans="1:27">
      <c r="A2703" s="3" t="s">
        <v>9944</v>
      </c>
      <c r="B2703" s="1" t="s">
        <v>10273</v>
      </c>
      <c r="C2703" s="1" t="s">
        <v>6</v>
      </c>
      <c r="D2703" s="1" t="s">
        <v>6</v>
      </c>
      <c r="E2703" s="1" t="s">
        <v>6</v>
      </c>
      <c r="F2703" s="1" t="s">
        <v>6</v>
      </c>
      <c r="G2703" s="2">
        <v>1.2</v>
      </c>
      <c r="H2703" s="1" t="s">
        <v>49</v>
      </c>
      <c r="I2703" s="1">
        <v>131.80799999999999</v>
      </c>
      <c r="J2703" s="1">
        <v>1</v>
      </c>
      <c r="K2703" s="1">
        <v>13.73</v>
      </c>
      <c r="L2703" s="1">
        <v>13.73</v>
      </c>
      <c r="M2703" s="1" t="s">
        <v>6</v>
      </c>
      <c r="N2703" s="1" t="s">
        <v>530</v>
      </c>
      <c r="O2703" s="3" t="s">
        <v>7916</v>
      </c>
      <c r="P2703" s="1" t="s">
        <v>11419</v>
      </c>
      <c r="Q2703" s="1" t="s">
        <v>11466</v>
      </c>
      <c r="R27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3" s="1">
        <f>SUMIFS(Таблица2[площадь],Таблица2[ID BOздухOBOдA/ Duct ID No.],Таблица1[[#This Row],[IDBOздухOBOдA/DuctIDNo.]])</f>
        <v>13.73</v>
      </c>
      <c r="T2703" s="1">
        <f>SUMIFS(Таблица2[количество],Таблица2[ID BOздухOBOдA/ Duct ID No.],Таблица1[[#This Row],[IDBOздухOBOдA/DuctIDNo.]])</f>
        <v>1</v>
      </c>
      <c r="U2703" s="21" t="str">
        <f>IF(Таблица1[[#This Row],[Поставлено по отч 1 шт]]=Таблица1[[#This Row],[кол-во шт/Pcs]],"ок","!!!")</f>
        <v>ок</v>
      </c>
      <c r="V2703" s="21" t="str">
        <f>IFERROR(VLOOKUP(Таблица1[[#This Row],[IDBOздухOBOдA/DuctIDNo.]],Таблица2[ID BOздухOBOдA/ Duct ID No.],1,FALSE),"!!!")</f>
        <v>RIB02/SA31/20.2</v>
      </c>
      <c r="W2703" s="21" t="str">
        <f>IF(Таблица1[[#This Row],[IDBOздухOBOдA/DuctIDNo.]]="",Таблица1[[#This Row],[Деталь/Part ]],W2702)</f>
        <v>Нетиповые изделия/Atypical details</v>
      </c>
      <c r="X2703" s="21">
        <f>IF(Таблица1[[#This Row],[IDBOздухOBOдA/DuctIDNo.]]="",0,1)</f>
        <v>1</v>
      </c>
      <c r="Y2703" s="21"/>
      <c r="Z2703" s="21">
        <f>Таблица1[[#This Row],[Поставлено по отч 1 шт]]-Таблица1[[#This Row],[кол-во шт/Pcs]]</f>
        <v>0</v>
      </c>
      <c r="AA2703" s="21">
        <f>Таблица1[[#This Row],[∆]]*Таблица1[[#This Row],[Площ. одной детали/ Per part]]</f>
        <v>0</v>
      </c>
    </row>
    <row r="2704" spans="1:27">
      <c r="A2704" s="3" t="s">
        <v>11469</v>
      </c>
      <c r="B2704" s="1" t="s">
        <v>10273</v>
      </c>
      <c r="C2704" s="1" t="s">
        <v>6</v>
      </c>
      <c r="D2704" s="1" t="s">
        <v>6</v>
      </c>
      <c r="E2704" s="1" t="s">
        <v>6</v>
      </c>
      <c r="F2704" s="1" t="s">
        <v>6</v>
      </c>
      <c r="G2704" s="2">
        <v>1.2</v>
      </c>
      <c r="H2704" s="1" t="s">
        <v>49</v>
      </c>
      <c r="I2704" s="1">
        <v>107.136</v>
      </c>
      <c r="J2704" s="1">
        <v>0</v>
      </c>
      <c r="K2704" s="1">
        <v>11.16</v>
      </c>
      <c r="L2704" s="1">
        <v>0</v>
      </c>
      <c r="M2704" s="1" t="s">
        <v>6</v>
      </c>
      <c r="N2704" s="1" t="s">
        <v>531</v>
      </c>
      <c r="O2704" s="3" t="s">
        <v>11470</v>
      </c>
      <c r="P2704" s="1" t="s">
        <v>11419</v>
      </c>
      <c r="Q2704" s="1" t="s">
        <v>11466</v>
      </c>
      <c r="R27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4" s="1">
        <f>SUMIFS(Таблица2[площадь],Таблица2[ID BOздухOBOдA/ Duct ID No.],Таблица1[[#This Row],[IDBOздухOBOдA/DuctIDNo.]])</f>
        <v>0</v>
      </c>
      <c r="T2704" s="1">
        <f>SUMIFS(Таблица2[количество],Таблица2[ID BOздухOBOдA/ Duct ID No.],Таблица1[[#This Row],[IDBOздухOBOдA/DuctIDNo.]])</f>
        <v>0</v>
      </c>
      <c r="U2704" s="21" t="str">
        <f>IF(Таблица1[[#This Row],[Поставлено по отч 1 шт]]=Таблица1[[#This Row],[кол-во шт/Pcs]],"ок","!!!")</f>
        <v>ок</v>
      </c>
      <c r="V2704" s="21" t="str">
        <f>IFERROR(VLOOKUP(Таблица1[[#This Row],[IDBOздухOBOдA/DuctIDNo.]],Таблица2[ID BOздухOBOдA/ Duct ID No.],1,FALSE),"!!!")</f>
        <v>!!!</v>
      </c>
      <c r="W2704" s="21" t="str">
        <f>IF(Таблица1[[#This Row],[IDBOздухOBOдA/DuctIDNo.]]="",Таблица1[[#This Row],[Деталь/Part ]],W2703)</f>
        <v>Нетиповые изделия/Atypical details</v>
      </c>
      <c r="X2704" s="21">
        <f>IF(Таблица1[[#This Row],[IDBOздухOBOдA/DuctIDNo.]]="",0,1)</f>
        <v>1</v>
      </c>
      <c r="Y2704" s="21"/>
      <c r="Z2704" s="21">
        <f>Таблица1[[#This Row],[Поставлено по отч 1 шт]]-Таблица1[[#This Row],[кол-во шт/Pcs]]</f>
        <v>0</v>
      </c>
      <c r="AA2704" s="21">
        <f>Таблица1[[#This Row],[∆]]*Таблица1[[#This Row],[Площ. одной детали/ Per part]]</f>
        <v>0</v>
      </c>
    </row>
    <row r="2705" spans="1:27">
      <c r="A2705" s="3" t="s">
        <v>9945</v>
      </c>
      <c r="B2705" s="1" t="s">
        <v>10548</v>
      </c>
      <c r="C2705" s="1" t="s">
        <v>6</v>
      </c>
      <c r="D2705" s="30" t="s">
        <v>6</v>
      </c>
      <c r="E2705" s="30" t="s">
        <v>6</v>
      </c>
      <c r="F2705" s="30" t="s">
        <v>6</v>
      </c>
      <c r="G2705" s="31">
        <v>1.2</v>
      </c>
      <c r="H2705" s="1" t="s">
        <v>49</v>
      </c>
      <c r="I2705" s="1">
        <v>168.096</v>
      </c>
      <c r="J2705" s="28">
        <v>2</v>
      </c>
      <c r="K2705" s="34">
        <v>17.510000000000002</v>
      </c>
      <c r="L2705" s="35">
        <v>35.020000000000003</v>
      </c>
      <c r="M2705" s="1" t="s">
        <v>6</v>
      </c>
      <c r="N2705" s="1" t="s">
        <v>530</v>
      </c>
      <c r="O2705" s="3" t="s">
        <v>7917</v>
      </c>
      <c r="P2705" s="1" t="s">
        <v>11419</v>
      </c>
      <c r="Q2705" s="1" t="s">
        <v>11466</v>
      </c>
      <c r="R27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5" s="1">
        <f>SUMIFS(Таблица2[площадь],Таблица2[ID BOздухOBOдA/ Duct ID No.],Таблица1[[#This Row],[IDBOздухOBOдA/DuctIDNo.]])</f>
        <v>17.510000000000002</v>
      </c>
      <c r="T2705" s="1">
        <f>SUMIFS(Таблица2[количество],Таблица2[ID BOздухOBOдA/ Duct ID No.],Таблица1[[#This Row],[IDBOздухOBOдA/DuctIDNo.]])</f>
        <v>1</v>
      </c>
      <c r="U2705" s="21" t="str">
        <f>IF(Таблица1[[#This Row],[Поставлено по отч 1 шт]]=Таблица1[[#This Row],[кол-во шт/Pcs]],"ок","!!!")</f>
        <v>!!!</v>
      </c>
      <c r="V2705" s="21" t="str">
        <f>IFERROR(VLOOKUP(Таблица1[[#This Row],[IDBOздухOBOдA/DuctIDNo.]],Таблица2[ID BOздухOBOдA/ Duct ID No.],1,FALSE),"!!!")</f>
        <v>RIB02/SA31/20.3</v>
      </c>
      <c r="W2705" s="21" t="str">
        <f>IF(Таблица1[[#This Row],[IDBOздухOBOдA/DuctIDNo.]]="",Таблица1[[#This Row],[Деталь/Part ]],W2704)</f>
        <v>Нетиповые изделия/Atypical details</v>
      </c>
      <c r="X2705" s="21">
        <f>IF(Таблица1[[#This Row],[IDBOздухOBOдA/DuctIDNo.]]="",0,1)</f>
        <v>1</v>
      </c>
      <c r="Y2705" s="21">
        <v>1</v>
      </c>
      <c r="Z2705" s="21">
        <f>Таблица1[[#This Row],[Поставлено по отч 1 шт]]-Таблица1[[#This Row],[кол-во шт/Pcs]]</f>
        <v>-1</v>
      </c>
      <c r="AA2705" s="21">
        <f>Таблица1[[#This Row],[∆]]*Таблица1[[#This Row],[Площ. одной детали/ Per part]]</f>
        <v>-17.510000000000002</v>
      </c>
    </row>
    <row r="2706" spans="1:27">
      <c r="A2706" s="3" t="s">
        <v>11471</v>
      </c>
      <c r="B2706" s="1" t="s">
        <v>10548</v>
      </c>
      <c r="C2706" s="1" t="s">
        <v>6</v>
      </c>
      <c r="D2706" s="1" t="s">
        <v>6</v>
      </c>
      <c r="E2706" s="1" t="s">
        <v>6</v>
      </c>
      <c r="F2706" s="1" t="s">
        <v>6</v>
      </c>
      <c r="G2706" s="2">
        <v>1.2</v>
      </c>
      <c r="H2706" s="1" t="s">
        <v>49</v>
      </c>
      <c r="I2706" s="1">
        <v>124.512</v>
      </c>
      <c r="J2706" s="1">
        <v>0</v>
      </c>
      <c r="K2706" s="1">
        <v>12.97</v>
      </c>
      <c r="L2706" s="1">
        <v>0</v>
      </c>
      <c r="M2706" s="1" t="s">
        <v>6</v>
      </c>
      <c r="N2706" s="1" t="s">
        <v>531</v>
      </c>
      <c r="O2706" s="3" t="s">
        <v>11472</v>
      </c>
      <c r="P2706" s="1" t="s">
        <v>11419</v>
      </c>
      <c r="Q2706" s="1" t="s">
        <v>11466</v>
      </c>
      <c r="R27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6" s="1">
        <f>SUMIFS(Таблица2[площадь],Таблица2[ID BOздухOBOдA/ Duct ID No.],Таблица1[[#This Row],[IDBOздухOBOдA/DuctIDNo.]])</f>
        <v>0</v>
      </c>
      <c r="T2706" s="1">
        <f>SUMIFS(Таблица2[количество],Таблица2[ID BOздухOBOдA/ Duct ID No.],Таблица1[[#This Row],[IDBOздухOBOдA/DuctIDNo.]])</f>
        <v>0</v>
      </c>
      <c r="U2706" s="21" t="str">
        <f>IF(Таблица1[[#This Row],[Поставлено по отч 1 шт]]=Таблица1[[#This Row],[кол-во шт/Pcs]],"ок","!!!")</f>
        <v>ок</v>
      </c>
      <c r="V2706" s="21" t="str">
        <f>IFERROR(VLOOKUP(Таблица1[[#This Row],[IDBOздухOBOдA/DuctIDNo.]],Таблица2[ID BOздухOBOдA/ Duct ID No.],1,FALSE),"!!!")</f>
        <v>!!!</v>
      </c>
      <c r="W2706" s="21" t="str">
        <f>IF(Таблица1[[#This Row],[IDBOздухOBOдA/DuctIDNo.]]="",Таблица1[[#This Row],[Деталь/Part ]],W2705)</f>
        <v>Нетиповые изделия/Atypical details</v>
      </c>
      <c r="X2706" s="21">
        <f>IF(Таблица1[[#This Row],[IDBOздухOBOдA/DuctIDNo.]]="",0,1)</f>
        <v>1</v>
      </c>
      <c r="Y2706" s="21"/>
      <c r="Z2706" s="21">
        <f>Таблица1[[#This Row],[Поставлено по отч 1 шт]]-Таблица1[[#This Row],[кол-во шт/Pcs]]</f>
        <v>0</v>
      </c>
      <c r="AA2706" s="21">
        <f>Таблица1[[#This Row],[∆]]*Таблица1[[#This Row],[Площ. одной детали/ Per part]]</f>
        <v>0</v>
      </c>
    </row>
    <row r="2707" spans="1:27">
      <c r="A2707" s="3" t="s">
        <v>261</v>
      </c>
      <c r="B2707" s="1" t="s">
        <v>10285</v>
      </c>
      <c r="C2707" s="1" t="s">
        <v>6</v>
      </c>
      <c r="D2707" s="1" t="s">
        <v>6</v>
      </c>
      <c r="E2707" s="1" t="s">
        <v>6</v>
      </c>
      <c r="F2707" s="1" t="s">
        <v>6</v>
      </c>
      <c r="G2707" s="2">
        <v>1.2</v>
      </c>
      <c r="H2707" s="1" t="s">
        <v>49</v>
      </c>
      <c r="I2707" s="1">
        <v>114.52799999999999</v>
      </c>
      <c r="J2707" s="1">
        <v>1</v>
      </c>
      <c r="K2707" s="1">
        <v>11.93</v>
      </c>
      <c r="L2707" s="1">
        <v>11.93</v>
      </c>
      <c r="M2707" s="1" t="s">
        <v>6</v>
      </c>
      <c r="N2707" s="1" t="s">
        <v>530</v>
      </c>
      <c r="O2707" s="3" t="s">
        <v>7918</v>
      </c>
      <c r="P2707" s="1" t="s">
        <v>11419</v>
      </c>
      <c r="Q2707" s="1" t="s">
        <v>11466</v>
      </c>
      <c r="R27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7" s="1">
        <f>SUMIFS(Таблица2[площадь],Таблица2[ID BOздухOBOдA/ Duct ID No.],Таблица1[[#This Row],[IDBOздухOBOдA/DuctIDNo.]])</f>
        <v>11.93</v>
      </c>
      <c r="T2707" s="1">
        <f>SUMIFS(Таблица2[количество],Таблица2[ID BOздухOBOдA/ Duct ID No.],Таблица1[[#This Row],[IDBOздухOBOдA/DuctIDNo.]])</f>
        <v>1</v>
      </c>
      <c r="U2707" s="21" t="str">
        <f>IF(Таблица1[[#This Row],[Поставлено по отч 1 шт]]=Таблица1[[#This Row],[кол-во шт/Pcs]],"ок","!!!")</f>
        <v>ок</v>
      </c>
      <c r="V2707" s="21" t="str">
        <f>IFERROR(VLOOKUP(Таблица1[[#This Row],[IDBOздухOBOдA/DuctIDNo.]],Таблица2[ID BOздухOBOдA/ Duct ID No.],1,FALSE),"!!!")</f>
        <v>RIB02/SA31/20.4</v>
      </c>
      <c r="W2707" s="21" t="str">
        <f>IF(Таблица1[[#This Row],[IDBOздухOBOдA/DuctIDNo.]]="",Таблица1[[#This Row],[Деталь/Part ]],W2706)</f>
        <v>Нетиповые изделия/Atypical details</v>
      </c>
      <c r="X2707" s="21">
        <f>IF(Таблица1[[#This Row],[IDBOздухOBOдA/DuctIDNo.]]="",0,1)</f>
        <v>1</v>
      </c>
      <c r="Y2707" s="21"/>
      <c r="Z2707" s="21">
        <f>Таблица1[[#This Row],[Поставлено по отч 1 шт]]-Таблица1[[#This Row],[кол-во шт/Pcs]]</f>
        <v>0</v>
      </c>
      <c r="AA2707" s="21">
        <f>Таблица1[[#This Row],[∆]]*Таблица1[[#This Row],[Площ. одной детали/ Per part]]</f>
        <v>0</v>
      </c>
    </row>
    <row r="2708" spans="1:27">
      <c r="A2708" s="3" t="s">
        <v>10016</v>
      </c>
      <c r="B2708" s="1" t="s">
        <v>10821</v>
      </c>
      <c r="C2708" s="1" t="s">
        <v>6</v>
      </c>
      <c r="D2708" s="1" t="s">
        <v>6</v>
      </c>
      <c r="E2708" s="1" t="s">
        <v>6</v>
      </c>
      <c r="F2708" s="1" t="s">
        <v>6</v>
      </c>
      <c r="G2708" s="2">
        <v>1.2</v>
      </c>
      <c r="H2708" s="1" t="s">
        <v>49</v>
      </c>
      <c r="I2708" s="1">
        <v>115.19999999999999</v>
      </c>
      <c r="J2708" s="1">
        <v>1</v>
      </c>
      <c r="K2708" s="1">
        <v>12</v>
      </c>
      <c r="L2708" s="1">
        <v>12</v>
      </c>
      <c r="M2708" s="1" t="s">
        <v>6</v>
      </c>
      <c r="N2708" s="1" t="s">
        <v>530</v>
      </c>
      <c r="O2708" s="3" t="s">
        <v>7919</v>
      </c>
      <c r="P2708" s="1" t="s">
        <v>11419</v>
      </c>
      <c r="Q2708" s="1" t="s">
        <v>11466</v>
      </c>
      <c r="R27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8" s="1">
        <f>SUMIFS(Таблица2[площадь],Таблица2[ID BOздухOBOдA/ Duct ID No.],Таблица1[[#This Row],[IDBOздухOBOдA/DuctIDNo.]])</f>
        <v>12</v>
      </c>
      <c r="T2708" s="1">
        <f>SUMIFS(Таблица2[количество],Таблица2[ID BOздухOBOдA/ Duct ID No.],Таблица1[[#This Row],[IDBOздухOBOдA/DuctIDNo.]])</f>
        <v>1</v>
      </c>
      <c r="U2708" s="21" t="str">
        <f>IF(Таблица1[[#This Row],[Поставлено по отч 1 шт]]=Таблица1[[#This Row],[кол-во шт/Pcs]],"ок","!!!")</f>
        <v>ок</v>
      </c>
      <c r="V2708" s="21" t="str">
        <f>IFERROR(VLOOKUP(Таблица1[[#This Row],[IDBOздухOBOдA/DuctIDNo.]],Таблица2[ID BOздухOBOдA/ Duct ID No.],1,FALSE),"!!!")</f>
        <v>RIB02/SA31/20.5</v>
      </c>
      <c r="W2708" s="21" t="str">
        <f>IF(Таблица1[[#This Row],[IDBOздухOBOдA/DuctIDNo.]]="",Таблица1[[#This Row],[Деталь/Part ]],W2707)</f>
        <v>Нетиповые изделия/Atypical details</v>
      </c>
      <c r="X2708" s="21">
        <f>IF(Таблица1[[#This Row],[IDBOздухOBOдA/DuctIDNo.]]="",0,1)</f>
        <v>1</v>
      </c>
      <c r="Y2708" s="21"/>
      <c r="Z2708" s="21">
        <f>Таблица1[[#This Row],[Поставлено по отч 1 шт]]-Таблица1[[#This Row],[кол-во шт/Pcs]]</f>
        <v>0</v>
      </c>
      <c r="AA2708" s="21">
        <f>Таблица1[[#This Row],[∆]]*Таблица1[[#This Row],[Площ. одной детали/ Per part]]</f>
        <v>0</v>
      </c>
    </row>
    <row r="2709" spans="1:27">
      <c r="A2709" s="3" t="s">
        <v>6</v>
      </c>
      <c r="B2709" s="1" t="s">
        <v>8854</v>
      </c>
      <c r="C2709" s="1" t="s">
        <v>6</v>
      </c>
      <c r="D2709" s="1" t="s">
        <v>6</v>
      </c>
      <c r="E2709" s="1" t="s">
        <v>6</v>
      </c>
      <c r="F2709" s="1" t="s">
        <v>6</v>
      </c>
      <c r="G2709" s="2" t="s">
        <v>6</v>
      </c>
      <c r="H2709" s="1" t="s">
        <v>6</v>
      </c>
      <c r="I2709" s="1" t="s">
        <v>6</v>
      </c>
      <c r="J2709" s="1" t="s">
        <v>6</v>
      </c>
      <c r="K2709" s="1" t="s">
        <v>6</v>
      </c>
      <c r="L2709" s="1" t="s">
        <v>6</v>
      </c>
      <c r="M2709" s="1" t="s">
        <v>6</v>
      </c>
      <c r="N2709" s="1" t="s">
        <v>6</v>
      </c>
      <c r="O2709" s="3"/>
      <c r="P2709" s="1" t="s">
        <v>6</v>
      </c>
      <c r="Q2709" s="1" t="s">
        <v>6</v>
      </c>
      <c r="R27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9" s="1">
        <f>SUMIFS(Таблица2[площадь],Таблица2[ID BOздухOBOдA/ Duct ID No.],Таблица1[[#This Row],[IDBOздухOBOдA/DuctIDNo.]])</f>
        <v>0</v>
      </c>
      <c r="T2709" s="1">
        <f>SUMIFS(Таблица2[количество],Таблица2[ID BOздухOBOдA/ Duct ID No.],Таблица1[[#This Row],[IDBOздухOBOдA/DuctIDNo.]])</f>
        <v>0</v>
      </c>
      <c r="U2709" s="21" t="str">
        <f>IF(Таблица1[[#This Row],[Поставлено по отч 1 шт]]=Таблица1[[#This Row],[кол-во шт/Pcs]],"ок","!!!")</f>
        <v>!!!</v>
      </c>
      <c r="V2709" s="21" t="str">
        <f>IFERROR(VLOOKUP(Таблица1[[#This Row],[IDBOздухOBOдA/DuctIDNo.]],Таблица2[ID BOздухOBOдA/ Duct ID No.],1,FALSE),"!!!")</f>
        <v>!!!</v>
      </c>
      <c r="W2709" s="21" t="str">
        <f>IF(Таблица1[[#This Row],[IDBOздухOBOдA/DuctIDNo.]]="",Таблица1[[#This Row],[Деталь/Part ]],W2708)</f>
        <v>Люк прочистки / Revision openings</v>
      </c>
      <c r="X2709" s="21">
        <f>IF(Таблица1[[#This Row],[IDBOздухOBOдA/DuctIDNo.]]="",0,1)</f>
        <v>0</v>
      </c>
      <c r="Y2709" s="21"/>
      <c r="Z2709" s="21" t="e">
        <f>Таблица1[[#This Row],[Поставлено по отч 1 шт]]-Таблица1[[#This Row],[кол-во шт/Pcs]]</f>
        <v>#VALUE!</v>
      </c>
      <c r="AA2709" s="21" t="e">
        <f>Таблица1[[#This Row],[∆]]*Таблица1[[#This Row],[Площ. одной детали/ Per part]]</f>
        <v>#VALUE!</v>
      </c>
    </row>
    <row r="2710" spans="1:27">
      <c r="A2710" s="3" t="s">
        <v>9954</v>
      </c>
      <c r="B2710" s="1" t="s">
        <v>10614</v>
      </c>
      <c r="C2710" s="1" t="s">
        <v>6</v>
      </c>
      <c r="D2710" s="30">
        <v>200</v>
      </c>
      <c r="E2710" s="30">
        <v>100</v>
      </c>
      <c r="F2710" s="30" t="s">
        <v>6</v>
      </c>
      <c r="G2710" s="31">
        <v>0.5</v>
      </c>
      <c r="H2710" s="1" t="s">
        <v>9028</v>
      </c>
      <c r="J2710" s="28">
        <v>12</v>
      </c>
      <c r="K2710" s="34"/>
      <c r="L2710" s="35"/>
      <c r="M2710" s="1" t="s">
        <v>6</v>
      </c>
      <c r="N2710" s="1" t="s">
        <v>501</v>
      </c>
      <c r="O2710" s="3" t="s">
        <v>11473</v>
      </c>
      <c r="P2710" s="1" t="s">
        <v>11419</v>
      </c>
      <c r="Q2710" s="1" t="s">
        <v>0</v>
      </c>
      <c r="R27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0" s="1">
        <f>SUMIFS(Таблица2[площадь],Таблица2[ID BOздухOBOдA/ Duct ID No.],Таблица1[[#This Row],[IDBOздухOBOдA/DuctIDNo.]])</f>
        <v>0</v>
      </c>
      <c r="T2710" s="1">
        <f>SUMIFS(Таблица2[количество],Таблица2[ID BOздухOBOдA/ Duct ID No.],Таблица1[[#This Row],[IDBOздухOBOдA/DuctIDNo.]])</f>
        <v>0</v>
      </c>
      <c r="U2710" s="21" t="str">
        <f>IF(Таблица1[[#This Row],[Поставлено по отч 1 шт]]=Таблица1[[#This Row],[кол-во шт/Pcs]],"ок","!!!")</f>
        <v>!!!</v>
      </c>
      <c r="V2710" s="21" t="str">
        <f>IFERROR(VLOOKUP(Таблица1[[#This Row],[IDBOздухOBOдA/DuctIDNo.]],Таблица2[ID BOздухOBOдA/ Duct ID No.],1,FALSE),"!!!")</f>
        <v>!!!</v>
      </c>
      <c r="W2710" s="21" t="str">
        <f>IF(Таблица1[[#This Row],[IDBOздухOBOдA/DuctIDNo.]]="",Таблица1[[#This Row],[Деталь/Part ]],W2709)</f>
        <v>Люк прочистки / Revision openings</v>
      </c>
      <c r="X2710" s="21">
        <f>IF(Таблица1[[#This Row],[IDBOздухOBOдA/DuctIDNo.]]="",0,1)</f>
        <v>1</v>
      </c>
      <c r="Y2710" s="21">
        <v>0</v>
      </c>
      <c r="Z2710" s="21">
        <f>Таблица1[[#This Row],[Поставлено по отч 1 шт]]-Таблица1[[#This Row],[кол-во шт/Pcs]]</f>
        <v>-12</v>
      </c>
      <c r="AA2710" s="21">
        <f>Таблица1[[#This Row],[∆]]*Таблица1[[#This Row],[Площ. одной детали/ Per part]]</f>
        <v>0</v>
      </c>
    </row>
    <row r="2711" spans="1:27">
      <c r="A2711" s="3" t="s">
        <v>9947</v>
      </c>
      <c r="B2711" s="1" t="s">
        <v>9693</v>
      </c>
      <c r="C2711" s="1" t="s">
        <v>6</v>
      </c>
      <c r="D2711" s="30">
        <v>400</v>
      </c>
      <c r="E2711" s="30">
        <v>300</v>
      </c>
      <c r="F2711" s="30" t="s">
        <v>6</v>
      </c>
      <c r="G2711" s="31">
        <v>0.7</v>
      </c>
      <c r="H2711" s="1" t="s">
        <v>9028</v>
      </c>
      <c r="I2711" s="1" t="s">
        <v>6</v>
      </c>
      <c r="J2711" s="28">
        <v>7</v>
      </c>
      <c r="K2711" s="34"/>
      <c r="L2711" s="35" t="s">
        <v>6</v>
      </c>
      <c r="M2711" s="1" t="s">
        <v>6</v>
      </c>
      <c r="N2711" s="1" t="s">
        <v>9694</v>
      </c>
      <c r="O2711" s="3" t="s">
        <v>11474</v>
      </c>
      <c r="P2711" s="1" t="s">
        <v>11419</v>
      </c>
      <c r="Q2711" s="1" t="s">
        <v>0</v>
      </c>
      <c r="R27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1" s="1">
        <f>SUMIFS(Таблица2[площадь],Таблица2[ID BOздухOBOдA/ Duct ID No.],Таблица1[[#This Row],[IDBOздухOBOдA/DuctIDNo.]])</f>
        <v>0</v>
      </c>
      <c r="T2711" s="1">
        <f>SUMIFS(Таблица2[количество],Таблица2[ID BOздухOBOдA/ Duct ID No.],Таблица1[[#This Row],[IDBOздухOBOдA/DuctIDNo.]])</f>
        <v>0</v>
      </c>
      <c r="U2711" s="21" t="str">
        <f>IF(Таблица1[[#This Row],[Поставлено по отч 1 шт]]=Таблица1[[#This Row],[кол-во шт/Pcs]],"ок","!!!")</f>
        <v>!!!</v>
      </c>
      <c r="V2711" s="21" t="str">
        <f>IFERROR(VLOOKUP(Таблица1[[#This Row],[IDBOздухOBOдA/DuctIDNo.]],Таблица2[ID BOздухOBOдA/ Duct ID No.],1,FALSE),"!!!")</f>
        <v>!!!</v>
      </c>
      <c r="W2711" s="21" t="str">
        <f>IF(Таблица1[[#This Row],[IDBOздухOBOдA/DuctIDNo.]]="",Таблица1[[#This Row],[Деталь/Part ]],W2710)</f>
        <v>Люк прочистки / Revision openings</v>
      </c>
      <c r="X2711" s="21">
        <f>IF(Таблица1[[#This Row],[IDBOздухOBOдA/DuctIDNo.]]="",0,1)</f>
        <v>1</v>
      </c>
      <c r="Y2711" s="21">
        <v>0</v>
      </c>
      <c r="Z2711" s="21">
        <f>Таблица1[[#This Row],[Поставлено по отч 1 шт]]-Таблица1[[#This Row],[кол-во шт/Pcs]]</f>
        <v>-7</v>
      </c>
      <c r="AA2711" s="21">
        <f>Таблица1[[#This Row],[∆]]*Таблица1[[#This Row],[Площ. одной детали/ Per part]]</f>
        <v>0</v>
      </c>
    </row>
    <row r="2712" spans="1:27">
      <c r="A2712" s="3" t="s">
        <v>9949</v>
      </c>
      <c r="B2712" s="1" t="s">
        <v>552</v>
      </c>
      <c r="D2712" s="30">
        <v>500</v>
      </c>
      <c r="E2712" s="30">
        <v>400</v>
      </c>
      <c r="G2712" s="31">
        <v>0.7</v>
      </c>
      <c r="H2712" s="1" t="s">
        <v>9028</v>
      </c>
      <c r="J2712" s="28">
        <v>3</v>
      </c>
      <c r="K2712" s="34"/>
      <c r="L2712" s="35"/>
      <c r="N2712" s="1" t="s">
        <v>553</v>
      </c>
      <c r="O2712" s="3" t="s">
        <v>11475</v>
      </c>
      <c r="P2712" s="1" t="s">
        <v>11419</v>
      </c>
      <c r="Q2712" s="1" t="s">
        <v>0</v>
      </c>
      <c r="R27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2" s="1">
        <f>SUMIFS(Таблица2[площадь],Таблица2[ID BOздухOBOдA/ Duct ID No.],Таблица1[[#This Row],[IDBOздухOBOдA/DuctIDNo.]])</f>
        <v>0</v>
      </c>
      <c r="T2712" s="1">
        <f>SUMIFS(Таблица2[количество],Таблица2[ID BOздухOBOдA/ Duct ID No.],Таблица1[[#This Row],[IDBOздухOBOдA/DuctIDNo.]])</f>
        <v>0</v>
      </c>
      <c r="U2712" s="21" t="str">
        <f>IF(Таблица1[[#This Row],[Поставлено по отч 1 шт]]=Таблица1[[#This Row],[кол-во шт/Pcs]],"ок","!!!")</f>
        <v>!!!</v>
      </c>
      <c r="V2712" s="21" t="str">
        <f>IFERROR(VLOOKUP(Таблица1[[#This Row],[IDBOздухOBOдA/DuctIDNo.]],Таблица2[ID BOздухOBOдA/ Duct ID No.],1,FALSE),"!!!")</f>
        <v>!!!</v>
      </c>
      <c r="W2712" s="21" t="str">
        <f>IF(Таблица1[[#This Row],[IDBOздухOBOдA/DuctIDNo.]]="",Таблица1[[#This Row],[Деталь/Part ]],W2711)</f>
        <v>Люк прочистки / Revision openings</v>
      </c>
      <c r="X2712" s="21">
        <f>IF(Таблица1[[#This Row],[IDBOздухOBOдA/DuctIDNo.]]="",0,1)</f>
        <v>1</v>
      </c>
      <c r="Y2712" s="21">
        <v>0</v>
      </c>
      <c r="Z2712" s="21">
        <f>Таблица1[[#This Row],[Поставлено по отч 1 шт]]-Таблица1[[#This Row],[кол-во шт/Pcs]]</f>
        <v>-3</v>
      </c>
      <c r="AA2712" s="21">
        <f>Таблица1[[#This Row],[∆]]*Таблица1[[#This Row],[Площ. одной детали/ Per part]]</f>
        <v>0</v>
      </c>
    </row>
    <row r="2713" spans="1:27">
      <c r="A2713" s="3" t="s">
        <v>11331</v>
      </c>
      <c r="B2713" s="1" t="s">
        <v>549</v>
      </c>
      <c r="D2713" s="30">
        <v>700</v>
      </c>
      <c r="E2713" s="30">
        <v>500</v>
      </c>
      <c r="G2713" s="31">
        <v>0.7</v>
      </c>
      <c r="H2713" s="1" t="s">
        <v>9028</v>
      </c>
      <c r="J2713" s="28">
        <v>10</v>
      </c>
      <c r="K2713" s="34"/>
      <c r="L2713" s="35"/>
      <c r="N2713" s="1" t="s">
        <v>551</v>
      </c>
      <c r="O2713" s="3" t="s">
        <v>11476</v>
      </c>
      <c r="P2713" s="1" t="s">
        <v>11419</v>
      </c>
      <c r="Q2713" s="1" t="s">
        <v>0</v>
      </c>
      <c r="R27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3" s="1">
        <f>SUMIFS(Таблица2[площадь],Таблица2[ID BOздухOBOдA/ Duct ID No.],Таблица1[[#This Row],[IDBOздухOBOдA/DuctIDNo.]])</f>
        <v>0</v>
      </c>
      <c r="T2713" s="1">
        <f>SUMIFS(Таблица2[количество],Таблица2[ID BOздухOBOдA/ Duct ID No.],Таблица1[[#This Row],[IDBOздухOBOдA/DuctIDNo.]])</f>
        <v>0</v>
      </c>
      <c r="U2713" s="21" t="str">
        <f>IF(Таблица1[[#This Row],[Поставлено по отч 1 шт]]=Таблица1[[#This Row],[кол-во шт/Pcs]],"ок","!!!")</f>
        <v>!!!</v>
      </c>
      <c r="V2713" s="21" t="str">
        <f>IFERROR(VLOOKUP(Таблица1[[#This Row],[IDBOздухOBOдA/DuctIDNo.]],Таблица2[ID BOздухOBOдA/ Duct ID No.],1,FALSE),"!!!")</f>
        <v>!!!</v>
      </c>
      <c r="W2713" s="21" t="str">
        <f>IF(Таблица1[[#This Row],[IDBOздухOBOдA/DuctIDNo.]]="",Таблица1[[#This Row],[Деталь/Part ]],W2712)</f>
        <v>Люк прочистки / Revision openings</v>
      </c>
      <c r="X2713" s="21">
        <f>IF(Таблица1[[#This Row],[IDBOздухOBOдA/DuctIDNo.]]="",0,1)</f>
        <v>1</v>
      </c>
      <c r="Y2713" s="21">
        <v>0</v>
      </c>
      <c r="Z2713" s="21">
        <f>Таблица1[[#This Row],[Поставлено по отч 1 шт]]-Таблица1[[#This Row],[кол-во шт/Pcs]]</f>
        <v>-10</v>
      </c>
      <c r="AA2713" s="21">
        <f>Таблица1[[#This Row],[∆]]*Таблица1[[#This Row],[Площ. одной детали/ Per part]]</f>
        <v>0</v>
      </c>
    </row>
    <row r="2714" spans="1:27">
      <c r="A2714" s="3" t="s">
        <v>11333</v>
      </c>
      <c r="B2714" s="1" t="s">
        <v>197</v>
      </c>
      <c r="D2714" s="30">
        <v>300</v>
      </c>
      <c r="E2714" s="30">
        <v>200</v>
      </c>
      <c r="G2714" s="31">
        <v>0.7</v>
      </c>
      <c r="H2714" s="1" t="s">
        <v>9028</v>
      </c>
      <c r="J2714" s="28">
        <v>6</v>
      </c>
      <c r="K2714" s="34"/>
      <c r="L2714" s="35"/>
      <c r="N2714" s="1" t="s">
        <v>199</v>
      </c>
      <c r="O2714" s="3" t="s">
        <v>11477</v>
      </c>
      <c r="P2714" s="1" t="s">
        <v>11419</v>
      </c>
      <c r="Q2714" s="1" t="s">
        <v>0</v>
      </c>
      <c r="R27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4" s="1">
        <f>SUMIFS(Таблица2[площадь],Таблица2[ID BOздухOBOдA/ Duct ID No.],Таблица1[[#This Row],[IDBOздухOBOдA/DuctIDNo.]])</f>
        <v>0</v>
      </c>
      <c r="T2714" s="1">
        <f>SUMIFS(Таблица2[количество],Таблица2[ID BOздухOBOдA/ Duct ID No.],Таблица1[[#This Row],[IDBOздухOBOдA/DuctIDNo.]])</f>
        <v>0</v>
      </c>
      <c r="U2714" s="21" t="str">
        <f>IF(Таблица1[[#This Row],[Поставлено по отч 1 шт]]=Таблица1[[#This Row],[кол-во шт/Pcs]],"ок","!!!")</f>
        <v>!!!</v>
      </c>
      <c r="V2714" s="21" t="str">
        <f>IFERROR(VLOOKUP(Таблица1[[#This Row],[IDBOздухOBOдA/DuctIDNo.]],Таблица2[ID BOздухOBOдA/ Duct ID No.],1,FALSE),"!!!")</f>
        <v>!!!</v>
      </c>
      <c r="W2714" s="21" t="str">
        <f>IF(Таблица1[[#This Row],[IDBOздухOBOдA/DuctIDNo.]]="",Таблица1[[#This Row],[Деталь/Part ]],W2713)</f>
        <v>Люк прочистки / Revision openings</v>
      </c>
      <c r="X2714" s="21">
        <f>IF(Таблица1[[#This Row],[IDBOздухOBOдA/DuctIDNo.]]="",0,1)</f>
        <v>1</v>
      </c>
      <c r="Y2714" s="21">
        <v>0</v>
      </c>
      <c r="Z2714" s="21">
        <f>Таблица1[[#This Row],[Поставлено по отч 1 шт]]-Таблица1[[#This Row],[кол-во шт/Pcs]]</f>
        <v>-6</v>
      </c>
      <c r="AA2714" s="21">
        <f>Таблица1[[#This Row],[∆]]*Таблица1[[#This Row],[Площ. одной детали/ Per part]]</f>
        <v>0</v>
      </c>
    </row>
    <row r="2715" spans="1:27">
      <c r="B2715" s="1" t="s">
        <v>10313</v>
      </c>
      <c r="D2715" s="1"/>
      <c r="E2715" s="1"/>
      <c r="F2715" s="1"/>
      <c r="G2715" s="2"/>
      <c r="J2715" s="1"/>
      <c r="K2715" s="1"/>
      <c r="L2715" s="1"/>
      <c r="O2715" s="3"/>
      <c r="R27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5" s="1">
        <f>SUMIFS(Таблица2[площадь],Таблица2[ID BOздухOBOдA/ Duct ID No.],Таблица1[[#This Row],[IDBOздухOBOдA/DuctIDNo.]])</f>
        <v>0</v>
      </c>
      <c r="T2715" s="1">
        <f>SUMIFS(Таблица2[количество],Таблица2[ID BOздухOBOдA/ Duct ID No.],Таблица1[[#This Row],[IDBOздухOBOдA/DuctIDNo.]])</f>
        <v>0</v>
      </c>
      <c r="U2715" s="21" t="str">
        <f>IF(Таблица1[[#This Row],[Поставлено по отч 1 шт]]=Таблица1[[#This Row],[кол-во шт/Pcs]],"ок","!!!")</f>
        <v>ок</v>
      </c>
      <c r="V2715" s="21" t="str">
        <f>IFERROR(VLOOKUP(Таблица1[[#This Row],[IDBOздухOBOдA/DuctIDNo.]],Таблица2[ID BOздухOBOдA/ Duct ID No.],1,FALSE),"!!!")</f>
        <v>!!!</v>
      </c>
      <c r="W2715" s="21" t="str">
        <f>IF(Таблица1[[#This Row],[IDBOздухOBOдA/DuctIDNo.]]="",Таблица1[[#This Row],[Деталь/Part ]],W2714)</f>
        <v>Воздуховод прямой участок /_x000D_ Duct straight part</v>
      </c>
      <c r="X2715" s="21">
        <f>IF(Таблица1[[#This Row],[IDBOздухOBOдA/DuctIDNo.]]="",0,1)</f>
        <v>0</v>
      </c>
      <c r="Y2715" s="21"/>
      <c r="Z2715" s="21">
        <f>Таблица1[[#This Row],[Поставлено по отч 1 шт]]-Таблица1[[#This Row],[кол-во шт/Pcs]]</f>
        <v>0</v>
      </c>
      <c r="AA2715" s="21">
        <f>Таблица1[[#This Row],[∆]]*Таблица1[[#This Row],[Площ. одной детали/ Per part]]</f>
        <v>0</v>
      </c>
    </row>
    <row r="2716" spans="1:27">
      <c r="A2716" s="3" t="s">
        <v>28</v>
      </c>
      <c r="D2716" s="1">
        <v>250</v>
      </c>
      <c r="E2716" s="1">
        <v>200</v>
      </c>
      <c r="F2716" s="1">
        <v>1250</v>
      </c>
      <c r="G2716" s="2">
        <v>0.5</v>
      </c>
      <c r="H2716" s="1" t="s">
        <v>49</v>
      </c>
      <c r="I2716" s="1">
        <v>4.5</v>
      </c>
      <c r="J2716" s="1">
        <v>5</v>
      </c>
      <c r="K2716" s="1">
        <v>1.125</v>
      </c>
      <c r="L2716" s="1">
        <v>5.625</v>
      </c>
      <c r="M2716" s="1" t="s">
        <v>6</v>
      </c>
      <c r="N2716" s="1" t="s">
        <v>50</v>
      </c>
      <c r="O2716" s="3" t="s">
        <v>6319</v>
      </c>
      <c r="P2716" s="1" t="s">
        <v>11478</v>
      </c>
      <c r="Q2716" s="1" t="s">
        <v>0</v>
      </c>
      <c r="R27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6" s="1">
        <f>SUMIFS(Таблица2[площадь],Таблица2[ID BOздухOBOдA/ Duct ID No.],Таблица1[[#This Row],[IDBOздухOBOдA/DuctIDNo.]])</f>
        <v>5.6499999999999995</v>
      </c>
      <c r="T2716" s="1">
        <f>SUMIFS(Таблица2[количество],Таблица2[ID BOздухOBOдA/ Duct ID No.],Таблица1[[#This Row],[IDBOздухOBOдA/DuctIDNo.]])</f>
        <v>5</v>
      </c>
      <c r="U2716" s="21" t="str">
        <f>IF(Таблица1[[#This Row],[Поставлено по отч 1 шт]]=Таблица1[[#This Row],[кол-во шт/Pcs]],"ок","!!!")</f>
        <v>ок</v>
      </c>
      <c r="V2716" s="21" t="str">
        <f>IFERROR(VLOOKUP(Таблица1[[#This Row],[IDBOздухOBOдA/DuctIDNo.]],Таблица2[ID BOздухOBOдA/ Duct ID No.],1,FALSE),"!!!")</f>
        <v>RIB02/RA32/1.2</v>
      </c>
      <c r="W2716" s="21" t="str">
        <f>IF(Таблица1[[#This Row],[IDBOздухOBOдA/DuctIDNo.]]="",Таблица1[[#This Row],[Деталь/Part ]],W2715)</f>
        <v>Воздуховод прямой участок /_x000D_ Duct straight part</v>
      </c>
      <c r="X2716" s="21">
        <f>IF(Таблица1[[#This Row],[IDBOздухOBOдA/DuctIDNo.]]="",0,1)</f>
        <v>1</v>
      </c>
      <c r="Y2716" s="21"/>
      <c r="Z2716" s="21">
        <f>Таблица1[[#This Row],[Поставлено по отч 1 шт]]-Таблица1[[#This Row],[кол-во шт/Pcs]]</f>
        <v>0</v>
      </c>
      <c r="AA2716" s="21">
        <f>Таблица1[[#This Row],[∆]]*Таблица1[[#This Row],[Площ. одной детали/ Per part]]</f>
        <v>0</v>
      </c>
    </row>
    <row r="2717" spans="1:27">
      <c r="A2717" s="3" t="s">
        <v>27</v>
      </c>
      <c r="D2717" s="1">
        <v>250</v>
      </c>
      <c r="E2717" s="1">
        <v>200</v>
      </c>
      <c r="F2717" s="1">
        <v>120</v>
      </c>
      <c r="G2717" s="2">
        <v>0.5</v>
      </c>
      <c r="H2717" s="1" t="s">
        <v>49</v>
      </c>
      <c r="I2717" s="1">
        <v>0.432</v>
      </c>
      <c r="J2717" s="1">
        <v>1</v>
      </c>
      <c r="K2717" s="1">
        <v>0.108</v>
      </c>
      <c r="L2717" s="1">
        <v>0.108</v>
      </c>
      <c r="M2717" s="1" t="s">
        <v>6</v>
      </c>
      <c r="N2717" s="1" t="s">
        <v>50</v>
      </c>
      <c r="O2717" s="3" t="s">
        <v>6320</v>
      </c>
      <c r="P2717" s="1" t="s">
        <v>11478</v>
      </c>
      <c r="Q2717" s="1" t="s">
        <v>0</v>
      </c>
      <c r="R27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7" s="1">
        <f>SUMIFS(Таблица2[площадь],Таблица2[ID BOздухOBOдA/ Duct ID No.],Таблица1[[#This Row],[IDBOздухOBOдA/DuctIDNo.]])</f>
        <v>0.11</v>
      </c>
      <c r="T2717" s="1">
        <f>SUMIFS(Таблица2[количество],Таблица2[ID BOздухOBOдA/ Duct ID No.],Таблица1[[#This Row],[IDBOздухOBOдA/DuctIDNo.]])</f>
        <v>1</v>
      </c>
      <c r="U2717" s="21" t="str">
        <f>IF(Таблица1[[#This Row],[Поставлено по отч 1 шт]]=Таблица1[[#This Row],[кол-во шт/Pcs]],"ок","!!!")</f>
        <v>ок</v>
      </c>
      <c r="V2717" s="21" t="str">
        <f>IFERROR(VLOOKUP(Таблица1[[#This Row],[IDBOздухOBOдA/DuctIDNo.]],Таблица2[ID BOздухOBOдA/ Duct ID No.],1,FALSE),"!!!")</f>
        <v>RIB02/RA32/1.3</v>
      </c>
      <c r="W2717" s="21" t="str">
        <f>IF(Таблица1[[#This Row],[IDBOздухOBOдA/DuctIDNo.]]="",Таблица1[[#This Row],[Деталь/Part ]],W2716)</f>
        <v>Воздуховод прямой участок /_x000D_ Duct straight part</v>
      </c>
      <c r="X2717" s="21">
        <f>IF(Таблица1[[#This Row],[IDBOздухOBOдA/DuctIDNo.]]="",0,1)</f>
        <v>1</v>
      </c>
      <c r="Y2717" s="21"/>
      <c r="Z2717" s="21">
        <f>Таблица1[[#This Row],[Поставлено по отч 1 шт]]-Таблица1[[#This Row],[кол-во шт/Pcs]]</f>
        <v>0</v>
      </c>
      <c r="AA2717" s="21">
        <f>Таблица1[[#This Row],[∆]]*Таблица1[[#This Row],[Площ. одной детали/ Per part]]</f>
        <v>0</v>
      </c>
    </row>
    <row r="2718" spans="1:27">
      <c r="A2718" s="3" t="s">
        <v>25</v>
      </c>
      <c r="D2718" s="1">
        <v>250</v>
      </c>
      <c r="E2718" s="1">
        <v>200</v>
      </c>
      <c r="F2718" s="1">
        <v>670</v>
      </c>
      <c r="G2718" s="2">
        <v>0.5</v>
      </c>
      <c r="H2718" s="1" t="s">
        <v>49</v>
      </c>
      <c r="I2718" s="1">
        <v>2.4119999999999999</v>
      </c>
      <c r="J2718" s="1">
        <v>1</v>
      </c>
      <c r="K2718" s="1">
        <v>0.60299999999999998</v>
      </c>
      <c r="L2718" s="1">
        <v>0.60299999999999998</v>
      </c>
      <c r="M2718" s="1" t="s">
        <v>6</v>
      </c>
      <c r="N2718" s="1" t="s">
        <v>50</v>
      </c>
      <c r="O2718" s="3" t="s">
        <v>6321</v>
      </c>
      <c r="P2718" s="1" t="s">
        <v>11478</v>
      </c>
      <c r="Q2718" s="1" t="s">
        <v>0</v>
      </c>
      <c r="R27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8" s="1">
        <f>SUMIFS(Таблица2[площадь],Таблица2[ID BOздухOBOдA/ Duct ID No.],Таблица1[[#This Row],[IDBOздухOBOдA/DuctIDNo.]])</f>
        <v>0.6</v>
      </c>
      <c r="T2718" s="1">
        <f>SUMIFS(Таблица2[количество],Таблица2[ID BOздухOBOдA/ Duct ID No.],Таблица1[[#This Row],[IDBOздухOBOдA/DuctIDNo.]])</f>
        <v>1</v>
      </c>
      <c r="U2718" s="21" t="str">
        <f>IF(Таблица1[[#This Row],[Поставлено по отч 1 шт]]=Таблица1[[#This Row],[кол-во шт/Pcs]],"ок","!!!")</f>
        <v>ок</v>
      </c>
      <c r="V2718" s="21" t="str">
        <f>IFERROR(VLOOKUP(Таблица1[[#This Row],[IDBOздухOBOдA/DuctIDNo.]],Таблица2[ID BOздухOBOдA/ Duct ID No.],1,FALSE),"!!!")</f>
        <v>RIB02/RA32/1.4</v>
      </c>
      <c r="W2718" s="21" t="str">
        <f>IF(Таблица1[[#This Row],[IDBOздухOBOдA/DuctIDNo.]]="",Таблица1[[#This Row],[Деталь/Part ]],W2717)</f>
        <v>Воздуховод прямой участок /_x000D_ Duct straight part</v>
      </c>
      <c r="X2718" s="21">
        <f>IF(Таблица1[[#This Row],[IDBOздухOBOдA/DuctIDNo.]]="",0,1)</f>
        <v>1</v>
      </c>
      <c r="Y2718" s="21"/>
      <c r="Z2718" s="21">
        <f>Таблица1[[#This Row],[Поставлено по отч 1 шт]]-Таблица1[[#This Row],[кол-во шт/Pcs]]</f>
        <v>0</v>
      </c>
      <c r="AA2718" s="21">
        <f>Таблица1[[#This Row],[∆]]*Таблица1[[#This Row],[Площ. одной детали/ Per part]]</f>
        <v>0</v>
      </c>
    </row>
    <row r="2719" spans="1:27">
      <c r="A2719" s="3" t="s">
        <v>23</v>
      </c>
      <c r="D2719" s="1">
        <v>250</v>
      </c>
      <c r="E2719" s="1">
        <v>250</v>
      </c>
      <c r="F2719" s="1">
        <v>500</v>
      </c>
      <c r="G2719" s="2">
        <v>0.5</v>
      </c>
      <c r="H2719" s="1" t="s">
        <v>49</v>
      </c>
      <c r="I2719" s="1">
        <v>2</v>
      </c>
      <c r="J2719" s="1">
        <v>1</v>
      </c>
      <c r="K2719" s="1">
        <v>0.5</v>
      </c>
      <c r="L2719" s="1">
        <v>0.5</v>
      </c>
      <c r="M2719" s="1" t="s">
        <v>6</v>
      </c>
      <c r="N2719" s="1" t="s">
        <v>50</v>
      </c>
      <c r="O2719" s="3" t="s">
        <v>6322</v>
      </c>
      <c r="P2719" s="1" t="s">
        <v>11478</v>
      </c>
      <c r="Q2719" s="1" t="s">
        <v>0</v>
      </c>
      <c r="R27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9" s="1">
        <f>SUMIFS(Таблица2[площадь],Таблица2[ID BOздухOBOдA/ Duct ID No.],Таблица1[[#This Row],[IDBOздухOBOдA/DuctIDNo.]])</f>
        <v>0.5</v>
      </c>
      <c r="T2719" s="1">
        <f>SUMIFS(Таблица2[количество],Таблица2[ID BOздухOBOдA/ Duct ID No.],Таблица1[[#This Row],[IDBOздухOBOдA/DuctIDNo.]])</f>
        <v>1</v>
      </c>
      <c r="U2719" s="21" t="str">
        <f>IF(Таблица1[[#This Row],[Поставлено по отч 1 шт]]=Таблица1[[#This Row],[кол-во шт/Pcs]],"ок","!!!")</f>
        <v>ок</v>
      </c>
      <c r="V2719" s="21" t="str">
        <f>IFERROR(VLOOKUP(Таблица1[[#This Row],[IDBOздухOBOдA/DuctIDNo.]],Таблица2[ID BOздухOBOдA/ Duct ID No.],1,FALSE),"!!!")</f>
        <v>RIB02/RA32/2.1</v>
      </c>
      <c r="W2719" s="21" t="str">
        <f>IF(Таблица1[[#This Row],[IDBOздухOBOдA/DuctIDNo.]]="",Таблица1[[#This Row],[Деталь/Part ]],W2718)</f>
        <v>Воздуховод прямой участок /_x000D_ Duct straight part</v>
      </c>
      <c r="X2719" s="21">
        <f>IF(Таблица1[[#This Row],[IDBOздухOBOдA/DuctIDNo.]]="",0,1)</f>
        <v>1</v>
      </c>
      <c r="Y2719" s="21"/>
      <c r="Z2719" s="21">
        <f>Таблица1[[#This Row],[Поставлено по отч 1 шт]]-Таблица1[[#This Row],[кол-во шт/Pcs]]</f>
        <v>0</v>
      </c>
      <c r="AA2719" s="21">
        <f>Таблица1[[#This Row],[∆]]*Таблица1[[#This Row],[Площ. одной детали/ Per part]]</f>
        <v>0</v>
      </c>
    </row>
    <row r="2720" spans="1:27">
      <c r="A2720" s="3" t="s">
        <v>22</v>
      </c>
      <c r="D2720" s="1">
        <v>250</v>
      </c>
      <c r="E2720" s="1">
        <v>250</v>
      </c>
      <c r="F2720" s="1">
        <v>220</v>
      </c>
      <c r="G2720" s="2">
        <v>0.5</v>
      </c>
      <c r="H2720" s="1" t="s">
        <v>49</v>
      </c>
      <c r="I2720" s="1">
        <v>0.88</v>
      </c>
      <c r="J2720" s="1">
        <v>1</v>
      </c>
      <c r="K2720" s="1">
        <v>0.22</v>
      </c>
      <c r="L2720" s="1">
        <v>0.22</v>
      </c>
      <c r="M2720" s="1" t="s">
        <v>6</v>
      </c>
      <c r="N2720" s="1" t="s">
        <v>50</v>
      </c>
      <c r="O2720" s="3" t="s">
        <v>6323</v>
      </c>
      <c r="P2720" s="1" t="s">
        <v>11478</v>
      </c>
      <c r="Q2720" s="1" t="s">
        <v>0</v>
      </c>
      <c r="R27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0" s="1">
        <f>SUMIFS(Таблица2[площадь],Таблица2[ID BOздухOBOдA/ Duct ID No.],Таблица1[[#This Row],[IDBOздухOBOдA/DuctIDNo.]])</f>
        <v>0.22</v>
      </c>
      <c r="T2720" s="1">
        <f>SUMIFS(Таблица2[количество],Таблица2[ID BOздухOBOдA/ Duct ID No.],Таблица1[[#This Row],[IDBOздухOBOдA/DuctIDNo.]])</f>
        <v>1</v>
      </c>
      <c r="U2720" s="21" t="str">
        <f>IF(Таблица1[[#This Row],[Поставлено по отч 1 шт]]=Таблица1[[#This Row],[кол-во шт/Pcs]],"ок","!!!")</f>
        <v>ок</v>
      </c>
      <c r="V2720" s="21" t="str">
        <f>IFERROR(VLOOKUP(Таблица1[[#This Row],[IDBOздухOBOдA/DuctIDNo.]],Таблица2[ID BOздухOBOдA/ Duct ID No.],1,FALSE),"!!!")</f>
        <v>RIB02/RA32/2.2</v>
      </c>
      <c r="W2720" s="21" t="str">
        <f>IF(Таблица1[[#This Row],[IDBOздухOBOдA/DuctIDNo.]]="",Таблица1[[#This Row],[Деталь/Part ]],W2719)</f>
        <v>Воздуховод прямой участок /_x000D_ Duct straight part</v>
      </c>
      <c r="X2720" s="21">
        <f>IF(Таблица1[[#This Row],[IDBOздухOBOдA/DuctIDNo.]]="",0,1)</f>
        <v>1</v>
      </c>
      <c r="Y2720" s="21"/>
      <c r="Z2720" s="21">
        <f>Таблица1[[#This Row],[Поставлено по отч 1 шт]]-Таблица1[[#This Row],[кол-во шт/Pcs]]</f>
        <v>0</v>
      </c>
      <c r="AA2720" s="21">
        <f>Таблица1[[#This Row],[∆]]*Таблица1[[#This Row],[Площ. одной детали/ Per part]]</f>
        <v>0</v>
      </c>
    </row>
    <row r="2721" spans="1:27">
      <c r="A2721" s="3" t="s">
        <v>21</v>
      </c>
      <c r="D2721" s="1">
        <v>250</v>
      </c>
      <c r="E2721" s="1">
        <v>250</v>
      </c>
      <c r="F2721" s="1">
        <v>1250</v>
      </c>
      <c r="G2721" s="2">
        <v>0.5</v>
      </c>
      <c r="H2721" s="1" t="s">
        <v>49</v>
      </c>
      <c r="I2721" s="1">
        <v>5</v>
      </c>
      <c r="J2721" s="1">
        <v>10</v>
      </c>
      <c r="K2721" s="1">
        <v>1.25</v>
      </c>
      <c r="L2721" s="1">
        <v>12.5</v>
      </c>
      <c r="M2721" s="1" t="s">
        <v>6</v>
      </c>
      <c r="N2721" s="1" t="s">
        <v>50</v>
      </c>
      <c r="O2721" s="3" t="s">
        <v>6324</v>
      </c>
      <c r="P2721" s="1" t="s">
        <v>11478</v>
      </c>
      <c r="Q2721" s="1" t="s">
        <v>0</v>
      </c>
      <c r="R27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1" s="1">
        <f>SUMIFS(Таблица2[площадь],Таблица2[ID BOздухOBOдA/ Duct ID No.],Таблица1[[#This Row],[IDBOздухOBOдA/DuctIDNo.]])</f>
        <v>12.5</v>
      </c>
      <c r="T2721" s="1">
        <f>SUMIFS(Таблица2[количество],Таблица2[ID BOздухOBOдA/ Duct ID No.],Таблица1[[#This Row],[IDBOздухOBOдA/DuctIDNo.]])</f>
        <v>10</v>
      </c>
      <c r="U2721" s="21" t="str">
        <f>IF(Таблица1[[#This Row],[Поставлено по отч 1 шт]]=Таблица1[[#This Row],[кол-во шт/Pcs]],"ок","!!!")</f>
        <v>ок</v>
      </c>
      <c r="V2721" s="21" t="str">
        <f>IFERROR(VLOOKUP(Таблица1[[#This Row],[IDBOздухOBOдA/DuctIDNo.]],Таблица2[ID BOздухOBOдA/ Duct ID No.],1,FALSE),"!!!")</f>
        <v>RIB02/RA32/2.3</v>
      </c>
      <c r="W2721" s="21" t="str">
        <f>IF(Таблица1[[#This Row],[IDBOздухOBOдA/DuctIDNo.]]="",Таблица1[[#This Row],[Деталь/Part ]],W2720)</f>
        <v>Воздуховод прямой участок /_x000D_ Duct straight part</v>
      </c>
      <c r="X2721" s="21">
        <f>IF(Таблица1[[#This Row],[IDBOздухOBOдA/DuctIDNo.]]="",0,1)</f>
        <v>1</v>
      </c>
      <c r="Y2721" s="21"/>
      <c r="Z2721" s="21">
        <f>Таблица1[[#This Row],[Поставлено по отч 1 шт]]-Таблица1[[#This Row],[кол-во шт/Pcs]]</f>
        <v>0</v>
      </c>
      <c r="AA2721" s="21">
        <f>Таблица1[[#This Row],[∆]]*Таблица1[[#This Row],[Площ. одной детали/ Per part]]</f>
        <v>0</v>
      </c>
    </row>
    <row r="2722" spans="1:27">
      <c r="A2722" s="3" t="s">
        <v>20</v>
      </c>
      <c r="D2722" s="1">
        <v>250</v>
      </c>
      <c r="E2722" s="1">
        <v>250</v>
      </c>
      <c r="F2722" s="1">
        <v>1210</v>
      </c>
      <c r="G2722" s="2">
        <v>0.5</v>
      </c>
      <c r="H2722" s="1" t="s">
        <v>49</v>
      </c>
      <c r="I2722" s="1">
        <v>4.84</v>
      </c>
      <c r="J2722" s="1">
        <v>1</v>
      </c>
      <c r="K2722" s="1">
        <v>1.21</v>
      </c>
      <c r="L2722" s="1">
        <v>1.21</v>
      </c>
      <c r="M2722" s="1" t="s">
        <v>6</v>
      </c>
      <c r="N2722" s="1" t="s">
        <v>50</v>
      </c>
      <c r="O2722" s="3" t="s">
        <v>6325</v>
      </c>
      <c r="P2722" s="1" t="s">
        <v>11478</v>
      </c>
      <c r="Q2722" s="1" t="s">
        <v>0</v>
      </c>
      <c r="R27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2" s="1">
        <f>SUMIFS(Таблица2[площадь],Таблица2[ID BOздухOBOдA/ Duct ID No.],Таблица1[[#This Row],[IDBOздухOBOдA/DuctIDNo.]])</f>
        <v>1.21</v>
      </c>
      <c r="T2722" s="1">
        <f>SUMIFS(Таблица2[количество],Таблица2[ID BOздухOBOдA/ Duct ID No.],Таблица1[[#This Row],[IDBOздухOBOдA/DuctIDNo.]])</f>
        <v>1</v>
      </c>
      <c r="U2722" s="21" t="str">
        <f>IF(Таблица1[[#This Row],[Поставлено по отч 1 шт]]=Таблица1[[#This Row],[кол-во шт/Pcs]],"ок","!!!")</f>
        <v>ок</v>
      </c>
      <c r="V2722" s="21" t="str">
        <f>IFERROR(VLOOKUP(Таблица1[[#This Row],[IDBOздухOBOдA/DuctIDNo.]],Таблица2[ID BOздухOBOдA/ Duct ID No.],1,FALSE),"!!!")</f>
        <v>RIB02/RA32/2.4</v>
      </c>
      <c r="W2722" s="21" t="str">
        <f>IF(Таблица1[[#This Row],[IDBOздухOBOдA/DuctIDNo.]]="",Таблица1[[#This Row],[Деталь/Part ]],W2721)</f>
        <v>Воздуховод прямой участок /_x000D_ Duct straight part</v>
      </c>
      <c r="X2722" s="21">
        <f>IF(Таблица1[[#This Row],[IDBOздухOBOдA/DuctIDNo.]]="",0,1)</f>
        <v>1</v>
      </c>
      <c r="Y2722" s="21"/>
      <c r="Z2722" s="21">
        <f>Таблица1[[#This Row],[Поставлено по отч 1 шт]]-Таблица1[[#This Row],[кол-во шт/Pcs]]</f>
        <v>0</v>
      </c>
      <c r="AA2722" s="21">
        <f>Таблица1[[#This Row],[∆]]*Таблица1[[#This Row],[Площ. одной детали/ Per part]]</f>
        <v>0</v>
      </c>
    </row>
    <row r="2723" spans="1:27">
      <c r="A2723" s="3" t="s">
        <v>9177</v>
      </c>
      <c r="D2723" s="1">
        <v>250</v>
      </c>
      <c r="E2723" s="1">
        <v>250</v>
      </c>
      <c r="F2723" s="1">
        <v>900</v>
      </c>
      <c r="G2723" s="2">
        <v>0.5</v>
      </c>
      <c r="H2723" s="1" t="s">
        <v>49</v>
      </c>
      <c r="I2723" s="1">
        <v>3.6</v>
      </c>
      <c r="J2723" s="1">
        <v>1</v>
      </c>
      <c r="K2723" s="1">
        <v>0.9</v>
      </c>
      <c r="L2723" s="1">
        <v>0.9</v>
      </c>
      <c r="M2723" s="1" t="s">
        <v>6</v>
      </c>
      <c r="N2723" s="1" t="s">
        <v>50</v>
      </c>
      <c r="O2723" s="3" t="s">
        <v>6326</v>
      </c>
      <c r="P2723" s="1" t="s">
        <v>11478</v>
      </c>
      <c r="Q2723" s="1" t="s">
        <v>0</v>
      </c>
      <c r="R27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3" s="1">
        <f>SUMIFS(Таблица2[площадь],Таблица2[ID BOздухOBOдA/ Duct ID No.],Таблица1[[#This Row],[IDBOздухOBOдA/DuctIDNo.]])</f>
        <v>0.9</v>
      </c>
      <c r="T2723" s="1">
        <f>SUMIFS(Таблица2[количество],Таблица2[ID BOздухOBOдA/ Duct ID No.],Таблица1[[#This Row],[IDBOздухOBOдA/DuctIDNo.]])</f>
        <v>1</v>
      </c>
      <c r="U2723" s="21" t="str">
        <f>IF(Таблица1[[#This Row],[Поставлено по отч 1 шт]]=Таблица1[[#This Row],[кол-во шт/Pcs]],"ок","!!!")</f>
        <v>ок</v>
      </c>
      <c r="V2723" s="21" t="str">
        <f>IFERROR(VLOOKUP(Таблица1[[#This Row],[IDBOздухOBOдA/DuctIDNo.]],Таблица2[ID BOздухOBOдA/ Duct ID No.],1,FALSE),"!!!")</f>
        <v>RIB02/RA32/2.5</v>
      </c>
      <c r="W2723" s="21" t="str">
        <f>IF(Таблица1[[#This Row],[IDBOздухOBOдA/DuctIDNo.]]="",Таблица1[[#This Row],[Деталь/Part ]],W2722)</f>
        <v>Воздуховод прямой участок /_x000D_ Duct straight part</v>
      </c>
      <c r="X2723" s="21">
        <f>IF(Таблица1[[#This Row],[IDBOздухOBOдA/DuctIDNo.]]="",0,1)</f>
        <v>1</v>
      </c>
      <c r="Y2723" s="21"/>
      <c r="Z2723" s="21">
        <f>Таблица1[[#This Row],[Поставлено по отч 1 шт]]-Таблица1[[#This Row],[кол-во шт/Pcs]]</f>
        <v>0</v>
      </c>
      <c r="AA2723" s="21">
        <f>Таблица1[[#This Row],[∆]]*Таблица1[[#This Row],[Площ. одной детали/ Per part]]</f>
        <v>0</v>
      </c>
    </row>
    <row r="2724" spans="1:27">
      <c r="A2724" s="3" t="s">
        <v>9179</v>
      </c>
      <c r="D2724" s="1">
        <v>250</v>
      </c>
      <c r="E2724" s="1">
        <v>250</v>
      </c>
      <c r="F2724" s="1">
        <v>150</v>
      </c>
      <c r="G2724" s="2">
        <v>0.5</v>
      </c>
      <c r="H2724" s="1" t="s">
        <v>49</v>
      </c>
      <c r="I2724" s="1">
        <v>0.6</v>
      </c>
      <c r="J2724" s="1">
        <v>1</v>
      </c>
      <c r="K2724" s="1">
        <v>0.15</v>
      </c>
      <c r="L2724" s="1">
        <v>0.15</v>
      </c>
      <c r="M2724" s="1" t="s">
        <v>6</v>
      </c>
      <c r="N2724" s="1" t="s">
        <v>50</v>
      </c>
      <c r="O2724" s="3" t="s">
        <v>6327</v>
      </c>
      <c r="P2724" s="1" t="s">
        <v>11478</v>
      </c>
      <c r="Q2724" s="1" t="s">
        <v>0</v>
      </c>
      <c r="R27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4" s="1">
        <f>SUMIFS(Таблица2[площадь],Таблица2[ID BOздухOBOдA/ Duct ID No.],Таблица1[[#This Row],[IDBOздухOBOдA/DuctIDNo.]])</f>
        <v>0.15</v>
      </c>
      <c r="T2724" s="1">
        <f>SUMIFS(Таблица2[количество],Таблица2[ID BOздухOBOдA/ Duct ID No.],Таблица1[[#This Row],[IDBOздухOBOдA/DuctIDNo.]])</f>
        <v>1</v>
      </c>
      <c r="U2724" s="21" t="str">
        <f>IF(Таблица1[[#This Row],[Поставлено по отч 1 шт]]=Таблица1[[#This Row],[кол-во шт/Pcs]],"ок","!!!")</f>
        <v>ок</v>
      </c>
      <c r="V2724" s="21" t="str">
        <f>IFERROR(VLOOKUP(Таблица1[[#This Row],[IDBOздухOBOдA/DuctIDNo.]],Таблица2[ID BOздухOBOдA/ Duct ID No.],1,FALSE),"!!!")</f>
        <v>RIB02/RA32/2.6</v>
      </c>
      <c r="W2724" s="21" t="str">
        <f>IF(Таблица1[[#This Row],[IDBOздухOBOдA/DuctIDNo.]]="",Таблица1[[#This Row],[Деталь/Part ]],W2723)</f>
        <v>Воздуховод прямой участок /_x000D_ Duct straight part</v>
      </c>
      <c r="X2724" s="21">
        <f>IF(Таблица1[[#This Row],[IDBOздухOBOдA/DuctIDNo.]]="",0,1)</f>
        <v>1</v>
      </c>
      <c r="Y2724" s="21"/>
      <c r="Z2724" s="21">
        <f>Таблица1[[#This Row],[Поставлено по отч 1 шт]]-Таблица1[[#This Row],[кол-во шт/Pcs]]</f>
        <v>0</v>
      </c>
      <c r="AA2724" s="21">
        <f>Таблица1[[#This Row],[∆]]*Таблица1[[#This Row],[Площ. одной детали/ Per part]]</f>
        <v>0</v>
      </c>
    </row>
    <row r="2725" spans="1:27">
      <c r="A2725" s="3" t="s">
        <v>9182</v>
      </c>
      <c r="D2725" s="1">
        <v>250</v>
      </c>
      <c r="E2725" s="1">
        <v>250</v>
      </c>
      <c r="F2725" s="1">
        <v>160</v>
      </c>
      <c r="G2725" s="2">
        <v>0.5</v>
      </c>
      <c r="H2725" s="1" t="s">
        <v>49</v>
      </c>
      <c r="I2725" s="1">
        <v>0.64</v>
      </c>
      <c r="J2725" s="1">
        <v>1</v>
      </c>
      <c r="K2725" s="1">
        <v>0.16</v>
      </c>
      <c r="L2725" s="1">
        <v>0.16</v>
      </c>
      <c r="M2725" s="1" t="s">
        <v>6</v>
      </c>
      <c r="N2725" s="1" t="s">
        <v>50</v>
      </c>
      <c r="O2725" s="3" t="s">
        <v>6328</v>
      </c>
      <c r="P2725" s="1" t="s">
        <v>11478</v>
      </c>
      <c r="Q2725" s="1" t="s">
        <v>0</v>
      </c>
      <c r="R27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5" s="1">
        <f>SUMIFS(Таблица2[площадь],Таблица2[ID BOздухOBOдA/ Duct ID No.],Таблица1[[#This Row],[IDBOздухOBOдA/DuctIDNo.]])</f>
        <v>0.16</v>
      </c>
      <c r="T2725" s="1">
        <f>SUMIFS(Таблица2[количество],Таблица2[ID BOздухOBOдA/ Duct ID No.],Таблица1[[#This Row],[IDBOздухOBOдA/DuctIDNo.]])</f>
        <v>1</v>
      </c>
      <c r="U2725" s="21" t="str">
        <f>IF(Таблица1[[#This Row],[Поставлено по отч 1 шт]]=Таблица1[[#This Row],[кол-во шт/Pcs]],"ок","!!!")</f>
        <v>ок</v>
      </c>
      <c r="V2725" s="21" t="str">
        <f>IFERROR(VLOOKUP(Таблица1[[#This Row],[IDBOздухOBOдA/DuctIDNo.]],Таблица2[ID BOздухOBOдA/ Duct ID No.],1,FALSE),"!!!")</f>
        <v>RIB02/RA32/2.7</v>
      </c>
      <c r="W2725" s="21" t="str">
        <f>IF(Таблица1[[#This Row],[IDBOздухOBOдA/DuctIDNo.]]="",Таблица1[[#This Row],[Деталь/Part ]],W2724)</f>
        <v>Воздуховод прямой участок /_x000D_ Duct straight part</v>
      </c>
      <c r="X2725" s="21">
        <f>IF(Таблица1[[#This Row],[IDBOздухOBOдA/DuctIDNo.]]="",0,1)</f>
        <v>1</v>
      </c>
      <c r="Y2725" s="21"/>
      <c r="Z2725" s="21">
        <f>Таблица1[[#This Row],[Поставлено по отч 1 шт]]-Таблица1[[#This Row],[кол-во шт/Pcs]]</f>
        <v>0</v>
      </c>
      <c r="AA2725" s="21">
        <f>Таблица1[[#This Row],[∆]]*Таблица1[[#This Row],[Площ. одной детали/ Per part]]</f>
        <v>0</v>
      </c>
    </row>
    <row r="2726" spans="1:27">
      <c r="A2726" s="3" t="s">
        <v>9183</v>
      </c>
      <c r="D2726" s="1">
        <v>250</v>
      </c>
      <c r="E2726" s="1">
        <v>250</v>
      </c>
      <c r="F2726" s="1">
        <v>320</v>
      </c>
      <c r="G2726" s="2">
        <v>0.5</v>
      </c>
      <c r="H2726" s="1" t="s">
        <v>49</v>
      </c>
      <c r="I2726" s="1">
        <v>1.28</v>
      </c>
      <c r="J2726" s="1">
        <v>1</v>
      </c>
      <c r="K2726" s="1">
        <v>0.32</v>
      </c>
      <c r="L2726" s="1">
        <v>0.32</v>
      </c>
      <c r="M2726" s="1" t="s">
        <v>6</v>
      </c>
      <c r="N2726" s="1" t="s">
        <v>50</v>
      </c>
      <c r="O2726" s="3" t="s">
        <v>6329</v>
      </c>
      <c r="P2726" s="1" t="s">
        <v>11478</v>
      </c>
      <c r="Q2726" s="1" t="s">
        <v>0</v>
      </c>
      <c r="R27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6" s="1">
        <f>SUMIFS(Таблица2[площадь],Таблица2[ID BOздухOBOдA/ Duct ID No.],Таблица1[[#This Row],[IDBOздухOBOдA/DuctIDNo.]])</f>
        <v>0.32</v>
      </c>
      <c r="T2726" s="1">
        <f>SUMIFS(Таблица2[количество],Таблица2[ID BOздухOBOдA/ Duct ID No.],Таблица1[[#This Row],[IDBOздухOBOдA/DuctIDNo.]])</f>
        <v>1</v>
      </c>
      <c r="U2726" s="21" t="str">
        <f>IF(Таблица1[[#This Row],[Поставлено по отч 1 шт]]=Таблица1[[#This Row],[кол-во шт/Pcs]],"ок","!!!")</f>
        <v>ок</v>
      </c>
      <c r="V2726" s="21" t="str">
        <f>IFERROR(VLOOKUP(Таблица1[[#This Row],[IDBOздухOBOдA/DuctIDNo.]],Таблица2[ID BOздухOBOдA/ Duct ID No.],1,FALSE),"!!!")</f>
        <v>RIB02/RA32/2.8</v>
      </c>
      <c r="W2726" s="21" t="str">
        <f>IF(Таблица1[[#This Row],[IDBOздухOBOдA/DuctIDNo.]]="",Таблица1[[#This Row],[Деталь/Part ]],W2725)</f>
        <v>Воздуховод прямой участок /_x000D_ Duct straight part</v>
      </c>
      <c r="X2726" s="21">
        <f>IF(Таблица1[[#This Row],[IDBOздухOBOдA/DuctIDNo.]]="",0,1)</f>
        <v>1</v>
      </c>
      <c r="Y2726" s="21"/>
      <c r="Z2726" s="21">
        <f>Таблица1[[#This Row],[Поставлено по отч 1 шт]]-Таблица1[[#This Row],[кол-во шт/Pcs]]</f>
        <v>0</v>
      </c>
      <c r="AA2726" s="21">
        <f>Таблица1[[#This Row],[∆]]*Таблица1[[#This Row],[Площ. одной детали/ Per part]]</f>
        <v>0</v>
      </c>
    </row>
    <row r="2727" spans="1:27">
      <c r="A2727" s="3" t="s">
        <v>9453</v>
      </c>
      <c r="D2727" s="1">
        <v>250</v>
      </c>
      <c r="E2727" s="1">
        <v>250</v>
      </c>
      <c r="F2727" s="1">
        <v>380</v>
      </c>
      <c r="G2727" s="2">
        <v>0.5</v>
      </c>
      <c r="H2727" s="1" t="s">
        <v>49</v>
      </c>
      <c r="I2727" s="1">
        <v>1.52</v>
      </c>
      <c r="J2727" s="1">
        <v>1</v>
      </c>
      <c r="K2727" s="1">
        <v>0.38</v>
      </c>
      <c r="L2727" s="1">
        <v>0.38</v>
      </c>
      <c r="M2727" s="1" t="s">
        <v>6</v>
      </c>
      <c r="N2727" s="1" t="s">
        <v>50</v>
      </c>
      <c r="O2727" s="3" t="s">
        <v>6330</v>
      </c>
      <c r="P2727" s="1" t="s">
        <v>11478</v>
      </c>
      <c r="Q2727" s="1" t="s">
        <v>0</v>
      </c>
      <c r="R27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7" s="1">
        <f>SUMIFS(Таблица2[площадь],Таблица2[ID BOздухOBOдA/ Duct ID No.],Таблица1[[#This Row],[IDBOздухOBOдA/DuctIDNo.]])</f>
        <v>0.38</v>
      </c>
      <c r="T2727" s="1">
        <f>SUMIFS(Таблица2[количество],Таблица2[ID BOздухOBOдA/ Duct ID No.],Таблица1[[#This Row],[IDBOздухOBOдA/DuctIDNo.]])</f>
        <v>1</v>
      </c>
      <c r="U2727" s="21" t="str">
        <f>IF(Таблица1[[#This Row],[Поставлено по отч 1 шт]]=Таблица1[[#This Row],[кол-во шт/Pcs]],"ок","!!!")</f>
        <v>ок</v>
      </c>
      <c r="V2727" s="21" t="str">
        <f>IFERROR(VLOOKUP(Таблица1[[#This Row],[IDBOздухOBOдA/DuctIDNo.]],Таблица2[ID BOздухOBOдA/ Duct ID No.],1,FALSE),"!!!")</f>
        <v>RIB02/RA32/2.9</v>
      </c>
      <c r="W2727" s="21" t="str">
        <f>IF(Таблица1[[#This Row],[IDBOздухOBOдA/DuctIDNo.]]="",Таблица1[[#This Row],[Деталь/Part ]],W2726)</f>
        <v>Воздуховод прямой участок /_x000D_ Duct straight part</v>
      </c>
      <c r="X2727" s="21">
        <f>IF(Таблица1[[#This Row],[IDBOздухOBOдA/DuctIDNo.]]="",0,1)</f>
        <v>1</v>
      </c>
      <c r="Y2727" s="21"/>
      <c r="Z2727" s="21">
        <f>Таблица1[[#This Row],[Поставлено по отч 1 шт]]-Таблица1[[#This Row],[кол-во шт/Pcs]]</f>
        <v>0</v>
      </c>
      <c r="AA2727" s="21">
        <f>Таблица1[[#This Row],[∆]]*Таблица1[[#This Row],[Площ. одной детали/ Per part]]</f>
        <v>0</v>
      </c>
    </row>
    <row r="2728" spans="1:27">
      <c r="A2728" s="3" t="s">
        <v>16</v>
      </c>
      <c r="D2728" s="1">
        <v>400</v>
      </c>
      <c r="E2728" s="1">
        <v>300</v>
      </c>
      <c r="F2728" s="1">
        <v>1250</v>
      </c>
      <c r="G2728" s="2">
        <v>0.7</v>
      </c>
      <c r="H2728" s="1" t="s">
        <v>49</v>
      </c>
      <c r="I2728" s="1">
        <v>9.7999999999999989</v>
      </c>
      <c r="J2728" s="1">
        <v>4</v>
      </c>
      <c r="K2728" s="1">
        <v>1.75</v>
      </c>
      <c r="L2728" s="1">
        <v>7</v>
      </c>
      <c r="M2728" s="1" t="s">
        <v>6</v>
      </c>
      <c r="N2728" s="1" t="s">
        <v>50</v>
      </c>
      <c r="O2728" s="3" t="s">
        <v>6332</v>
      </c>
      <c r="P2728" s="1" t="s">
        <v>11478</v>
      </c>
      <c r="Q2728" s="1" t="s">
        <v>0</v>
      </c>
      <c r="R27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8" s="1">
        <f>SUMIFS(Таблица2[площадь],Таблица2[ID BOздухOBOдA/ Duct ID No.],Таблица1[[#This Row],[IDBOздухOBOдA/DuctIDNo.]])</f>
        <v>7</v>
      </c>
      <c r="T2728" s="1">
        <f>SUMIFS(Таблица2[количество],Таблица2[ID BOздухOBOдA/ Duct ID No.],Таблица1[[#This Row],[IDBOздухOBOдA/DuctIDNo.]])</f>
        <v>4</v>
      </c>
      <c r="U2728" s="21" t="str">
        <f>IF(Таблица1[[#This Row],[Поставлено по отч 1 шт]]=Таблица1[[#This Row],[кол-во шт/Pcs]],"ок","!!!")</f>
        <v>ок</v>
      </c>
      <c r="V2728" s="21" t="str">
        <f>IFERROR(VLOOKUP(Таблица1[[#This Row],[IDBOздухOBOдA/DuctIDNo.]],Таблица2[ID BOздухOBOдA/ Duct ID No.],1,FALSE),"!!!")</f>
        <v>RIB02/RA32/3.2</v>
      </c>
      <c r="W2728" s="21" t="str">
        <f>IF(Таблица1[[#This Row],[IDBOздухOBOдA/DuctIDNo.]]="",Таблица1[[#This Row],[Деталь/Part ]],W2727)</f>
        <v>Воздуховод прямой участок /_x000D_ Duct straight part</v>
      </c>
      <c r="X2728" s="21">
        <f>IF(Таблица1[[#This Row],[IDBOздухOBOдA/DuctIDNo.]]="",0,1)</f>
        <v>1</v>
      </c>
      <c r="Y2728" s="21"/>
      <c r="Z2728" s="21">
        <f>Таблица1[[#This Row],[Поставлено по отч 1 шт]]-Таблица1[[#This Row],[кол-во шт/Pcs]]</f>
        <v>0</v>
      </c>
      <c r="AA2728" s="21">
        <f>Таблица1[[#This Row],[∆]]*Таблица1[[#This Row],[Площ. одной детали/ Per part]]</f>
        <v>0</v>
      </c>
    </row>
    <row r="2729" spans="1:27">
      <c r="A2729" s="3" t="s">
        <v>14</v>
      </c>
      <c r="D2729" s="1">
        <v>400</v>
      </c>
      <c r="E2729" s="1">
        <v>300</v>
      </c>
      <c r="F2729" s="1">
        <v>750</v>
      </c>
      <c r="G2729" s="2">
        <v>0.7</v>
      </c>
      <c r="H2729" s="1" t="s">
        <v>49</v>
      </c>
      <c r="I2729" s="1">
        <v>5.88</v>
      </c>
      <c r="J2729" s="1">
        <v>2</v>
      </c>
      <c r="K2729" s="1">
        <v>1.05</v>
      </c>
      <c r="L2729" s="1">
        <v>2.1</v>
      </c>
      <c r="M2729" s="1" t="s">
        <v>6</v>
      </c>
      <c r="N2729" s="1" t="s">
        <v>50</v>
      </c>
      <c r="O2729" s="3" t="s">
        <v>6333</v>
      </c>
      <c r="P2729" s="1" t="s">
        <v>11478</v>
      </c>
      <c r="Q2729" s="1" t="s">
        <v>0</v>
      </c>
      <c r="R27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9" s="1">
        <f>SUMIFS(Таблица2[площадь],Таблица2[ID BOздухOBOдA/ Duct ID No.],Таблица1[[#This Row],[IDBOздухOBOдA/DuctIDNo.]])</f>
        <v>2.1</v>
      </c>
      <c r="T2729" s="1">
        <f>SUMIFS(Таблица2[количество],Таблица2[ID BOздухOBOдA/ Duct ID No.],Таблица1[[#This Row],[IDBOздухOBOдA/DuctIDNo.]])</f>
        <v>2</v>
      </c>
      <c r="U2729" s="21" t="str">
        <f>IF(Таблица1[[#This Row],[Поставлено по отч 1 шт]]=Таблица1[[#This Row],[кол-во шт/Pcs]],"ок","!!!")</f>
        <v>ок</v>
      </c>
      <c r="V2729" s="21" t="str">
        <f>IFERROR(VLOOKUP(Таблица1[[#This Row],[IDBOздухOBOдA/DuctIDNo.]],Таблица2[ID BOздухOBOдA/ Duct ID No.],1,FALSE),"!!!")</f>
        <v>RIB02/RA32/3.3</v>
      </c>
      <c r="W2729" s="21" t="str">
        <f>IF(Таблица1[[#This Row],[IDBOздухOBOдA/DuctIDNo.]]="",Таблица1[[#This Row],[Деталь/Part ]],W2728)</f>
        <v>Воздуховод прямой участок /_x000D_ Duct straight part</v>
      </c>
      <c r="X2729" s="21">
        <f>IF(Таблица1[[#This Row],[IDBOздухOBOдA/DuctIDNo.]]="",0,1)</f>
        <v>1</v>
      </c>
      <c r="Y2729" s="21"/>
      <c r="Z2729" s="21">
        <f>Таблица1[[#This Row],[Поставлено по отч 1 шт]]-Таблица1[[#This Row],[кол-во шт/Pcs]]</f>
        <v>0</v>
      </c>
      <c r="AA2729" s="21">
        <f>Таблица1[[#This Row],[∆]]*Таблица1[[#This Row],[Площ. одной детали/ Per part]]</f>
        <v>0</v>
      </c>
    </row>
    <row r="2730" spans="1:27">
      <c r="A2730" s="3" t="s">
        <v>13</v>
      </c>
      <c r="D2730" s="1">
        <v>400</v>
      </c>
      <c r="E2730" s="1">
        <v>300</v>
      </c>
      <c r="F2730" s="1">
        <v>450</v>
      </c>
      <c r="G2730" s="2">
        <v>0.7</v>
      </c>
      <c r="H2730" s="1" t="s">
        <v>49</v>
      </c>
      <c r="I2730" s="1">
        <v>3.5279999999999996</v>
      </c>
      <c r="J2730" s="1">
        <v>2</v>
      </c>
      <c r="K2730" s="1">
        <v>0.63</v>
      </c>
      <c r="L2730" s="1">
        <v>1.26</v>
      </c>
      <c r="M2730" s="1" t="s">
        <v>6</v>
      </c>
      <c r="N2730" s="1" t="s">
        <v>50</v>
      </c>
      <c r="O2730" s="3" t="s">
        <v>6334</v>
      </c>
      <c r="P2730" s="1" t="s">
        <v>11478</v>
      </c>
      <c r="Q2730" s="1" t="s">
        <v>0</v>
      </c>
      <c r="R27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0" s="1">
        <f>SUMIFS(Таблица2[площадь],Таблица2[ID BOздухOBOдA/ Duct ID No.],Таблица1[[#This Row],[IDBOздухOBOдA/DuctIDNo.]])</f>
        <v>1.26</v>
      </c>
      <c r="T2730" s="1">
        <f>SUMIFS(Таблица2[количество],Таблица2[ID BOздухOBOдA/ Duct ID No.],Таблица1[[#This Row],[IDBOздухOBOдA/DuctIDNo.]])</f>
        <v>2</v>
      </c>
      <c r="U2730" s="21" t="str">
        <f>IF(Таблица1[[#This Row],[Поставлено по отч 1 шт]]=Таблица1[[#This Row],[кол-во шт/Pcs]],"ок","!!!")</f>
        <v>ок</v>
      </c>
      <c r="V2730" s="21" t="str">
        <f>IFERROR(VLOOKUP(Таблица1[[#This Row],[IDBOздухOBOдA/DuctIDNo.]],Таблица2[ID BOздухOBOдA/ Duct ID No.],1,FALSE),"!!!")</f>
        <v>RIB02/RA32/3.4</v>
      </c>
      <c r="W2730" s="21" t="str">
        <f>IF(Таблица1[[#This Row],[IDBOздухOBOдA/DuctIDNo.]]="",Таблица1[[#This Row],[Деталь/Part ]],W2729)</f>
        <v>Воздуховод прямой участок /_x000D_ Duct straight part</v>
      </c>
      <c r="X2730" s="21">
        <f>IF(Таблица1[[#This Row],[IDBOздухOBOдA/DuctIDNo.]]="",0,1)</f>
        <v>1</v>
      </c>
      <c r="Y2730" s="21"/>
      <c r="Z2730" s="21">
        <f>Таблица1[[#This Row],[Поставлено по отч 1 шт]]-Таблица1[[#This Row],[кол-во шт/Pcs]]</f>
        <v>0</v>
      </c>
      <c r="AA2730" s="21">
        <f>Таблица1[[#This Row],[∆]]*Таблица1[[#This Row],[Площ. одной детали/ Per part]]</f>
        <v>0</v>
      </c>
    </row>
    <row r="2731" spans="1:27">
      <c r="A2731" s="3" t="s">
        <v>11</v>
      </c>
      <c r="D2731" s="30">
        <v>500</v>
      </c>
      <c r="E2731" s="30">
        <v>400</v>
      </c>
      <c r="F2731" s="30">
        <v>1250</v>
      </c>
      <c r="G2731" s="31">
        <v>0.7</v>
      </c>
      <c r="H2731" s="1" t="s">
        <v>49</v>
      </c>
      <c r="I2731" s="1">
        <v>12.6</v>
      </c>
      <c r="J2731" s="28">
        <v>18</v>
      </c>
      <c r="K2731" s="34">
        <v>2.25</v>
      </c>
      <c r="L2731" s="35">
        <v>40.5</v>
      </c>
      <c r="M2731" s="1" t="s">
        <v>6</v>
      </c>
      <c r="N2731" s="1" t="s">
        <v>50</v>
      </c>
      <c r="O2731" s="3" t="s">
        <v>6335</v>
      </c>
      <c r="P2731" s="1" t="s">
        <v>11478</v>
      </c>
      <c r="Q2731" s="1" t="s">
        <v>0</v>
      </c>
      <c r="R27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1" s="1">
        <f>SUMIFS(Таблица2[площадь],Таблица2[ID BOздухOBOдA/ Duct ID No.],Таблица1[[#This Row],[IDBOздухOBOдA/DuctIDNo.]])</f>
        <v>42.75</v>
      </c>
      <c r="T2731" s="1">
        <f>SUMIFS(Таблица2[количество],Таблица2[ID BOздухOBOдA/ Duct ID No.],Таблица1[[#This Row],[IDBOздухOBOдA/DuctIDNo.]])</f>
        <v>19</v>
      </c>
      <c r="U2731" s="21" t="str">
        <f>IF(Таблица1[[#This Row],[Поставлено по отч 1 шт]]=Таблица1[[#This Row],[кол-во шт/Pcs]],"ок","!!!")</f>
        <v>!!!</v>
      </c>
      <c r="V2731" s="21" t="str">
        <f>IFERROR(VLOOKUP(Таблица1[[#This Row],[IDBOздухOBOдA/DuctIDNo.]],Таблица2[ID BOздухOBOдA/ Duct ID No.],1,FALSE),"!!!")</f>
        <v>RIB02/RA32/4.1</v>
      </c>
      <c r="W2731" s="21" t="str">
        <f>IF(Таблица1[[#This Row],[IDBOздухOBOдA/DuctIDNo.]]="",Таблица1[[#This Row],[Деталь/Part ]],W2730)</f>
        <v>Воздуховод прямой участок /_x000D_ Duct straight part</v>
      </c>
      <c r="X2731" s="21">
        <f>IF(Таблица1[[#This Row],[IDBOздухOBOдA/DuctIDNo.]]="",0,1)</f>
        <v>1</v>
      </c>
      <c r="Y2731" s="21">
        <v>0</v>
      </c>
      <c r="Z2731" s="21">
        <f>Таблица1[[#This Row],[Поставлено по отч 1 шт]]-Таблица1[[#This Row],[кол-во шт/Pcs]]</f>
        <v>1</v>
      </c>
      <c r="AA2731" s="21">
        <f>Таблица1[[#This Row],[∆]]*Таблица1[[#This Row],[Площ. одной детали/ Per part]]</f>
        <v>2.25</v>
      </c>
    </row>
    <row r="2732" spans="1:27">
      <c r="A2732" s="3" t="s">
        <v>10</v>
      </c>
      <c r="D2732" s="1">
        <v>500</v>
      </c>
      <c r="E2732" s="1">
        <v>400</v>
      </c>
      <c r="F2732" s="1">
        <v>750</v>
      </c>
      <c r="G2732" s="2">
        <v>0.7</v>
      </c>
      <c r="H2732" s="1" t="s">
        <v>49</v>
      </c>
      <c r="I2732" s="1">
        <v>7.56</v>
      </c>
      <c r="J2732" s="1">
        <v>1</v>
      </c>
      <c r="K2732" s="1">
        <v>1.35</v>
      </c>
      <c r="L2732" s="1">
        <v>1.35</v>
      </c>
      <c r="M2732" s="1" t="s">
        <v>6</v>
      </c>
      <c r="N2732" s="1" t="s">
        <v>50</v>
      </c>
      <c r="O2732" s="3" t="s">
        <v>6336</v>
      </c>
      <c r="P2732" s="1" t="s">
        <v>11478</v>
      </c>
      <c r="Q2732" s="1" t="s">
        <v>0</v>
      </c>
      <c r="R27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2" s="1">
        <f>SUMIFS(Таблица2[площадь],Таблица2[ID BOздухOBOдA/ Duct ID No.],Таблица1[[#This Row],[IDBOздухOBOдA/DuctIDNo.]])</f>
        <v>1.35</v>
      </c>
      <c r="T2732" s="1">
        <f>SUMIFS(Таблица2[количество],Таблица2[ID BOздухOBOдA/ Duct ID No.],Таблица1[[#This Row],[IDBOздухOBOдA/DuctIDNo.]])</f>
        <v>1</v>
      </c>
      <c r="U2732" s="21" t="str">
        <f>IF(Таблица1[[#This Row],[Поставлено по отч 1 шт]]=Таблица1[[#This Row],[кол-во шт/Pcs]],"ок","!!!")</f>
        <v>ок</v>
      </c>
      <c r="V2732" s="21" t="str">
        <f>IFERROR(VLOOKUP(Таблица1[[#This Row],[IDBOздухOBOдA/DuctIDNo.]],Таблица2[ID BOздухOBOдA/ Duct ID No.],1,FALSE),"!!!")</f>
        <v>RIB02/RA32/4.2</v>
      </c>
      <c r="W2732" s="21" t="str">
        <f>IF(Таблица1[[#This Row],[IDBOздухOBOдA/DuctIDNo.]]="",Таблица1[[#This Row],[Деталь/Part ]],W2731)</f>
        <v>Воздуховод прямой участок /_x000D_ Duct straight part</v>
      </c>
      <c r="X2732" s="21">
        <f>IF(Таблица1[[#This Row],[IDBOздухOBOдA/DuctIDNo.]]="",0,1)</f>
        <v>1</v>
      </c>
      <c r="Y2732" s="21"/>
      <c r="Z2732" s="21">
        <f>Таблица1[[#This Row],[Поставлено по отч 1 шт]]-Таблица1[[#This Row],[кол-во шт/Pcs]]</f>
        <v>0</v>
      </c>
      <c r="AA2732" s="21">
        <f>Таблица1[[#This Row],[∆]]*Таблица1[[#This Row],[Площ. одной детали/ Per part]]</f>
        <v>0</v>
      </c>
    </row>
    <row r="2733" spans="1:27">
      <c r="A2733" s="3" t="s">
        <v>225</v>
      </c>
      <c r="D2733" s="1">
        <v>500</v>
      </c>
      <c r="E2733" s="1">
        <v>400</v>
      </c>
      <c r="F2733" s="1">
        <v>780</v>
      </c>
      <c r="G2733" s="2">
        <v>0.7</v>
      </c>
      <c r="H2733" s="1" t="s">
        <v>49</v>
      </c>
      <c r="I2733" s="1">
        <v>7.8623999999999992</v>
      </c>
      <c r="J2733" s="1">
        <v>2</v>
      </c>
      <c r="K2733" s="1">
        <v>1.4039999999999999</v>
      </c>
      <c r="L2733" s="1">
        <v>2.8079999999999998</v>
      </c>
      <c r="M2733" s="1" t="s">
        <v>6</v>
      </c>
      <c r="N2733" s="1" t="s">
        <v>50</v>
      </c>
      <c r="O2733" s="3" t="s">
        <v>6337</v>
      </c>
      <c r="P2733" s="1" t="s">
        <v>11478</v>
      </c>
      <c r="Q2733" s="1" t="s">
        <v>0</v>
      </c>
      <c r="R27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3" s="1">
        <f>SUMIFS(Таблица2[площадь],Таблица2[ID BOздухOBOдA/ Duct ID No.],Таблица1[[#This Row],[IDBOздухOBOдA/DuctIDNo.]])</f>
        <v>2.8</v>
      </c>
      <c r="T2733" s="1">
        <f>SUMIFS(Таблица2[количество],Таблица2[ID BOздухOBOдA/ Duct ID No.],Таблица1[[#This Row],[IDBOздухOBOдA/DuctIDNo.]])</f>
        <v>2</v>
      </c>
      <c r="U2733" s="21" t="str">
        <f>IF(Таблица1[[#This Row],[Поставлено по отч 1 шт]]=Таблица1[[#This Row],[кол-во шт/Pcs]],"ок","!!!")</f>
        <v>ок</v>
      </c>
      <c r="V2733" s="21" t="str">
        <f>IFERROR(VLOOKUP(Таблица1[[#This Row],[IDBOздухOBOдA/DuctIDNo.]],Таблица2[ID BOздухOBOдA/ Duct ID No.],1,FALSE),"!!!")</f>
        <v>RIB02/RA32/4.3</v>
      </c>
      <c r="W2733" s="21" t="str">
        <f>IF(Таблица1[[#This Row],[IDBOздухOBOдA/DuctIDNo.]]="",Таблица1[[#This Row],[Деталь/Part ]],W2732)</f>
        <v>Воздуховод прямой участок /_x000D_ Duct straight part</v>
      </c>
      <c r="X2733" s="21">
        <f>IF(Таблица1[[#This Row],[IDBOздухOBOдA/DuctIDNo.]]="",0,1)</f>
        <v>1</v>
      </c>
      <c r="Y2733" s="21"/>
      <c r="Z2733" s="21">
        <f>Таблица1[[#This Row],[Поставлено по отч 1 шт]]-Таблица1[[#This Row],[кол-во шт/Pcs]]</f>
        <v>0</v>
      </c>
      <c r="AA2733" s="21">
        <f>Таблица1[[#This Row],[∆]]*Таблица1[[#This Row],[Площ. одной детали/ Per part]]</f>
        <v>0</v>
      </c>
    </row>
    <row r="2734" spans="1:27">
      <c r="A2734" s="3" t="s">
        <v>226</v>
      </c>
      <c r="D2734" s="1">
        <v>500</v>
      </c>
      <c r="E2734" s="1">
        <v>400</v>
      </c>
      <c r="F2734" s="1">
        <v>280</v>
      </c>
      <c r="G2734" s="2">
        <v>0.7</v>
      </c>
      <c r="H2734" s="1" t="s">
        <v>49</v>
      </c>
      <c r="I2734" s="1">
        <v>2.8224</v>
      </c>
      <c r="J2734" s="1">
        <v>1</v>
      </c>
      <c r="K2734" s="1">
        <v>0.504</v>
      </c>
      <c r="L2734" s="1">
        <v>0.504</v>
      </c>
      <c r="M2734" s="1" t="s">
        <v>6</v>
      </c>
      <c r="N2734" s="1" t="s">
        <v>50</v>
      </c>
      <c r="O2734" s="3" t="s">
        <v>6338</v>
      </c>
      <c r="P2734" s="1" t="s">
        <v>11478</v>
      </c>
      <c r="Q2734" s="1" t="s">
        <v>0</v>
      </c>
      <c r="R27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4" s="1">
        <f>SUMIFS(Таблица2[площадь],Таблица2[ID BOздухOBOдA/ Duct ID No.],Таблица1[[#This Row],[IDBOздухOBOдA/DuctIDNo.]])</f>
        <v>0.5</v>
      </c>
      <c r="T2734" s="1">
        <f>SUMIFS(Таблица2[количество],Таблица2[ID BOздухOBOдA/ Duct ID No.],Таблица1[[#This Row],[IDBOздухOBOдA/DuctIDNo.]])</f>
        <v>1</v>
      </c>
      <c r="U2734" s="21" t="str">
        <f>IF(Таблица1[[#This Row],[Поставлено по отч 1 шт]]=Таблица1[[#This Row],[кол-во шт/Pcs]],"ок","!!!")</f>
        <v>ок</v>
      </c>
      <c r="V2734" s="21" t="str">
        <f>IFERROR(VLOOKUP(Таблица1[[#This Row],[IDBOздухOBOдA/DuctIDNo.]],Таблица2[ID BOздухOBOдA/ Duct ID No.],1,FALSE),"!!!")</f>
        <v>RIB02/RA32/4.4</v>
      </c>
      <c r="W2734" s="21" t="str">
        <f>IF(Таблица1[[#This Row],[IDBOздухOBOдA/DuctIDNo.]]="",Таблица1[[#This Row],[Деталь/Part ]],W2733)</f>
        <v>Воздуховод прямой участок /_x000D_ Duct straight part</v>
      </c>
      <c r="X2734" s="21">
        <f>IF(Таблица1[[#This Row],[IDBOздухOBOдA/DuctIDNo.]]="",0,1)</f>
        <v>1</v>
      </c>
      <c r="Y2734" s="21"/>
      <c r="Z2734" s="21">
        <f>Таблица1[[#This Row],[Поставлено по отч 1 шт]]-Таблица1[[#This Row],[кол-во шт/Pcs]]</f>
        <v>0</v>
      </c>
      <c r="AA2734" s="21">
        <f>Таблица1[[#This Row],[∆]]*Таблица1[[#This Row],[Площ. одной детали/ Per part]]</f>
        <v>0</v>
      </c>
    </row>
    <row r="2735" spans="1:27">
      <c r="A2735" s="3" t="s">
        <v>341</v>
      </c>
      <c r="D2735" s="1">
        <v>500</v>
      </c>
      <c r="E2735" s="1">
        <v>400</v>
      </c>
      <c r="F2735" s="1">
        <v>180</v>
      </c>
      <c r="G2735" s="2">
        <v>0.7</v>
      </c>
      <c r="H2735" s="1" t="s">
        <v>49</v>
      </c>
      <c r="I2735" s="1">
        <v>1.8144</v>
      </c>
      <c r="J2735" s="1">
        <v>1</v>
      </c>
      <c r="K2735" s="1">
        <v>0.32400000000000001</v>
      </c>
      <c r="L2735" s="1">
        <v>0.32400000000000001</v>
      </c>
      <c r="M2735" s="1" t="s">
        <v>6</v>
      </c>
      <c r="N2735" s="1" t="s">
        <v>50</v>
      </c>
      <c r="O2735" s="3" t="s">
        <v>6339</v>
      </c>
      <c r="P2735" s="1" t="s">
        <v>11478</v>
      </c>
      <c r="Q2735" s="1" t="s">
        <v>0</v>
      </c>
      <c r="R27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5" s="1">
        <f>SUMIFS(Таблица2[площадь],Таблица2[ID BOздухOBOдA/ Duct ID No.],Таблица1[[#This Row],[IDBOздухOBOдA/DuctIDNo.]])</f>
        <v>0.32</v>
      </c>
      <c r="T2735" s="1">
        <f>SUMIFS(Таблица2[количество],Таблица2[ID BOздухOBOдA/ Duct ID No.],Таблица1[[#This Row],[IDBOздухOBOдA/DuctIDNo.]])</f>
        <v>1</v>
      </c>
      <c r="U2735" s="21" t="str">
        <f>IF(Таблица1[[#This Row],[Поставлено по отч 1 шт]]=Таблица1[[#This Row],[кол-во шт/Pcs]],"ок","!!!")</f>
        <v>ок</v>
      </c>
      <c r="V2735" s="21" t="str">
        <f>IFERROR(VLOOKUP(Таблица1[[#This Row],[IDBOздухOBOдA/DuctIDNo.]],Таблица2[ID BOздухOBOдA/ Duct ID No.],1,FALSE),"!!!")</f>
        <v>RIB02/RA32/4.5</v>
      </c>
      <c r="W2735" s="21" t="str">
        <f>IF(Таблица1[[#This Row],[IDBOздухOBOдA/DuctIDNo.]]="",Таблица1[[#This Row],[Деталь/Part ]],W2734)</f>
        <v>Воздуховод прямой участок /_x000D_ Duct straight part</v>
      </c>
      <c r="X2735" s="21">
        <f>IF(Таблица1[[#This Row],[IDBOздухOBOдA/DuctIDNo.]]="",0,1)</f>
        <v>1</v>
      </c>
      <c r="Y2735" s="21"/>
      <c r="Z2735" s="21">
        <f>Таблица1[[#This Row],[Поставлено по отч 1 шт]]-Таблица1[[#This Row],[кол-во шт/Pcs]]</f>
        <v>0</v>
      </c>
      <c r="AA2735" s="21">
        <f>Таблица1[[#This Row],[∆]]*Таблица1[[#This Row],[Площ. одной детали/ Per part]]</f>
        <v>0</v>
      </c>
    </row>
    <row r="2736" spans="1:27">
      <c r="A2736" s="3" t="s">
        <v>9469</v>
      </c>
      <c r="D2736" s="1">
        <v>500</v>
      </c>
      <c r="E2736" s="1">
        <v>400</v>
      </c>
      <c r="F2736" s="1">
        <v>250</v>
      </c>
      <c r="G2736" s="2">
        <v>0.7</v>
      </c>
      <c r="H2736" s="1" t="s">
        <v>49</v>
      </c>
      <c r="I2736" s="1">
        <v>2.52</v>
      </c>
      <c r="J2736" s="1">
        <v>1</v>
      </c>
      <c r="K2736" s="1">
        <v>0.45</v>
      </c>
      <c r="L2736" s="1">
        <v>0.45</v>
      </c>
      <c r="M2736" s="1" t="s">
        <v>6</v>
      </c>
      <c r="N2736" s="1" t="s">
        <v>50</v>
      </c>
      <c r="O2736" s="3" t="s">
        <v>6341</v>
      </c>
      <c r="P2736" s="1" t="s">
        <v>11478</v>
      </c>
      <c r="Q2736" s="1" t="s">
        <v>0</v>
      </c>
      <c r="R27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6" s="1">
        <f>SUMIFS(Таблица2[площадь],Таблица2[ID BOздухOBOдA/ Duct ID No.],Таблица1[[#This Row],[IDBOздухOBOдA/DuctIDNo.]])</f>
        <v>0.45</v>
      </c>
      <c r="T2736" s="1">
        <f>SUMIFS(Таблица2[количество],Таблица2[ID BOздухOBOдA/ Duct ID No.],Таблица1[[#This Row],[IDBOздухOBOдA/DuctIDNo.]])</f>
        <v>1</v>
      </c>
      <c r="U2736" s="21" t="str">
        <f>IF(Таблица1[[#This Row],[Поставлено по отч 1 шт]]=Таблица1[[#This Row],[кол-во шт/Pcs]],"ок","!!!")</f>
        <v>ок</v>
      </c>
      <c r="V2736" s="21" t="str">
        <f>IFERROR(VLOOKUP(Таблица1[[#This Row],[IDBOздухOBOдA/DuctIDNo.]],Таблица2[ID BOздухOBOдA/ Duct ID No.],1,FALSE),"!!!")</f>
        <v>RIB02/RA32/4.7</v>
      </c>
      <c r="W2736" s="21" t="str">
        <f>IF(Таблица1[[#This Row],[IDBOздухOBOдA/DuctIDNo.]]="",Таблица1[[#This Row],[Деталь/Part ]],W2735)</f>
        <v>Воздуховод прямой участок /_x000D_ Duct straight part</v>
      </c>
      <c r="X2736" s="21">
        <f>IF(Таблица1[[#This Row],[IDBOздухOBOдA/DuctIDNo.]]="",0,1)</f>
        <v>1</v>
      </c>
      <c r="Y2736" s="21"/>
      <c r="Z2736" s="21">
        <f>Таблица1[[#This Row],[Поставлено по отч 1 шт]]-Таблица1[[#This Row],[кол-во шт/Pcs]]</f>
        <v>0</v>
      </c>
      <c r="AA2736" s="21">
        <f>Таблица1[[#This Row],[∆]]*Таблица1[[#This Row],[Площ. одной детали/ Per part]]</f>
        <v>0</v>
      </c>
    </row>
    <row r="2737" spans="1:27">
      <c r="A2737" s="3" t="s">
        <v>9473</v>
      </c>
      <c r="D2737" s="1">
        <v>500</v>
      </c>
      <c r="E2737" s="1">
        <v>400</v>
      </c>
      <c r="F2737" s="1">
        <v>470</v>
      </c>
      <c r="G2737" s="2">
        <v>0.7</v>
      </c>
      <c r="H2737" s="1" t="s">
        <v>49</v>
      </c>
      <c r="I2737" s="1">
        <v>4.7375999999999996</v>
      </c>
      <c r="J2737" s="1">
        <v>1</v>
      </c>
      <c r="K2737" s="1">
        <v>0.84599999999999997</v>
      </c>
      <c r="L2737" s="1">
        <v>0.84599999999999997</v>
      </c>
      <c r="M2737" s="1" t="s">
        <v>6</v>
      </c>
      <c r="N2737" s="1" t="s">
        <v>50</v>
      </c>
      <c r="O2737" s="3" t="s">
        <v>8342</v>
      </c>
      <c r="P2737" s="1" t="s">
        <v>11478</v>
      </c>
      <c r="Q2737" s="1" t="s">
        <v>0</v>
      </c>
      <c r="R27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7" s="1">
        <f>SUMIFS(Таблица2[площадь],Таблица2[ID BOздухOBOдA/ Duct ID No.],Таблица1[[#This Row],[IDBOздухOBOдA/DuctIDNo.]])</f>
        <v>0.85</v>
      </c>
      <c r="T2737" s="1">
        <f>SUMIFS(Таблица2[количество],Таблица2[ID BOздухOBOдA/ Duct ID No.],Таблица1[[#This Row],[IDBOздухOBOдA/DuctIDNo.]])</f>
        <v>1</v>
      </c>
      <c r="U2737" s="21" t="str">
        <f>IF(Таблица1[[#This Row],[Поставлено по отч 1 шт]]=Таблица1[[#This Row],[кол-во шт/Pcs]],"ок","!!!")</f>
        <v>ок</v>
      </c>
      <c r="V2737" s="21" t="str">
        <f>IFERROR(VLOOKUP(Таблица1[[#This Row],[IDBOздухOBOдA/DuctIDNo.]],Таблица2[ID BOздухOBOдA/ Duct ID No.],1,FALSE),"!!!")</f>
        <v>RIB02/RA32/4.8</v>
      </c>
      <c r="W2737" s="21" t="str">
        <f>IF(Таблица1[[#This Row],[IDBOздухOBOдA/DuctIDNo.]]="",Таблица1[[#This Row],[Деталь/Part ]],W2736)</f>
        <v>Воздуховод прямой участок /_x000D_ Duct straight part</v>
      </c>
      <c r="X2737" s="21">
        <f>IF(Таблица1[[#This Row],[IDBOздухOBOдA/DuctIDNo.]]="",0,1)</f>
        <v>1</v>
      </c>
      <c r="Y2737" s="21"/>
      <c r="Z2737" s="21">
        <f>Таблица1[[#This Row],[Поставлено по отч 1 шт]]-Таблица1[[#This Row],[кол-во шт/Pcs]]</f>
        <v>0</v>
      </c>
      <c r="AA2737" s="21">
        <f>Таблица1[[#This Row],[∆]]*Таблица1[[#This Row],[Площ. одной детали/ Per part]]</f>
        <v>0</v>
      </c>
    </row>
    <row r="2738" spans="1:27">
      <c r="A2738" s="3" t="s">
        <v>11479</v>
      </c>
      <c r="D2738" s="30">
        <v>500</v>
      </c>
      <c r="E2738" s="30">
        <v>400</v>
      </c>
      <c r="F2738" s="30">
        <v>720</v>
      </c>
      <c r="G2738" s="31">
        <v>0.7</v>
      </c>
      <c r="H2738" s="1" t="s">
        <v>49</v>
      </c>
      <c r="I2738" s="1">
        <v>7.2576000000000001</v>
      </c>
      <c r="J2738" s="28">
        <v>1</v>
      </c>
      <c r="K2738" s="34">
        <v>1.296</v>
      </c>
      <c r="L2738" s="35">
        <v>1.296</v>
      </c>
      <c r="M2738" s="1" t="s">
        <v>6</v>
      </c>
      <c r="N2738" s="1" t="s">
        <v>50</v>
      </c>
      <c r="O2738" s="3" t="s">
        <v>11480</v>
      </c>
      <c r="P2738" s="1" t="s">
        <v>11478</v>
      </c>
      <c r="Q2738" s="1" t="s">
        <v>0</v>
      </c>
      <c r="R27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8" s="1">
        <f>SUMIFS(Таблица2[площадь],Таблица2[ID BOздухOBOдA/ Duct ID No.],Таблица1[[#This Row],[IDBOздухOBOдA/DuctIDNo.]])</f>
        <v>0</v>
      </c>
      <c r="T2738" s="1">
        <f>SUMIFS(Таблица2[количество],Таблица2[ID BOздухOBOдA/ Duct ID No.],Таблица1[[#This Row],[IDBOздухOBOдA/DuctIDNo.]])</f>
        <v>0</v>
      </c>
      <c r="U2738" s="21" t="str">
        <f>IF(Таблица1[[#This Row],[Поставлено по отч 1 шт]]=Таблица1[[#This Row],[кол-во шт/Pcs]],"ок","!!!")</f>
        <v>!!!</v>
      </c>
      <c r="V2738" s="21" t="str">
        <f>IFERROR(VLOOKUP(Таблица1[[#This Row],[IDBOздухOBOдA/DuctIDNo.]],Таблица2[ID BOздухOBOдA/ Duct ID No.],1,FALSE),"!!!")</f>
        <v>!!!</v>
      </c>
      <c r="W2738" s="21" t="str">
        <f>IF(Таблица1[[#This Row],[IDBOздухOBOдA/DuctIDNo.]]="",Таблица1[[#This Row],[Деталь/Part ]],W2737)</f>
        <v>Воздуховод прямой участок /_x000D_ Duct straight part</v>
      </c>
      <c r="X2738" s="21">
        <f>IF(Таблица1[[#This Row],[IDBOздухOBOдA/DuctIDNo.]]="",0,1)</f>
        <v>1</v>
      </c>
      <c r="Y2738" s="21">
        <v>1</v>
      </c>
      <c r="Z2738" s="21">
        <f>Таблица1[[#This Row],[Поставлено по отч 1 шт]]-Таблица1[[#This Row],[кол-во шт/Pcs]]</f>
        <v>-1</v>
      </c>
      <c r="AA2738" s="21">
        <f>Таблица1[[#This Row],[∆]]*Таблица1[[#This Row],[Площ. одной детали/ Per part]]</f>
        <v>-1.296</v>
      </c>
    </row>
    <row r="2739" spans="1:27">
      <c r="A2739" s="3" t="s">
        <v>217</v>
      </c>
      <c r="D2739" s="1">
        <v>800</v>
      </c>
      <c r="E2739" s="1">
        <v>300</v>
      </c>
      <c r="F2739" s="1">
        <v>150</v>
      </c>
      <c r="G2739" s="2">
        <v>0.7</v>
      </c>
      <c r="H2739" s="1" t="s">
        <v>49</v>
      </c>
      <c r="I2739" s="1">
        <v>1.8479999999999999</v>
      </c>
      <c r="J2739" s="1">
        <v>4</v>
      </c>
      <c r="K2739" s="1">
        <v>0.33</v>
      </c>
      <c r="L2739" s="1">
        <v>1.32</v>
      </c>
      <c r="M2739" s="1" t="s">
        <v>6</v>
      </c>
      <c r="N2739" s="1" t="s">
        <v>80</v>
      </c>
      <c r="O2739" s="3" t="s">
        <v>6343</v>
      </c>
      <c r="P2739" s="1" t="s">
        <v>11478</v>
      </c>
      <c r="Q2739" s="1" t="s">
        <v>0</v>
      </c>
      <c r="R27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9" s="1">
        <f>SUMIFS(Таблица2[площадь],Таблица2[ID BOздухOBOдA/ Duct ID No.],Таблица1[[#This Row],[IDBOздухOBOдA/DuctIDNo.]])</f>
        <v>1.32</v>
      </c>
      <c r="T2739" s="1">
        <f>SUMIFS(Таблица2[количество],Таблица2[ID BOздухOBOдA/ Duct ID No.],Таблица1[[#This Row],[IDBOздухOBOдA/DuctIDNo.]])</f>
        <v>4</v>
      </c>
      <c r="U2739" s="21" t="str">
        <f>IF(Таблица1[[#This Row],[Поставлено по отч 1 шт]]=Таблица1[[#This Row],[кол-во шт/Pcs]],"ок","!!!")</f>
        <v>ок</v>
      </c>
      <c r="V2739" s="21" t="str">
        <f>IFERROR(VLOOKUP(Таблица1[[#This Row],[IDBOздухOBOдA/DuctIDNo.]],Таблица2[ID BOздухOBOдA/ Duct ID No.],1,FALSE),"!!!")</f>
        <v>RIB02/RA32/6.1</v>
      </c>
      <c r="W2739" s="21" t="str">
        <f>IF(Таблица1[[#This Row],[IDBOздухOBOдA/DuctIDNo.]]="",Таблица1[[#This Row],[Деталь/Part ]],W2738)</f>
        <v>Воздуховод прямой участок /_x000D_ Duct straight part</v>
      </c>
      <c r="X2739" s="21">
        <f>IF(Таблица1[[#This Row],[IDBOздухOBOдA/DuctIDNo.]]="",0,1)</f>
        <v>1</v>
      </c>
      <c r="Y2739" s="21"/>
      <c r="Z2739" s="21">
        <f>Таблица1[[#This Row],[Поставлено по отч 1 шт]]-Таблица1[[#This Row],[кол-во шт/Pcs]]</f>
        <v>0</v>
      </c>
      <c r="AA2739" s="21">
        <f>Таблица1[[#This Row],[∆]]*Таблица1[[#This Row],[Площ. одной детали/ Per part]]</f>
        <v>0</v>
      </c>
    </row>
    <row r="2740" spans="1:27">
      <c r="A2740" s="3" t="s">
        <v>9748</v>
      </c>
      <c r="D2740" s="1">
        <v>800</v>
      </c>
      <c r="E2740" s="1">
        <v>300</v>
      </c>
      <c r="F2740" s="1">
        <v>100</v>
      </c>
      <c r="G2740" s="2">
        <v>0.7</v>
      </c>
      <c r="H2740" s="1" t="s">
        <v>49</v>
      </c>
      <c r="I2740" s="1">
        <v>1.232</v>
      </c>
      <c r="J2740" s="1">
        <v>4</v>
      </c>
      <c r="K2740" s="1">
        <v>0.22</v>
      </c>
      <c r="L2740" s="1">
        <v>0.88</v>
      </c>
      <c r="M2740" s="1" t="s">
        <v>6</v>
      </c>
      <c r="N2740" s="1" t="s">
        <v>80</v>
      </c>
      <c r="O2740" s="3" t="s">
        <v>6344</v>
      </c>
      <c r="P2740" s="1" t="s">
        <v>11478</v>
      </c>
      <c r="Q2740" s="1" t="s">
        <v>0</v>
      </c>
      <c r="R27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0" s="1">
        <f>SUMIFS(Таблица2[площадь],Таблица2[ID BOздухOBOдA/ Duct ID No.],Таблица1[[#This Row],[IDBOздухOBOдA/DuctIDNo.]])</f>
        <v>0.88</v>
      </c>
      <c r="T2740" s="1">
        <f>SUMIFS(Таблица2[количество],Таблица2[ID BOздухOBOдA/ Duct ID No.],Таблица1[[#This Row],[IDBOздухOBOдA/DuctIDNo.]])</f>
        <v>4</v>
      </c>
      <c r="U2740" s="21" t="str">
        <f>IF(Таблица1[[#This Row],[Поставлено по отч 1 шт]]=Таблица1[[#This Row],[кол-во шт/Pcs]],"ок","!!!")</f>
        <v>ок</v>
      </c>
      <c r="V2740" s="21" t="str">
        <f>IFERROR(VLOOKUP(Таблица1[[#This Row],[IDBOздухOBOдA/DuctIDNo.]],Таблица2[ID BOздухOBOдA/ Duct ID No.],1,FALSE),"!!!")</f>
        <v>RIB02/RA32/6.2</v>
      </c>
      <c r="W2740" s="21" t="str">
        <f>IF(Таблица1[[#This Row],[IDBOздухOBOдA/DuctIDNo.]]="",Таблица1[[#This Row],[Деталь/Part ]],W2739)</f>
        <v>Воздуховод прямой участок /_x000D_ Duct straight part</v>
      </c>
      <c r="X2740" s="21">
        <f>IF(Таблица1[[#This Row],[IDBOздухOBOдA/DuctIDNo.]]="",0,1)</f>
        <v>1</v>
      </c>
      <c r="Y2740" s="21"/>
      <c r="Z2740" s="21">
        <f>Таблица1[[#This Row],[Поставлено по отч 1 шт]]-Таблица1[[#This Row],[кол-во шт/Pcs]]</f>
        <v>0</v>
      </c>
      <c r="AA2740" s="21">
        <f>Таблица1[[#This Row],[∆]]*Таблица1[[#This Row],[Площ. одной детали/ Per part]]</f>
        <v>0</v>
      </c>
    </row>
    <row r="2741" spans="1:27">
      <c r="A2741" s="3" t="s">
        <v>9</v>
      </c>
      <c r="D2741" s="1">
        <v>800</v>
      </c>
      <c r="E2741" s="1">
        <v>600</v>
      </c>
      <c r="F2741" s="1">
        <v>840</v>
      </c>
      <c r="G2741" s="2">
        <v>0.7</v>
      </c>
      <c r="H2741" s="1" t="s">
        <v>49</v>
      </c>
      <c r="I2741" s="1">
        <v>13.171199999999999</v>
      </c>
      <c r="J2741" s="1">
        <v>1</v>
      </c>
      <c r="K2741" s="1">
        <v>2.3519999999999999</v>
      </c>
      <c r="L2741" s="1">
        <v>2.3519999999999999</v>
      </c>
      <c r="M2741" s="1" t="s">
        <v>6</v>
      </c>
      <c r="N2741" s="1" t="s">
        <v>80</v>
      </c>
      <c r="O2741" s="3" t="s">
        <v>6345</v>
      </c>
      <c r="P2741" s="1" t="s">
        <v>11478</v>
      </c>
      <c r="Q2741" s="1" t="s">
        <v>0</v>
      </c>
      <c r="R27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1" s="1">
        <f>SUMIFS(Таблица2[площадь],Таблица2[ID BOздухOBOдA/ Duct ID No.],Таблица1[[#This Row],[IDBOздухOBOдA/DuctIDNo.]])</f>
        <v>2.35</v>
      </c>
      <c r="T2741" s="1">
        <f>SUMIFS(Таблица2[количество],Таблица2[ID BOздухOBOдA/ Duct ID No.],Таблица1[[#This Row],[IDBOздухOBOдA/DuctIDNo.]])</f>
        <v>1</v>
      </c>
      <c r="U2741" s="21" t="str">
        <f>IF(Таблица1[[#This Row],[Поставлено по отч 1 шт]]=Таблица1[[#This Row],[кол-во шт/Pcs]],"ок","!!!")</f>
        <v>ок</v>
      </c>
      <c r="V2741" s="21" t="str">
        <f>IFERROR(VLOOKUP(Таблица1[[#This Row],[IDBOздухOBOдA/DuctIDNo.]],Таблица2[ID BOздухOBOдA/ Duct ID No.],1,FALSE),"!!!")</f>
        <v>RIB02/RA32/7.1</v>
      </c>
      <c r="W2741" s="21" t="str">
        <f>IF(Таблица1[[#This Row],[IDBOздухOBOдA/DuctIDNo.]]="",Таблица1[[#This Row],[Деталь/Part ]],W2740)</f>
        <v>Воздуховод прямой участок /_x000D_ Duct straight part</v>
      </c>
      <c r="X2741" s="21">
        <f>IF(Таблица1[[#This Row],[IDBOздухOBOдA/DuctIDNo.]]="",0,1)</f>
        <v>1</v>
      </c>
      <c r="Y2741" s="21"/>
      <c r="Z2741" s="21">
        <f>Таблица1[[#This Row],[Поставлено по отч 1 шт]]-Таблица1[[#This Row],[кол-во шт/Pcs]]</f>
        <v>0</v>
      </c>
      <c r="AA2741" s="21">
        <f>Таблица1[[#This Row],[∆]]*Таблица1[[#This Row],[Площ. одной детали/ Per part]]</f>
        <v>0</v>
      </c>
    </row>
    <row r="2742" spans="1:27">
      <c r="A2742" s="3" t="s">
        <v>404</v>
      </c>
      <c r="D2742" s="1">
        <v>800</v>
      </c>
      <c r="E2742" s="1">
        <v>600</v>
      </c>
      <c r="F2742" s="1">
        <v>1250</v>
      </c>
      <c r="G2742" s="2">
        <v>0.7</v>
      </c>
      <c r="H2742" s="1" t="s">
        <v>49</v>
      </c>
      <c r="I2742" s="1">
        <v>19.599999999999998</v>
      </c>
      <c r="J2742" s="1">
        <v>40</v>
      </c>
      <c r="K2742" s="1">
        <v>3.5</v>
      </c>
      <c r="L2742" s="1">
        <v>140</v>
      </c>
      <c r="M2742" s="1" t="s">
        <v>6</v>
      </c>
      <c r="N2742" s="1" t="s">
        <v>80</v>
      </c>
      <c r="O2742" s="3" t="s">
        <v>6346</v>
      </c>
      <c r="P2742" s="1" t="s">
        <v>11478</v>
      </c>
      <c r="Q2742" s="1" t="s">
        <v>0</v>
      </c>
      <c r="R27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2" s="1">
        <f>SUMIFS(Таблица2[площадь],Таблица2[ID BOздухOBOдA/ Duct ID No.],Таблица1[[#This Row],[IDBOздухOBOдA/DuctIDNo.]])</f>
        <v>140</v>
      </c>
      <c r="T2742" s="1">
        <f>SUMIFS(Таблица2[количество],Таблица2[ID BOздухOBOдA/ Duct ID No.],Таблица1[[#This Row],[IDBOздухOBOдA/DuctIDNo.]])</f>
        <v>40</v>
      </c>
      <c r="U2742" s="21" t="str">
        <f>IF(Таблица1[[#This Row],[Поставлено по отч 1 шт]]=Таблица1[[#This Row],[кол-во шт/Pcs]],"ок","!!!")</f>
        <v>ок</v>
      </c>
      <c r="V2742" s="21" t="str">
        <f>IFERROR(VLOOKUP(Таблица1[[#This Row],[IDBOздухOBOдA/DuctIDNo.]],Таблица2[ID BOздухOBOдA/ Duct ID No.],1,FALSE),"!!!")</f>
        <v>RIB02/RA32/7.2</v>
      </c>
      <c r="W2742" s="21" t="str">
        <f>IF(Таблица1[[#This Row],[IDBOздухOBOдA/DuctIDNo.]]="",Таблица1[[#This Row],[Деталь/Part ]],W2741)</f>
        <v>Воздуховод прямой участок /_x000D_ Duct straight part</v>
      </c>
      <c r="X2742" s="21">
        <f>IF(Таблица1[[#This Row],[IDBOздухOBOдA/DuctIDNo.]]="",0,1)</f>
        <v>1</v>
      </c>
      <c r="Y2742" s="21"/>
      <c r="Z2742" s="21">
        <f>Таблица1[[#This Row],[Поставлено по отч 1 шт]]-Таблица1[[#This Row],[кол-во шт/Pcs]]</f>
        <v>0</v>
      </c>
      <c r="AA2742" s="21">
        <f>Таблица1[[#This Row],[∆]]*Таблица1[[#This Row],[Площ. одной детали/ Per part]]</f>
        <v>0</v>
      </c>
    </row>
    <row r="2743" spans="1:27">
      <c r="A2743" s="3" t="s">
        <v>406</v>
      </c>
      <c r="D2743" s="30">
        <v>800</v>
      </c>
      <c r="E2743" s="30">
        <v>600</v>
      </c>
      <c r="F2743" s="30">
        <v>690</v>
      </c>
      <c r="G2743" s="31">
        <v>0.7</v>
      </c>
      <c r="H2743" s="1" t="s">
        <v>49</v>
      </c>
      <c r="I2743" s="1">
        <v>10.819199999999999</v>
      </c>
      <c r="J2743" s="28">
        <v>1</v>
      </c>
      <c r="K2743" s="34">
        <v>1.9319999999999999</v>
      </c>
      <c r="L2743" s="35">
        <v>1.9319999999999999</v>
      </c>
      <c r="M2743" s="1" t="s">
        <v>6</v>
      </c>
      <c r="N2743" s="1" t="s">
        <v>80</v>
      </c>
      <c r="O2743" s="3" t="s">
        <v>6347</v>
      </c>
      <c r="P2743" s="1" t="s">
        <v>11478</v>
      </c>
      <c r="Q2743" s="1" t="s">
        <v>0</v>
      </c>
      <c r="R27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3" s="1">
        <f>SUMIFS(Таблица2[площадь],Таблица2[ID BOздухOBOдA/ Duct ID No.],Таблица1[[#This Row],[IDBOздухOBOдA/DuctIDNo.]])</f>
        <v>9.65</v>
      </c>
      <c r="T2743" s="1">
        <f>SUMIFS(Таблица2[количество],Таблица2[ID BOздухOBOдA/ Duct ID No.],Таблица1[[#This Row],[IDBOздухOBOдA/DuctIDNo.]])</f>
        <v>5</v>
      </c>
      <c r="U2743" s="21" t="str">
        <f>IF(Таблица1[[#This Row],[Поставлено по отч 1 шт]]=Таблица1[[#This Row],[кол-во шт/Pcs]],"ок","!!!")</f>
        <v>!!!</v>
      </c>
      <c r="V2743" s="21" t="str">
        <f>IFERROR(VLOOKUP(Таблица1[[#This Row],[IDBOздухOBOдA/DuctIDNo.]],Таблица2[ID BOздухOBOдA/ Duct ID No.],1,FALSE),"!!!")</f>
        <v>RIB02/RA32/7.3</v>
      </c>
      <c r="W2743" s="21" t="str">
        <f>IF(Таблица1[[#This Row],[IDBOздухOBOдA/DuctIDNo.]]="",Таблица1[[#This Row],[Деталь/Part ]],W2742)</f>
        <v>Воздуховод прямой участок /_x000D_ Duct straight part</v>
      </c>
      <c r="X2743" s="21">
        <f>IF(Таблица1[[#This Row],[IDBOздухOBOдA/DuctIDNo.]]="",0,1)</f>
        <v>1</v>
      </c>
      <c r="Y2743" s="21">
        <v>0</v>
      </c>
      <c r="Z2743" s="21">
        <f>Таблица1[[#This Row],[Поставлено по отч 1 шт]]-Таблица1[[#This Row],[кол-во шт/Pcs]]</f>
        <v>4</v>
      </c>
      <c r="AA2743" s="21">
        <f>Таблица1[[#This Row],[∆]]*Таблица1[[#This Row],[Площ. одной детали/ Per part]]</f>
        <v>7.7279999999999998</v>
      </c>
    </row>
    <row r="2744" spans="1:27">
      <c r="A2744" s="3" t="s">
        <v>9491</v>
      </c>
      <c r="D2744" s="1">
        <v>800</v>
      </c>
      <c r="E2744" s="1">
        <v>600</v>
      </c>
      <c r="F2744" s="1">
        <v>150</v>
      </c>
      <c r="G2744" s="2">
        <v>0.7</v>
      </c>
      <c r="H2744" s="1" t="s">
        <v>49</v>
      </c>
      <c r="I2744" s="1">
        <v>2.3519999999999999</v>
      </c>
      <c r="J2744" s="1">
        <v>2</v>
      </c>
      <c r="K2744" s="1">
        <v>0.42</v>
      </c>
      <c r="L2744" s="1">
        <v>0.84</v>
      </c>
      <c r="M2744" s="1" t="s">
        <v>6</v>
      </c>
      <c r="N2744" s="1" t="s">
        <v>80</v>
      </c>
      <c r="O2744" s="3" t="s">
        <v>8344</v>
      </c>
      <c r="P2744" s="1" t="s">
        <v>11478</v>
      </c>
      <c r="Q2744" s="1" t="s">
        <v>0</v>
      </c>
      <c r="R27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4" s="1">
        <f>SUMIFS(Таблица2[площадь],Таблица2[ID BOздухOBOдA/ Duct ID No.],Таблица1[[#This Row],[IDBOздухOBOдA/DuctIDNo.]])</f>
        <v>0.84</v>
      </c>
      <c r="T2744" s="1">
        <f>SUMIFS(Таблица2[количество],Таблица2[ID BOздухOBOдA/ Duct ID No.],Таблица1[[#This Row],[IDBOздухOBOдA/DuctIDNo.]])</f>
        <v>2</v>
      </c>
      <c r="U2744" s="21" t="str">
        <f>IF(Таблица1[[#This Row],[Поставлено по отч 1 шт]]=Таблица1[[#This Row],[кол-во шт/Pcs]],"ок","!!!")</f>
        <v>ок</v>
      </c>
      <c r="V2744" s="21" t="str">
        <f>IFERROR(VLOOKUP(Таблица1[[#This Row],[IDBOздухOBOдA/DuctIDNo.]],Таблица2[ID BOздухOBOдA/ Duct ID No.],1,FALSE),"!!!")</f>
        <v>RIB02/RA32/7.3.1</v>
      </c>
      <c r="W2744" s="21" t="str">
        <f>IF(Таблица1[[#This Row],[IDBOздухOBOдA/DuctIDNo.]]="",Таблица1[[#This Row],[Деталь/Part ]],W2743)</f>
        <v>Воздуховод прямой участок /_x000D_ Duct straight part</v>
      </c>
      <c r="X2744" s="21">
        <f>IF(Таблица1[[#This Row],[IDBOздухOBOдA/DuctIDNo.]]="",0,1)</f>
        <v>1</v>
      </c>
      <c r="Y2744" s="21"/>
      <c r="Z2744" s="21">
        <f>Таблица1[[#This Row],[Поставлено по отч 1 шт]]-Таблица1[[#This Row],[кол-во шт/Pcs]]</f>
        <v>0</v>
      </c>
      <c r="AA2744" s="21">
        <f>Таблица1[[#This Row],[∆]]*Таблица1[[#This Row],[Площ. одной детали/ Per part]]</f>
        <v>0</v>
      </c>
    </row>
    <row r="2745" spans="1:27">
      <c r="A2745" s="3" t="s">
        <v>408</v>
      </c>
      <c r="D2745" s="1">
        <v>800</v>
      </c>
      <c r="E2745" s="1">
        <v>600</v>
      </c>
      <c r="F2745" s="1">
        <v>170</v>
      </c>
      <c r="G2745" s="2">
        <v>0.7</v>
      </c>
      <c r="H2745" s="1" t="s">
        <v>49</v>
      </c>
      <c r="I2745" s="1">
        <v>2.6655999999999995</v>
      </c>
      <c r="J2745" s="1">
        <v>1</v>
      </c>
      <c r="K2745" s="1">
        <v>0.47599999999999998</v>
      </c>
      <c r="L2745" s="1">
        <v>0.47599999999999998</v>
      </c>
      <c r="M2745" s="1" t="s">
        <v>6</v>
      </c>
      <c r="N2745" s="1" t="s">
        <v>80</v>
      </c>
      <c r="O2745" s="3" t="s">
        <v>6348</v>
      </c>
      <c r="P2745" s="1" t="s">
        <v>11478</v>
      </c>
      <c r="Q2745" s="1" t="s">
        <v>0</v>
      </c>
      <c r="R27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5" s="1">
        <f>SUMIFS(Таблица2[площадь],Таблица2[ID BOздухOBOдA/ Duct ID No.],Таблица1[[#This Row],[IDBOздухOBOдA/DuctIDNo.]])</f>
        <v>0.48</v>
      </c>
      <c r="T2745" s="1">
        <f>SUMIFS(Таблица2[количество],Таблица2[ID BOздухOBOдA/ Duct ID No.],Таблица1[[#This Row],[IDBOздухOBOдA/DuctIDNo.]])</f>
        <v>1</v>
      </c>
      <c r="U2745" s="21" t="str">
        <f>IF(Таблица1[[#This Row],[Поставлено по отч 1 шт]]=Таблица1[[#This Row],[кол-во шт/Pcs]],"ок","!!!")</f>
        <v>ок</v>
      </c>
      <c r="V2745" s="21" t="str">
        <f>IFERROR(VLOOKUP(Таблица1[[#This Row],[IDBOздухOBOдA/DuctIDNo.]],Таблица2[ID BOздухOBOдA/ Duct ID No.],1,FALSE),"!!!")</f>
        <v>RIB02/RA32/7.4</v>
      </c>
      <c r="W2745" s="21" t="str">
        <f>IF(Таблица1[[#This Row],[IDBOздухOBOдA/DuctIDNo.]]="",Таблица1[[#This Row],[Деталь/Part ]],W2744)</f>
        <v>Воздуховод прямой участок /_x000D_ Duct straight part</v>
      </c>
      <c r="X2745" s="21">
        <f>IF(Таблица1[[#This Row],[IDBOздухOBOдA/DuctIDNo.]]="",0,1)</f>
        <v>1</v>
      </c>
      <c r="Y2745" s="21"/>
      <c r="Z2745" s="21">
        <f>Таблица1[[#This Row],[Поставлено по отч 1 шт]]-Таблица1[[#This Row],[кол-во шт/Pcs]]</f>
        <v>0</v>
      </c>
      <c r="AA2745" s="21">
        <f>Таблица1[[#This Row],[∆]]*Таблица1[[#This Row],[Площ. одной детали/ Per part]]</f>
        <v>0</v>
      </c>
    </row>
    <row r="2746" spans="1:27">
      <c r="A2746" s="3" t="s">
        <v>412</v>
      </c>
      <c r="D2746" s="1">
        <v>800</v>
      </c>
      <c r="E2746" s="1">
        <v>600</v>
      </c>
      <c r="F2746" s="1">
        <v>950</v>
      </c>
      <c r="G2746" s="2">
        <v>0.7</v>
      </c>
      <c r="H2746" s="1" t="s">
        <v>49</v>
      </c>
      <c r="I2746" s="1">
        <v>14.895999999999999</v>
      </c>
      <c r="J2746" s="1">
        <v>1</v>
      </c>
      <c r="K2746" s="1">
        <v>2.66</v>
      </c>
      <c r="L2746" s="1">
        <v>2.66</v>
      </c>
      <c r="M2746" s="1" t="s">
        <v>6</v>
      </c>
      <c r="N2746" s="1" t="s">
        <v>80</v>
      </c>
      <c r="O2746" s="3" t="s">
        <v>6349</v>
      </c>
      <c r="P2746" s="1" t="s">
        <v>11478</v>
      </c>
      <c r="Q2746" s="1" t="s">
        <v>0</v>
      </c>
      <c r="R27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6" s="1">
        <f>SUMIFS(Таблица2[площадь],Таблица2[ID BOздухOBOдA/ Duct ID No.],Таблица1[[#This Row],[IDBOздухOBOдA/DuctIDNo.]])</f>
        <v>2.66</v>
      </c>
      <c r="T2746" s="1">
        <f>SUMIFS(Таблица2[количество],Таблица2[ID BOздухOBOдA/ Duct ID No.],Таблица1[[#This Row],[IDBOздухOBOдA/DuctIDNo.]])</f>
        <v>1</v>
      </c>
      <c r="U2746" s="21" t="str">
        <f>IF(Таблица1[[#This Row],[Поставлено по отч 1 шт]]=Таблица1[[#This Row],[кол-во шт/Pcs]],"ок","!!!")</f>
        <v>ок</v>
      </c>
      <c r="V2746" s="21" t="str">
        <f>IFERROR(VLOOKUP(Таблица1[[#This Row],[IDBOздухOBOдA/DuctIDNo.]],Таблица2[ID BOздухOBOдA/ Duct ID No.],1,FALSE),"!!!")</f>
        <v>RIB02/RA32/7.6</v>
      </c>
      <c r="W2746" s="21" t="str">
        <f>IF(Таблица1[[#This Row],[IDBOздухOBOдA/DuctIDNo.]]="",Таблица1[[#This Row],[Деталь/Part ]],W2745)</f>
        <v>Воздуховод прямой участок /_x000D_ Duct straight part</v>
      </c>
      <c r="X2746" s="21">
        <f>IF(Таблица1[[#This Row],[IDBOздухOBOдA/DuctIDNo.]]="",0,1)</f>
        <v>1</v>
      </c>
      <c r="Y2746" s="21"/>
      <c r="Z2746" s="21">
        <f>Таблица1[[#This Row],[Поставлено по отч 1 шт]]-Таблица1[[#This Row],[кол-во шт/Pcs]]</f>
        <v>0</v>
      </c>
      <c r="AA2746" s="21">
        <f>Таблица1[[#This Row],[∆]]*Таблица1[[#This Row],[Площ. одной детали/ Per part]]</f>
        <v>0</v>
      </c>
    </row>
    <row r="2747" spans="1:27">
      <c r="A2747" s="3" t="s">
        <v>417</v>
      </c>
      <c r="D2747" s="1">
        <v>800</v>
      </c>
      <c r="E2747" s="1">
        <v>600</v>
      </c>
      <c r="F2747" s="1">
        <v>340</v>
      </c>
      <c r="G2747" s="2">
        <v>0.7</v>
      </c>
      <c r="H2747" s="1" t="s">
        <v>49</v>
      </c>
      <c r="I2747" s="1">
        <v>5.3311999999999991</v>
      </c>
      <c r="J2747" s="1">
        <v>1</v>
      </c>
      <c r="K2747" s="1">
        <v>0.95199999999999996</v>
      </c>
      <c r="L2747" s="1">
        <v>0.95199999999999996</v>
      </c>
      <c r="M2747" s="1" t="s">
        <v>6</v>
      </c>
      <c r="N2747" s="1" t="s">
        <v>80</v>
      </c>
      <c r="O2747" s="3" t="s">
        <v>6350</v>
      </c>
      <c r="P2747" s="1" t="s">
        <v>11478</v>
      </c>
      <c r="Q2747" s="1" t="s">
        <v>0</v>
      </c>
      <c r="R27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7" s="1">
        <f>SUMIFS(Таблица2[площадь],Таблица2[ID BOздухOBOдA/ Duct ID No.],Таблица1[[#This Row],[IDBOздухOBOдA/DuctIDNo.]])</f>
        <v>0.95</v>
      </c>
      <c r="T2747" s="1">
        <f>SUMIFS(Таблица2[количество],Таблица2[ID BOздухOBOдA/ Duct ID No.],Таблица1[[#This Row],[IDBOздухOBOдA/DuctIDNo.]])</f>
        <v>1</v>
      </c>
      <c r="U2747" s="21" t="str">
        <f>IF(Таблица1[[#This Row],[Поставлено по отч 1 шт]]=Таблица1[[#This Row],[кол-во шт/Pcs]],"ок","!!!")</f>
        <v>ок</v>
      </c>
      <c r="V2747" s="21" t="str">
        <f>IFERROR(VLOOKUP(Таблица1[[#This Row],[IDBOздухOBOдA/DuctIDNo.]],Таблица2[ID BOздухOBOдA/ Duct ID No.],1,FALSE),"!!!")</f>
        <v>RIB02/RA32/7.7</v>
      </c>
      <c r="W2747" s="21" t="str">
        <f>IF(Таблица1[[#This Row],[IDBOздухOBOдA/DuctIDNo.]]="",Таблица1[[#This Row],[Деталь/Part ]],W2746)</f>
        <v>Воздуховод прямой участок /_x000D_ Duct straight part</v>
      </c>
      <c r="X2747" s="21">
        <f>IF(Таблица1[[#This Row],[IDBOздухOBOдA/DuctIDNo.]]="",0,1)</f>
        <v>1</v>
      </c>
      <c r="Y2747" s="21"/>
      <c r="Z2747" s="21">
        <f>Таблица1[[#This Row],[Поставлено по отч 1 шт]]-Таблица1[[#This Row],[кол-во шт/Pcs]]</f>
        <v>0</v>
      </c>
      <c r="AA2747" s="21">
        <f>Таблица1[[#This Row],[∆]]*Таблица1[[#This Row],[Площ. одной детали/ Per part]]</f>
        <v>0</v>
      </c>
    </row>
    <row r="2748" spans="1:27">
      <c r="A2748" s="3" t="s">
        <v>10141</v>
      </c>
      <c r="D2748" s="1">
        <v>800</v>
      </c>
      <c r="E2748" s="1">
        <v>600</v>
      </c>
      <c r="F2748" s="1">
        <v>1060</v>
      </c>
      <c r="G2748" s="2">
        <v>0.7</v>
      </c>
      <c r="H2748" s="1" t="s">
        <v>49</v>
      </c>
      <c r="I2748" s="1">
        <v>16.620799999999999</v>
      </c>
      <c r="J2748" s="1">
        <v>1</v>
      </c>
      <c r="K2748" s="1">
        <v>2.968</v>
      </c>
      <c r="L2748" s="1">
        <v>2.968</v>
      </c>
      <c r="M2748" s="1" t="s">
        <v>6</v>
      </c>
      <c r="N2748" s="1" t="s">
        <v>80</v>
      </c>
      <c r="O2748" s="3" t="s">
        <v>8345</v>
      </c>
      <c r="P2748" s="1" t="s">
        <v>11478</v>
      </c>
      <c r="Q2748" s="1" t="s">
        <v>0</v>
      </c>
      <c r="R27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8" s="1">
        <f>SUMIFS(Таблица2[площадь],Таблица2[ID BOздухOBOдA/ Duct ID No.],Таблица1[[#This Row],[IDBOздухOBOдA/DuctIDNo.]])</f>
        <v>1.04</v>
      </c>
      <c r="T2748" s="1">
        <f>SUMIFS(Таблица2[количество],Таблица2[ID BOздухOBOдA/ Duct ID No.],Таблица1[[#This Row],[IDBOздухOBOдA/DuctIDNo.]])</f>
        <v>1</v>
      </c>
      <c r="U2748" s="21" t="str">
        <f>IF(Таблица1[[#This Row],[Поставлено по отч 1 шт]]=Таблица1[[#This Row],[кол-во шт/Pcs]],"ок","!!!")</f>
        <v>ок</v>
      </c>
      <c r="V2748" s="21" t="str">
        <f>IFERROR(VLOOKUP(Таблица1[[#This Row],[IDBOздухOBOдA/DuctIDNo.]],Таблица2[ID BOздухOBOдA/ Duct ID No.],1,FALSE),"!!!")</f>
        <v>RIB02/RA32/7.9.1</v>
      </c>
      <c r="W2748" s="21" t="str">
        <f>IF(Таблица1[[#This Row],[IDBOздухOBOдA/DuctIDNo.]]="",Таблица1[[#This Row],[Деталь/Part ]],W2747)</f>
        <v>Воздуховод прямой участок /_x000D_ Duct straight part</v>
      </c>
      <c r="X2748" s="21">
        <f>IF(Таблица1[[#This Row],[IDBOздухOBOдA/DuctIDNo.]]="",0,1)</f>
        <v>1</v>
      </c>
      <c r="Y2748" s="21"/>
      <c r="Z2748" s="21">
        <f>Таблица1[[#This Row],[Поставлено по отч 1 шт]]-Таблица1[[#This Row],[кол-во шт/Pcs]]</f>
        <v>0</v>
      </c>
      <c r="AA2748" s="21">
        <f>Таблица1[[#This Row],[∆]]*Таблица1[[#This Row],[Площ. одной детали/ Per part]]</f>
        <v>0</v>
      </c>
    </row>
    <row r="2749" spans="1:27">
      <c r="A2749" s="3" t="s">
        <v>11481</v>
      </c>
      <c r="D2749" s="30">
        <v>800</v>
      </c>
      <c r="E2749" s="30">
        <v>600</v>
      </c>
      <c r="F2749" s="30">
        <v>610</v>
      </c>
      <c r="G2749" s="31">
        <v>0.7</v>
      </c>
      <c r="H2749" s="1" t="s">
        <v>49</v>
      </c>
      <c r="I2749" s="1">
        <v>9.5648</v>
      </c>
      <c r="J2749" s="28">
        <v>2</v>
      </c>
      <c r="K2749" s="34">
        <v>1.708</v>
      </c>
      <c r="L2749" s="35">
        <v>3.4159999999999999</v>
      </c>
      <c r="M2749" s="1" t="s">
        <v>6</v>
      </c>
      <c r="N2749" s="1" t="s">
        <v>80</v>
      </c>
      <c r="O2749" s="3" t="s">
        <v>6355</v>
      </c>
      <c r="P2749" s="1" t="s">
        <v>11478</v>
      </c>
      <c r="Q2749" s="1" t="s">
        <v>0</v>
      </c>
      <c r="R27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9" s="1">
        <f>SUMIFS(Таблица2[площадь],Таблица2[ID BOздухOBOдA/ Duct ID No.],Таблица1[[#This Row],[IDBOздухOBOдA/DuctIDNo.]])</f>
        <v>1.71</v>
      </c>
      <c r="T2749" s="1">
        <f>SUMIFS(Таблица2[количество],Таблица2[ID BOздухOBOдA/ Duct ID No.],Таблица1[[#This Row],[IDBOздухOBOдA/DuctIDNo.]])</f>
        <v>1</v>
      </c>
      <c r="U2749" s="21" t="str">
        <f>IF(Таблица1[[#This Row],[Поставлено по отч 1 шт]]=Таблица1[[#This Row],[кол-во шт/Pcs]],"ок","!!!")</f>
        <v>!!!</v>
      </c>
      <c r="V2749" s="21" t="str">
        <f>IFERROR(VLOOKUP(Таблица1[[#This Row],[IDBOздухOBOдA/DuctIDNo.]],Таблица2[ID BOздухOBOдA/ Duct ID No.],1,FALSE),"!!!")</f>
        <v>RIB02/RA32/7.12</v>
      </c>
      <c r="W2749" s="21" t="str">
        <f>IF(Таблица1[[#This Row],[IDBOздухOBOдA/DuctIDNo.]]="",Таблица1[[#This Row],[Деталь/Part ]],W2748)</f>
        <v>Воздуховод прямой участок /_x000D_ Duct straight part</v>
      </c>
      <c r="X2749" s="21">
        <f>IF(Таблица1[[#This Row],[IDBOздухOBOдA/DuctIDNo.]]="",0,1)</f>
        <v>1</v>
      </c>
      <c r="Y2749" s="21">
        <v>1</v>
      </c>
      <c r="Z2749" s="21">
        <f>Таблица1[[#This Row],[Поставлено по отч 1 шт]]-Таблица1[[#This Row],[кол-во шт/Pcs]]</f>
        <v>-1</v>
      </c>
      <c r="AA2749" s="21">
        <f>Таблица1[[#This Row],[∆]]*Таблица1[[#This Row],[Площ. одной детали/ Per part]]</f>
        <v>-1.708</v>
      </c>
    </row>
    <row r="2750" spans="1:27">
      <c r="A2750" s="3" t="s">
        <v>11482</v>
      </c>
      <c r="D2750" s="30">
        <v>800</v>
      </c>
      <c r="E2750" s="30">
        <v>600</v>
      </c>
      <c r="F2750" s="30">
        <v>150</v>
      </c>
      <c r="G2750" s="31">
        <v>0.7</v>
      </c>
      <c r="H2750" s="1" t="s">
        <v>49</v>
      </c>
      <c r="I2750" s="1">
        <v>2.3519999999999999</v>
      </c>
      <c r="J2750" s="28">
        <v>6</v>
      </c>
      <c r="K2750" s="34">
        <v>0.42</v>
      </c>
      <c r="L2750" s="35">
        <v>2.52</v>
      </c>
      <c r="M2750" s="1" t="s">
        <v>6</v>
      </c>
      <c r="N2750" s="1" t="s">
        <v>80</v>
      </c>
      <c r="O2750" s="3" t="s">
        <v>6356</v>
      </c>
      <c r="P2750" s="1" t="s">
        <v>11478</v>
      </c>
      <c r="Q2750" s="1" t="s">
        <v>0</v>
      </c>
      <c r="R27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0" s="1">
        <f>SUMIFS(Таблица2[площадь],Таблица2[ID BOздухOBOдA/ Duct ID No.],Таблица1[[#This Row],[IDBOздухOBOдA/DuctIDNo.]])</f>
        <v>1.68</v>
      </c>
      <c r="T2750" s="1">
        <f>SUMIFS(Таблица2[количество],Таблица2[ID BOздухOBOдA/ Duct ID No.],Таблица1[[#This Row],[IDBOздухOBOдA/DuctIDNo.]])</f>
        <v>4</v>
      </c>
      <c r="U2750" s="21" t="str">
        <f>IF(Таблица1[[#This Row],[Поставлено по отч 1 шт]]=Таблица1[[#This Row],[кол-во шт/Pcs]],"ок","!!!")</f>
        <v>!!!</v>
      </c>
      <c r="V2750" s="21" t="str">
        <f>IFERROR(VLOOKUP(Таблица1[[#This Row],[IDBOздухOBOдA/DuctIDNo.]],Таблица2[ID BOздухOBOдA/ Duct ID No.],1,FALSE),"!!!")</f>
        <v>RIB02/RA32/7.13</v>
      </c>
      <c r="W2750" s="21" t="str">
        <f>IF(Таблица1[[#This Row],[IDBOздухOBOдA/DuctIDNo.]]="",Таблица1[[#This Row],[Деталь/Part ]],W2749)</f>
        <v>Воздуховод прямой участок /_x000D_ Duct straight part</v>
      </c>
      <c r="X2750" s="21">
        <f>IF(Таблица1[[#This Row],[IDBOздухOBOдA/DuctIDNo.]]="",0,1)</f>
        <v>1</v>
      </c>
      <c r="Y2750" s="21">
        <v>1</v>
      </c>
      <c r="Z2750" s="21">
        <f>Таблица1[[#This Row],[Поставлено по отч 1 шт]]-Таблица1[[#This Row],[кол-во шт/Pcs]]</f>
        <v>-2</v>
      </c>
      <c r="AA2750" s="21">
        <f>Таблица1[[#This Row],[∆]]*Таблица1[[#This Row],[Площ. одной детали/ Per part]]</f>
        <v>-0.84</v>
      </c>
    </row>
    <row r="2751" spans="1:27">
      <c r="A2751" s="3" t="s">
        <v>11483</v>
      </c>
      <c r="D2751" s="1">
        <v>800</v>
      </c>
      <c r="E2751" s="1">
        <v>600</v>
      </c>
      <c r="F2751" s="1">
        <v>100</v>
      </c>
      <c r="G2751" s="2">
        <v>0.7</v>
      </c>
      <c r="H2751" s="1" t="s">
        <v>49</v>
      </c>
      <c r="I2751" s="1">
        <v>1.5680000000000001</v>
      </c>
      <c r="J2751" s="1">
        <v>1</v>
      </c>
      <c r="K2751" s="1">
        <v>0.28000000000000003</v>
      </c>
      <c r="L2751" s="1">
        <v>0.28000000000000003</v>
      </c>
      <c r="M2751" s="1" t="s">
        <v>6</v>
      </c>
      <c r="N2751" s="1" t="s">
        <v>80</v>
      </c>
      <c r="O2751" s="3" t="s">
        <v>6357</v>
      </c>
      <c r="P2751" s="1" t="s">
        <v>11478</v>
      </c>
      <c r="Q2751" s="1" t="s">
        <v>0</v>
      </c>
      <c r="R27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1" s="1">
        <f>SUMIFS(Таблица2[площадь],Таблица2[ID BOздухOBOдA/ Duct ID No.],Таблица1[[#This Row],[IDBOздухOBOдA/DuctIDNo.]])</f>
        <v>0.28000000000000003</v>
      </c>
      <c r="T2751" s="1">
        <f>SUMIFS(Таблица2[количество],Таблица2[ID BOздухOBOдA/ Duct ID No.],Таблица1[[#This Row],[IDBOздухOBOдA/DuctIDNo.]])</f>
        <v>1</v>
      </c>
      <c r="U2751" s="21" t="str">
        <f>IF(Таблица1[[#This Row],[Поставлено по отч 1 шт]]=Таблица1[[#This Row],[кол-во шт/Pcs]],"ок","!!!")</f>
        <v>ок</v>
      </c>
      <c r="V2751" s="21" t="str">
        <f>IFERROR(VLOOKUP(Таблица1[[#This Row],[IDBOздухOBOдA/DuctIDNo.]],Таблица2[ID BOздухOBOдA/ Duct ID No.],1,FALSE),"!!!")</f>
        <v>RIB02/RA32/7.14</v>
      </c>
      <c r="W2751" s="21" t="str">
        <f>IF(Таблица1[[#This Row],[IDBOздухOBOдA/DuctIDNo.]]="",Таблица1[[#This Row],[Деталь/Part ]],W2750)</f>
        <v>Воздуховод прямой участок /_x000D_ Duct straight part</v>
      </c>
      <c r="X2751" s="21">
        <f>IF(Таблица1[[#This Row],[IDBOздухOBOдA/DuctIDNo.]]="",0,1)</f>
        <v>1</v>
      </c>
      <c r="Y2751" s="21"/>
      <c r="Z2751" s="21">
        <f>Таблица1[[#This Row],[Поставлено по отч 1 шт]]-Таблица1[[#This Row],[кол-во шт/Pcs]]</f>
        <v>0</v>
      </c>
      <c r="AA2751" s="21">
        <f>Таблица1[[#This Row],[∆]]*Таблица1[[#This Row],[Площ. одной детали/ Per part]]</f>
        <v>0</v>
      </c>
    </row>
    <row r="2752" spans="1:27">
      <c r="A2752" s="3" t="s">
        <v>11484</v>
      </c>
      <c r="D2752" s="1">
        <v>800</v>
      </c>
      <c r="E2752" s="1">
        <v>600</v>
      </c>
      <c r="F2752" s="1">
        <v>830</v>
      </c>
      <c r="G2752" s="2">
        <v>0.7</v>
      </c>
      <c r="H2752" s="1" t="s">
        <v>49</v>
      </c>
      <c r="I2752" s="1">
        <v>13.014399999999998</v>
      </c>
      <c r="J2752" s="1">
        <v>2</v>
      </c>
      <c r="K2752" s="1">
        <v>2.3239999999999998</v>
      </c>
      <c r="L2752" s="1">
        <v>4.6479999999999997</v>
      </c>
      <c r="M2752" s="1" t="s">
        <v>6</v>
      </c>
      <c r="N2752" s="1" t="s">
        <v>80</v>
      </c>
      <c r="O2752" s="3" t="s">
        <v>6358</v>
      </c>
      <c r="P2752" s="1" t="s">
        <v>11478</v>
      </c>
      <c r="Q2752" s="1" t="s">
        <v>0</v>
      </c>
      <c r="R27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2" s="1">
        <f>SUMIFS(Таблица2[площадь],Таблица2[ID BOздухOBOдA/ Duct ID No.],Таблица1[[#This Row],[IDBOздухOBOдA/DuctIDNo.]])</f>
        <v>4.6399999999999997</v>
      </c>
      <c r="T2752" s="1">
        <f>SUMIFS(Таблица2[количество],Таблица2[ID BOздухOBOдA/ Duct ID No.],Таблица1[[#This Row],[IDBOздухOBOдA/DuctIDNo.]])</f>
        <v>2</v>
      </c>
      <c r="U2752" s="21" t="str">
        <f>IF(Таблица1[[#This Row],[Поставлено по отч 1 шт]]=Таблица1[[#This Row],[кол-во шт/Pcs]],"ок","!!!")</f>
        <v>ок</v>
      </c>
      <c r="V2752" s="21" t="str">
        <f>IFERROR(VLOOKUP(Таблица1[[#This Row],[IDBOздухOBOдA/DuctIDNo.]],Таблица2[ID BOздухOBOдA/ Duct ID No.],1,FALSE),"!!!")</f>
        <v>RIB02/RA32/7.15</v>
      </c>
      <c r="W2752" s="21" t="str">
        <f>IF(Таблица1[[#This Row],[IDBOздухOBOдA/DuctIDNo.]]="",Таблица1[[#This Row],[Деталь/Part ]],W2751)</f>
        <v>Воздуховод прямой участок /_x000D_ Duct straight part</v>
      </c>
      <c r="X2752" s="21">
        <f>IF(Таблица1[[#This Row],[IDBOздухOBOдA/DuctIDNo.]]="",0,1)</f>
        <v>1</v>
      </c>
      <c r="Y2752" s="21"/>
      <c r="Z2752" s="21">
        <f>Таблица1[[#This Row],[Поставлено по отч 1 шт]]-Таблица1[[#This Row],[кол-во шт/Pcs]]</f>
        <v>0</v>
      </c>
      <c r="AA2752" s="21">
        <f>Таблица1[[#This Row],[∆]]*Таблица1[[#This Row],[Площ. одной детали/ Per part]]</f>
        <v>0</v>
      </c>
    </row>
    <row r="2753" spans="1:27">
      <c r="A2753" s="3" t="s">
        <v>11485</v>
      </c>
      <c r="D2753" s="1">
        <v>800</v>
      </c>
      <c r="E2753" s="1">
        <v>600</v>
      </c>
      <c r="F2753" s="1">
        <v>925</v>
      </c>
      <c r="G2753" s="2">
        <v>0.7</v>
      </c>
      <c r="H2753" s="1" t="s">
        <v>49</v>
      </c>
      <c r="I2753" s="1">
        <v>14.503999999999998</v>
      </c>
      <c r="J2753" s="1">
        <v>0</v>
      </c>
      <c r="K2753" s="1">
        <v>2.59</v>
      </c>
      <c r="L2753" s="1">
        <v>0</v>
      </c>
      <c r="M2753" s="1" t="s">
        <v>6</v>
      </c>
      <c r="N2753" s="1" t="s">
        <v>80</v>
      </c>
      <c r="O2753" s="3" t="s">
        <v>11486</v>
      </c>
      <c r="P2753" s="1" t="s">
        <v>11478</v>
      </c>
      <c r="Q2753" s="1" t="s">
        <v>0</v>
      </c>
      <c r="R27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3" s="1">
        <f>SUMIFS(Таблица2[площадь],Таблица2[ID BOздухOBOдA/ Duct ID No.],Таблица1[[#This Row],[IDBOздухOBOдA/DuctIDNo.]])</f>
        <v>0</v>
      </c>
      <c r="T2753" s="1">
        <f>SUMIFS(Таблица2[количество],Таблица2[ID BOздухOBOдA/ Duct ID No.],Таблица1[[#This Row],[IDBOздухOBOдA/DuctIDNo.]])</f>
        <v>0</v>
      </c>
      <c r="U2753" s="21" t="str">
        <f>IF(Таблица1[[#This Row],[Поставлено по отч 1 шт]]=Таблица1[[#This Row],[кол-во шт/Pcs]],"ок","!!!")</f>
        <v>ок</v>
      </c>
      <c r="V2753" s="21" t="str">
        <f>IFERROR(VLOOKUP(Таблица1[[#This Row],[IDBOздухOBOдA/DuctIDNo.]],Таблица2[ID BOздухOBOдA/ Duct ID No.],1,FALSE),"!!!")</f>
        <v>!!!</v>
      </c>
      <c r="W2753" s="21" t="str">
        <f>IF(Таблица1[[#This Row],[IDBOздухOBOдA/DuctIDNo.]]="",Таблица1[[#This Row],[Деталь/Part ]],W2752)</f>
        <v>Воздуховод прямой участок /_x000D_ Duct straight part</v>
      </c>
      <c r="X2753" s="21">
        <f>IF(Таблица1[[#This Row],[IDBOздухOBOдA/DuctIDNo.]]="",0,1)</f>
        <v>1</v>
      </c>
      <c r="Y2753" s="21"/>
      <c r="Z2753" s="21">
        <f>Таблица1[[#This Row],[Поставлено по отч 1 шт]]-Таблица1[[#This Row],[кол-во шт/Pcs]]</f>
        <v>0</v>
      </c>
      <c r="AA2753" s="21">
        <f>Таблица1[[#This Row],[∆]]*Таблица1[[#This Row],[Площ. одной детали/ Per part]]</f>
        <v>0</v>
      </c>
    </row>
    <row r="2754" spans="1:27">
      <c r="A2754" s="3" t="s">
        <v>11487</v>
      </c>
      <c r="D2754" s="1">
        <v>800</v>
      </c>
      <c r="E2754" s="1">
        <v>600</v>
      </c>
      <c r="F2754" s="1">
        <v>450</v>
      </c>
      <c r="G2754" s="2">
        <v>0.7</v>
      </c>
      <c r="H2754" s="1" t="s">
        <v>49</v>
      </c>
      <c r="I2754" s="1">
        <v>7.0559999999999992</v>
      </c>
      <c r="J2754" s="1">
        <v>1</v>
      </c>
      <c r="K2754" s="1">
        <v>1.26</v>
      </c>
      <c r="L2754" s="1">
        <v>1.26</v>
      </c>
      <c r="M2754" s="1" t="s">
        <v>6</v>
      </c>
      <c r="N2754" s="1" t="s">
        <v>80</v>
      </c>
      <c r="O2754" s="3" t="s">
        <v>6360</v>
      </c>
      <c r="P2754" s="1" t="s">
        <v>11478</v>
      </c>
      <c r="Q2754" s="1" t="s">
        <v>0</v>
      </c>
      <c r="R27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4" s="1">
        <f>SUMIFS(Таблица2[площадь],Таблица2[ID BOздухOBOдA/ Duct ID No.],Таблица1[[#This Row],[IDBOздухOBOдA/DuctIDNo.]])</f>
        <v>1.26</v>
      </c>
      <c r="T2754" s="1">
        <f>SUMIFS(Таблица2[количество],Таблица2[ID BOздухOBOдA/ Duct ID No.],Таблица1[[#This Row],[IDBOздухOBOдA/DuctIDNo.]])</f>
        <v>1</v>
      </c>
      <c r="U2754" s="21" t="str">
        <f>IF(Таблица1[[#This Row],[Поставлено по отч 1 шт]]=Таблица1[[#This Row],[кол-во шт/Pcs]],"ок","!!!")</f>
        <v>ок</v>
      </c>
      <c r="V2754" s="21" t="str">
        <f>IFERROR(VLOOKUP(Таблица1[[#This Row],[IDBOздухOBOдA/DuctIDNo.]],Таблица2[ID BOздухOBOдA/ Duct ID No.],1,FALSE),"!!!")</f>
        <v>RIB02/RA32/7.17</v>
      </c>
      <c r="W2754" s="21" t="str">
        <f>IF(Таблица1[[#This Row],[IDBOздухOBOдA/DuctIDNo.]]="",Таблица1[[#This Row],[Деталь/Part ]],W2753)</f>
        <v>Воздуховод прямой участок /_x000D_ Duct straight part</v>
      </c>
      <c r="X2754" s="21">
        <f>IF(Таблица1[[#This Row],[IDBOздухOBOдA/DuctIDNo.]]="",0,1)</f>
        <v>1</v>
      </c>
      <c r="Y2754" s="21"/>
      <c r="Z2754" s="21">
        <f>Таблица1[[#This Row],[Поставлено по отч 1 шт]]-Таблица1[[#This Row],[кол-во шт/Pcs]]</f>
        <v>0</v>
      </c>
      <c r="AA2754" s="21">
        <f>Таблица1[[#This Row],[∆]]*Таблица1[[#This Row],[Площ. одной детали/ Per part]]</f>
        <v>0</v>
      </c>
    </row>
    <row r="2755" spans="1:27">
      <c r="A2755" s="3" t="s">
        <v>11488</v>
      </c>
      <c r="D2755" s="1">
        <v>800</v>
      </c>
      <c r="E2755" s="1">
        <v>600</v>
      </c>
      <c r="F2755" s="1">
        <v>100</v>
      </c>
      <c r="G2755" s="2">
        <v>0.7</v>
      </c>
      <c r="H2755" s="1" t="s">
        <v>49</v>
      </c>
      <c r="I2755" s="1">
        <v>1.5680000000000001</v>
      </c>
      <c r="J2755" s="1">
        <v>1</v>
      </c>
      <c r="K2755" s="1">
        <v>0.28000000000000003</v>
      </c>
      <c r="L2755" s="1">
        <v>0.28000000000000003</v>
      </c>
      <c r="M2755" s="1" t="s">
        <v>6</v>
      </c>
      <c r="N2755" s="1" t="s">
        <v>80</v>
      </c>
      <c r="O2755" s="3" t="s">
        <v>6361</v>
      </c>
      <c r="P2755" s="1" t="s">
        <v>11478</v>
      </c>
      <c r="Q2755" s="1" t="s">
        <v>0</v>
      </c>
      <c r="R27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5" s="1">
        <f>SUMIFS(Таблица2[площадь],Таблица2[ID BOздухOBOдA/ Duct ID No.],Таблица1[[#This Row],[IDBOздухOBOдA/DuctIDNo.]])</f>
        <v>0.28000000000000003</v>
      </c>
      <c r="T2755" s="1">
        <f>SUMIFS(Таблица2[количество],Таблица2[ID BOздухOBOдA/ Duct ID No.],Таблица1[[#This Row],[IDBOздухOBOдA/DuctIDNo.]])</f>
        <v>1</v>
      </c>
      <c r="U2755" s="21" t="str">
        <f>IF(Таблица1[[#This Row],[Поставлено по отч 1 шт]]=Таблица1[[#This Row],[кол-во шт/Pcs]],"ок","!!!")</f>
        <v>ок</v>
      </c>
      <c r="V2755" s="21" t="str">
        <f>IFERROR(VLOOKUP(Таблица1[[#This Row],[IDBOздухOBOдA/DuctIDNo.]],Таблица2[ID BOздухOBOдA/ Duct ID No.],1,FALSE),"!!!")</f>
        <v>RIB02/RA32/7.18</v>
      </c>
      <c r="W2755" s="21" t="str">
        <f>IF(Таблица1[[#This Row],[IDBOздухOBOдA/DuctIDNo.]]="",Таблица1[[#This Row],[Деталь/Part ]],W2754)</f>
        <v>Воздуховод прямой участок /_x000D_ Duct straight part</v>
      </c>
      <c r="X2755" s="21">
        <f>IF(Таблица1[[#This Row],[IDBOздухOBOдA/DuctIDNo.]]="",0,1)</f>
        <v>1</v>
      </c>
      <c r="Y2755" s="21"/>
      <c r="Z2755" s="21">
        <f>Таблица1[[#This Row],[Поставлено по отч 1 шт]]-Таблица1[[#This Row],[кол-во шт/Pcs]]</f>
        <v>0</v>
      </c>
      <c r="AA2755" s="21">
        <f>Таблица1[[#This Row],[∆]]*Таблица1[[#This Row],[Площ. одной детали/ Per part]]</f>
        <v>0</v>
      </c>
    </row>
    <row r="2756" spans="1:27">
      <c r="A2756" s="3" t="s">
        <v>11489</v>
      </c>
      <c r="D2756" s="1">
        <v>800</v>
      </c>
      <c r="E2756" s="1">
        <v>600</v>
      </c>
      <c r="F2756" s="1">
        <v>850</v>
      </c>
      <c r="G2756" s="2">
        <v>0.7</v>
      </c>
      <c r="H2756" s="1" t="s">
        <v>49</v>
      </c>
      <c r="I2756" s="1">
        <v>13.327999999999999</v>
      </c>
      <c r="J2756" s="1">
        <v>1</v>
      </c>
      <c r="K2756" s="1">
        <v>2.38</v>
      </c>
      <c r="L2756" s="1">
        <v>2.38</v>
      </c>
      <c r="M2756" s="1" t="s">
        <v>6</v>
      </c>
      <c r="N2756" s="1" t="s">
        <v>80</v>
      </c>
      <c r="O2756" s="3" t="s">
        <v>6362</v>
      </c>
      <c r="P2756" s="1" t="s">
        <v>11478</v>
      </c>
      <c r="Q2756" s="1" t="s">
        <v>0</v>
      </c>
      <c r="R27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6" s="1">
        <f>SUMIFS(Таблица2[площадь],Таблица2[ID BOздухOBOдA/ Duct ID No.],Таблица1[[#This Row],[IDBOздухOBOдA/DuctIDNo.]])</f>
        <v>2.38</v>
      </c>
      <c r="T2756" s="1">
        <f>SUMIFS(Таблица2[количество],Таблица2[ID BOздухOBOдA/ Duct ID No.],Таблица1[[#This Row],[IDBOздухOBOдA/DuctIDNo.]])</f>
        <v>1</v>
      </c>
      <c r="U2756" s="21" t="str">
        <f>IF(Таблица1[[#This Row],[Поставлено по отч 1 шт]]=Таблица1[[#This Row],[кол-во шт/Pcs]],"ок","!!!")</f>
        <v>ок</v>
      </c>
      <c r="V2756" s="21" t="str">
        <f>IFERROR(VLOOKUP(Таблица1[[#This Row],[IDBOздухOBOдA/DuctIDNo.]],Таблица2[ID BOздухOBOдA/ Duct ID No.],1,FALSE),"!!!")</f>
        <v>RIB02/RA32/7.19</v>
      </c>
      <c r="W2756" s="21" t="str">
        <f>IF(Таблица1[[#This Row],[IDBOздухOBOдA/DuctIDNo.]]="",Таблица1[[#This Row],[Деталь/Part ]],W2755)</f>
        <v>Воздуховод прямой участок /_x000D_ Duct straight part</v>
      </c>
      <c r="X2756" s="21">
        <f>IF(Таблица1[[#This Row],[IDBOздухOBOдA/DuctIDNo.]]="",0,1)</f>
        <v>1</v>
      </c>
      <c r="Y2756" s="21"/>
      <c r="Z2756" s="21">
        <f>Таблица1[[#This Row],[Поставлено по отч 1 шт]]-Таблица1[[#This Row],[кол-во шт/Pcs]]</f>
        <v>0</v>
      </c>
      <c r="AA2756" s="21">
        <f>Таблица1[[#This Row],[∆]]*Таблица1[[#This Row],[Площ. одной детали/ Per part]]</f>
        <v>0</v>
      </c>
    </row>
    <row r="2757" spans="1:27">
      <c r="A2757" s="3" t="s">
        <v>11490</v>
      </c>
      <c r="D2757" s="1">
        <v>800</v>
      </c>
      <c r="E2757" s="1">
        <v>600</v>
      </c>
      <c r="F2757" s="1">
        <v>720</v>
      </c>
      <c r="G2757" s="2">
        <v>0.7</v>
      </c>
      <c r="H2757" s="1" t="s">
        <v>49</v>
      </c>
      <c r="I2757" s="1">
        <v>11.2896</v>
      </c>
      <c r="J2757" s="1">
        <v>1</v>
      </c>
      <c r="K2757" s="1">
        <v>2.016</v>
      </c>
      <c r="L2757" s="1">
        <v>2.016</v>
      </c>
      <c r="M2757" s="1" t="s">
        <v>6</v>
      </c>
      <c r="N2757" s="1" t="s">
        <v>80</v>
      </c>
      <c r="O2757" s="3" t="s">
        <v>8348</v>
      </c>
      <c r="P2757" s="1" t="s">
        <v>11478</v>
      </c>
      <c r="Q2757" s="1" t="s">
        <v>0</v>
      </c>
      <c r="R27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7" s="1">
        <f>SUMIFS(Таблица2[площадь],Таблица2[ID BOздухOBOдA/ Duct ID No.],Таблица1[[#This Row],[IDBOздухOBOдA/DuctIDNo.]])</f>
        <v>2.02</v>
      </c>
      <c r="T2757" s="1">
        <f>SUMIFS(Таблица2[количество],Таблица2[ID BOздухOBOдA/ Duct ID No.],Таблица1[[#This Row],[IDBOздухOBOдA/DuctIDNo.]])</f>
        <v>1</v>
      </c>
      <c r="U2757" s="21" t="str">
        <f>IF(Таблица1[[#This Row],[Поставлено по отч 1 шт]]=Таблица1[[#This Row],[кол-во шт/Pcs]],"ок","!!!")</f>
        <v>ок</v>
      </c>
      <c r="V2757" s="21" t="str">
        <f>IFERROR(VLOOKUP(Таблица1[[#This Row],[IDBOздухOBOдA/DuctIDNo.]],Таблица2[ID BOздухOBOдA/ Duct ID No.],1,FALSE),"!!!")</f>
        <v>RIB02/RA32/7.19.1</v>
      </c>
      <c r="W2757" s="21" t="str">
        <f>IF(Таблица1[[#This Row],[IDBOздухOBOдA/DuctIDNo.]]="",Таблица1[[#This Row],[Деталь/Part ]],W2756)</f>
        <v>Воздуховод прямой участок /_x000D_ Duct straight part</v>
      </c>
      <c r="X2757" s="21">
        <f>IF(Таблица1[[#This Row],[IDBOздухOBOдA/DuctIDNo.]]="",0,1)</f>
        <v>1</v>
      </c>
      <c r="Y2757" s="21"/>
      <c r="Z2757" s="21">
        <f>Таблица1[[#This Row],[Поставлено по отч 1 шт]]-Таблица1[[#This Row],[кол-во шт/Pcs]]</f>
        <v>0</v>
      </c>
      <c r="AA2757" s="21">
        <f>Таблица1[[#This Row],[∆]]*Таблица1[[#This Row],[Площ. одной детали/ Per part]]</f>
        <v>0</v>
      </c>
    </row>
    <row r="2758" spans="1:27">
      <c r="A2758" s="3" t="s">
        <v>11491</v>
      </c>
      <c r="D2758" s="1">
        <v>800</v>
      </c>
      <c r="E2758" s="1">
        <v>600</v>
      </c>
      <c r="F2758" s="1">
        <v>780</v>
      </c>
      <c r="G2758" s="2">
        <v>0.7</v>
      </c>
      <c r="H2758" s="1" t="s">
        <v>49</v>
      </c>
      <c r="I2758" s="1">
        <v>12.230399999999999</v>
      </c>
      <c r="J2758" s="1">
        <v>1</v>
      </c>
      <c r="K2758" s="1">
        <v>2.1840000000000002</v>
      </c>
      <c r="L2758" s="1">
        <v>2.1840000000000002</v>
      </c>
      <c r="M2758" s="1" t="s">
        <v>6</v>
      </c>
      <c r="N2758" s="1" t="s">
        <v>80</v>
      </c>
      <c r="O2758" s="3" t="s">
        <v>6363</v>
      </c>
      <c r="P2758" s="1" t="s">
        <v>11478</v>
      </c>
      <c r="Q2758" s="1" t="s">
        <v>0</v>
      </c>
      <c r="R27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8" s="1">
        <f>SUMIFS(Таблица2[площадь],Таблица2[ID BOздухOBOдA/ Duct ID No.],Таблица1[[#This Row],[IDBOздухOBOдA/DuctIDNo.]])</f>
        <v>2.1800000000000002</v>
      </c>
      <c r="T2758" s="1">
        <f>SUMIFS(Таблица2[количество],Таблица2[ID BOздухOBOдA/ Duct ID No.],Таблица1[[#This Row],[IDBOздухOBOдA/DuctIDNo.]])</f>
        <v>1</v>
      </c>
      <c r="U2758" s="21" t="str">
        <f>IF(Таблица1[[#This Row],[Поставлено по отч 1 шт]]=Таблица1[[#This Row],[кол-во шт/Pcs]],"ок","!!!")</f>
        <v>ок</v>
      </c>
      <c r="V2758" s="21" t="str">
        <f>IFERROR(VLOOKUP(Таблица1[[#This Row],[IDBOздухOBOдA/DuctIDNo.]],Таблица2[ID BOздухOBOдA/ Duct ID No.],1,FALSE),"!!!")</f>
        <v>RIB02/RA32/7.20</v>
      </c>
      <c r="W2758" s="21" t="str">
        <f>IF(Таблица1[[#This Row],[IDBOздухOBOдA/DuctIDNo.]]="",Таблица1[[#This Row],[Деталь/Part ]],W2757)</f>
        <v>Воздуховод прямой участок /_x000D_ Duct straight part</v>
      </c>
      <c r="X2758" s="21">
        <f>IF(Таблица1[[#This Row],[IDBOздухOBOдA/DuctIDNo.]]="",0,1)</f>
        <v>1</v>
      </c>
      <c r="Y2758" s="21"/>
      <c r="Z2758" s="21">
        <f>Таблица1[[#This Row],[Поставлено по отч 1 шт]]-Таблица1[[#This Row],[кол-во шт/Pcs]]</f>
        <v>0</v>
      </c>
      <c r="AA2758" s="21">
        <f>Таблица1[[#This Row],[∆]]*Таблица1[[#This Row],[Площ. одной детали/ Per part]]</f>
        <v>0</v>
      </c>
    </row>
    <row r="2759" spans="1:27">
      <c r="A2759" s="3" t="s">
        <v>11492</v>
      </c>
      <c r="D2759" s="1">
        <v>800</v>
      </c>
      <c r="E2759" s="1">
        <v>600</v>
      </c>
      <c r="F2759" s="1">
        <v>830</v>
      </c>
      <c r="G2759" s="2">
        <v>0.7</v>
      </c>
      <c r="H2759" s="1" t="s">
        <v>49</v>
      </c>
      <c r="I2759" s="1">
        <v>13.014399999999998</v>
      </c>
      <c r="J2759" s="1">
        <v>0</v>
      </c>
      <c r="K2759" s="1">
        <v>2.3239999999999998</v>
      </c>
      <c r="L2759" s="1">
        <v>0</v>
      </c>
      <c r="M2759" s="1" t="s">
        <v>6</v>
      </c>
      <c r="N2759" s="1" t="s">
        <v>80</v>
      </c>
      <c r="O2759" s="3" t="s">
        <v>11493</v>
      </c>
      <c r="P2759" s="1" t="s">
        <v>11478</v>
      </c>
      <c r="Q2759" s="1" t="s">
        <v>0</v>
      </c>
      <c r="R27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9" s="1">
        <f>SUMIFS(Таблица2[площадь],Таблица2[ID BOздухOBOдA/ Duct ID No.],Таблица1[[#This Row],[IDBOздухOBOдA/DuctIDNo.]])</f>
        <v>0</v>
      </c>
      <c r="T2759" s="1">
        <f>SUMIFS(Таблица2[количество],Таблица2[ID BOздухOBOдA/ Duct ID No.],Таблица1[[#This Row],[IDBOздухOBOдA/DuctIDNo.]])</f>
        <v>0</v>
      </c>
      <c r="U2759" s="21" t="str">
        <f>IF(Таблица1[[#This Row],[Поставлено по отч 1 шт]]=Таблица1[[#This Row],[кол-во шт/Pcs]],"ок","!!!")</f>
        <v>ок</v>
      </c>
      <c r="V2759" s="21" t="str">
        <f>IFERROR(VLOOKUP(Таблица1[[#This Row],[IDBOздухOBOдA/DuctIDNo.]],Таблица2[ID BOздухOBOдA/ Duct ID No.],1,FALSE),"!!!")</f>
        <v>!!!</v>
      </c>
      <c r="W2759" s="21" t="str">
        <f>IF(Таблица1[[#This Row],[IDBOздухOBOдA/DuctIDNo.]]="",Таблица1[[#This Row],[Деталь/Part ]],W2758)</f>
        <v>Воздуховод прямой участок /_x000D_ Duct straight part</v>
      </c>
      <c r="X2759" s="21">
        <f>IF(Таблица1[[#This Row],[IDBOздухOBOдA/DuctIDNo.]]="",0,1)</f>
        <v>1</v>
      </c>
      <c r="Y2759" s="21"/>
      <c r="Z2759" s="21">
        <f>Таблица1[[#This Row],[Поставлено по отч 1 шт]]-Таблица1[[#This Row],[кол-во шт/Pcs]]</f>
        <v>0</v>
      </c>
      <c r="AA2759" s="21">
        <f>Таблица1[[#This Row],[∆]]*Таблица1[[#This Row],[Площ. одной детали/ Per part]]</f>
        <v>0</v>
      </c>
    </row>
    <row r="2760" spans="1:27">
      <c r="A2760" s="3" t="s">
        <v>11494</v>
      </c>
      <c r="D2760" s="1">
        <v>800</v>
      </c>
      <c r="E2760" s="1">
        <v>600</v>
      </c>
      <c r="F2760" s="1">
        <v>320</v>
      </c>
      <c r="G2760" s="2">
        <v>0.7</v>
      </c>
      <c r="H2760" s="1" t="s">
        <v>49</v>
      </c>
      <c r="I2760" s="1">
        <v>5.0175999999999998</v>
      </c>
      <c r="J2760" s="1">
        <v>1</v>
      </c>
      <c r="K2760" s="1">
        <v>0.89600000000000002</v>
      </c>
      <c r="L2760" s="1">
        <v>0.89600000000000002</v>
      </c>
      <c r="M2760" s="1" t="s">
        <v>6</v>
      </c>
      <c r="N2760" s="1" t="s">
        <v>80</v>
      </c>
      <c r="O2760" s="3" t="s">
        <v>6365</v>
      </c>
      <c r="P2760" s="1" t="s">
        <v>11478</v>
      </c>
      <c r="Q2760" s="1" t="s">
        <v>0</v>
      </c>
      <c r="R27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0" s="1">
        <f>SUMIFS(Таблица2[площадь],Таблица2[ID BOздухOBOдA/ Duct ID No.],Таблица1[[#This Row],[IDBOздухOBOдA/DuctIDNo.]])</f>
        <v>0.9</v>
      </c>
      <c r="T2760" s="1">
        <f>SUMIFS(Таблица2[количество],Таблица2[ID BOздухOBOдA/ Duct ID No.],Таблица1[[#This Row],[IDBOздухOBOдA/DuctIDNo.]])</f>
        <v>1</v>
      </c>
      <c r="U2760" s="21" t="str">
        <f>IF(Таблица1[[#This Row],[Поставлено по отч 1 шт]]=Таблица1[[#This Row],[кол-во шт/Pcs]],"ок","!!!")</f>
        <v>ок</v>
      </c>
      <c r="V2760" s="21" t="str">
        <f>IFERROR(VLOOKUP(Таблица1[[#This Row],[IDBOздухOBOдA/DuctIDNo.]],Таблица2[ID BOздухOBOдA/ Duct ID No.],1,FALSE),"!!!")</f>
        <v>RIB02/RA32/7.22</v>
      </c>
      <c r="W2760" s="21" t="str">
        <f>IF(Таблица1[[#This Row],[IDBOздухOBOдA/DuctIDNo.]]="",Таблица1[[#This Row],[Деталь/Part ]],W2759)</f>
        <v>Воздуховод прямой участок /_x000D_ Duct straight part</v>
      </c>
      <c r="X2760" s="21">
        <f>IF(Таблица1[[#This Row],[IDBOздухOBOдA/DuctIDNo.]]="",0,1)</f>
        <v>1</v>
      </c>
      <c r="Y2760" s="21"/>
      <c r="Z2760" s="21">
        <f>Таблица1[[#This Row],[Поставлено по отч 1 шт]]-Таблица1[[#This Row],[кол-во шт/Pcs]]</f>
        <v>0</v>
      </c>
      <c r="AA2760" s="21">
        <f>Таблица1[[#This Row],[∆]]*Таблица1[[#This Row],[Площ. одной детали/ Per part]]</f>
        <v>0</v>
      </c>
    </row>
    <row r="2761" spans="1:27">
      <c r="A2761" s="3" t="s">
        <v>11495</v>
      </c>
      <c r="D2761" s="1">
        <v>800</v>
      </c>
      <c r="E2761" s="1">
        <v>600</v>
      </c>
      <c r="F2761" s="1">
        <v>750</v>
      </c>
      <c r="G2761" s="2">
        <v>0.7</v>
      </c>
      <c r="H2761" s="1" t="s">
        <v>49</v>
      </c>
      <c r="I2761" s="1">
        <v>11.76</v>
      </c>
      <c r="J2761" s="1">
        <v>1</v>
      </c>
      <c r="K2761" s="1">
        <v>2.1</v>
      </c>
      <c r="L2761" s="1">
        <v>2.1</v>
      </c>
      <c r="M2761" s="1" t="s">
        <v>6</v>
      </c>
      <c r="N2761" s="1" t="s">
        <v>80</v>
      </c>
      <c r="O2761" s="3" t="s">
        <v>6366</v>
      </c>
      <c r="P2761" s="1" t="s">
        <v>11478</v>
      </c>
      <c r="Q2761" s="1" t="s">
        <v>0</v>
      </c>
      <c r="R27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1" s="1">
        <f>SUMIFS(Таблица2[площадь],Таблица2[ID BOздухOBOдA/ Duct ID No.],Таблица1[[#This Row],[IDBOздухOBOдA/DuctIDNo.]])</f>
        <v>2.1</v>
      </c>
      <c r="T2761" s="1">
        <f>SUMIFS(Таблица2[количество],Таблица2[ID BOздухOBOдA/ Duct ID No.],Таблица1[[#This Row],[IDBOздухOBOдA/DuctIDNo.]])</f>
        <v>1</v>
      </c>
      <c r="U2761" s="21" t="str">
        <f>IF(Таблица1[[#This Row],[Поставлено по отч 1 шт]]=Таблица1[[#This Row],[кол-во шт/Pcs]],"ок","!!!")</f>
        <v>ок</v>
      </c>
      <c r="V2761" s="21" t="str">
        <f>IFERROR(VLOOKUP(Таблица1[[#This Row],[IDBOздухOBOдA/DuctIDNo.]],Таблица2[ID BOздухOBOдA/ Duct ID No.],1,FALSE),"!!!")</f>
        <v>RIB02/RA32/7.23</v>
      </c>
      <c r="W2761" s="21" t="str">
        <f>IF(Таблица1[[#This Row],[IDBOздухOBOдA/DuctIDNo.]]="",Таблица1[[#This Row],[Деталь/Part ]],W2760)</f>
        <v>Воздуховод прямой участок /_x000D_ Duct straight part</v>
      </c>
      <c r="X2761" s="21">
        <f>IF(Таблица1[[#This Row],[IDBOздухOBOдA/DuctIDNo.]]="",0,1)</f>
        <v>1</v>
      </c>
      <c r="Y2761" s="21"/>
      <c r="Z2761" s="21">
        <f>Таблица1[[#This Row],[Поставлено по отч 1 шт]]-Таблица1[[#This Row],[кол-во шт/Pcs]]</f>
        <v>0</v>
      </c>
      <c r="AA2761" s="21">
        <f>Таблица1[[#This Row],[∆]]*Таблица1[[#This Row],[Площ. одной детали/ Per part]]</f>
        <v>0</v>
      </c>
    </row>
    <row r="2762" spans="1:27">
      <c r="A2762" s="3" t="s">
        <v>11496</v>
      </c>
      <c r="D2762" s="1">
        <v>800</v>
      </c>
      <c r="E2762" s="1">
        <v>600</v>
      </c>
      <c r="F2762" s="1">
        <v>870</v>
      </c>
      <c r="G2762" s="2">
        <v>0.7</v>
      </c>
      <c r="H2762" s="1" t="s">
        <v>49</v>
      </c>
      <c r="I2762" s="1">
        <v>13.641599999999999</v>
      </c>
      <c r="J2762" s="1">
        <v>2</v>
      </c>
      <c r="K2762" s="1">
        <v>2.4359999999999999</v>
      </c>
      <c r="L2762" s="1">
        <v>4.8719999999999999</v>
      </c>
      <c r="M2762" s="1" t="s">
        <v>6</v>
      </c>
      <c r="N2762" s="1" t="s">
        <v>80</v>
      </c>
      <c r="O2762" s="3" t="s">
        <v>6367</v>
      </c>
      <c r="P2762" s="1" t="s">
        <v>11478</v>
      </c>
      <c r="Q2762" s="1" t="s">
        <v>0</v>
      </c>
      <c r="R27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2" s="1">
        <f>SUMIFS(Таблица2[площадь],Таблица2[ID BOздухOBOдA/ Duct ID No.],Таблица1[[#This Row],[IDBOздухOBOдA/DuctIDNo.]])</f>
        <v>4.88</v>
      </c>
      <c r="T2762" s="1">
        <f>SUMIFS(Таблица2[количество],Таблица2[ID BOздухOBOдA/ Duct ID No.],Таблица1[[#This Row],[IDBOздухOBOдA/DuctIDNo.]])</f>
        <v>2</v>
      </c>
      <c r="U2762" s="21" t="str">
        <f>IF(Таблица1[[#This Row],[Поставлено по отч 1 шт]]=Таблица1[[#This Row],[кол-во шт/Pcs]],"ок","!!!")</f>
        <v>ок</v>
      </c>
      <c r="V2762" s="21" t="str">
        <f>IFERROR(VLOOKUP(Таблица1[[#This Row],[IDBOздухOBOдA/DuctIDNo.]],Таблица2[ID BOздухOBOдA/ Duct ID No.],1,FALSE),"!!!")</f>
        <v>RIB02/RA32/7.24</v>
      </c>
      <c r="W2762" s="21" t="str">
        <f>IF(Таблица1[[#This Row],[IDBOздухOBOдA/DuctIDNo.]]="",Таблица1[[#This Row],[Деталь/Part ]],W2761)</f>
        <v>Воздуховод прямой участок /_x000D_ Duct straight part</v>
      </c>
      <c r="X2762" s="21">
        <f>IF(Таблица1[[#This Row],[IDBOздухOBOдA/DuctIDNo.]]="",0,1)</f>
        <v>1</v>
      </c>
      <c r="Y2762" s="21"/>
      <c r="Z2762" s="21">
        <f>Таблица1[[#This Row],[Поставлено по отч 1 шт]]-Таблица1[[#This Row],[кол-во шт/Pcs]]</f>
        <v>0</v>
      </c>
      <c r="AA2762" s="21">
        <f>Таблица1[[#This Row],[∆]]*Таблица1[[#This Row],[Площ. одной детали/ Per part]]</f>
        <v>0</v>
      </c>
    </row>
    <row r="2763" spans="1:27">
      <c r="A2763" s="3" t="s">
        <v>11497</v>
      </c>
      <c r="D2763" s="1">
        <v>800</v>
      </c>
      <c r="E2763" s="1">
        <v>600</v>
      </c>
      <c r="F2763" s="1">
        <v>1000</v>
      </c>
      <c r="G2763" s="2">
        <v>0.7</v>
      </c>
      <c r="H2763" s="1" t="s">
        <v>49</v>
      </c>
      <c r="I2763" s="1">
        <v>15.679999999999998</v>
      </c>
      <c r="J2763" s="1">
        <v>1</v>
      </c>
      <c r="K2763" s="1">
        <v>2.8</v>
      </c>
      <c r="L2763" s="1">
        <v>2.8</v>
      </c>
      <c r="M2763" s="1" t="s">
        <v>6</v>
      </c>
      <c r="N2763" s="1" t="s">
        <v>80</v>
      </c>
      <c r="O2763" s="3" t="s">
        <v>6368</v>
      </c>
      <c r="P2763" s="1" t="s">
        <v>11478</v>
      </c>
      <c r="Q2763" s="1" t="s">
        <v>0</v>
      </c>
      <c r="R27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3" s="1">
        <f>SUMIFS(Таблица2[площадь],Таблица2[ID BOздухOBOдA/ Duct ID No.],Таблица1[[#This Row],[IDBOздухOBOдA/DuctIDNo.]])</f>
        <v>2.8</v>
      </c>
      <c r="T2763" s="1">
        <f>SUMIFS(Таблица2[количество],Таблица2[ID BOздухOBOдA/ Duct ID No.],Таблица1[[#This Row],[IDBOздухOBOдA/DuctIDNo.]])</f>
        <v>1</v>
      </c>
      <c r="U2763" s="21" t="str">
        <f>IF(Таблица1[[#This Row],[Поставлено по отч 1 шт]]=Таблица1[[#This Row],[кол-во шт/Pcs]],"ок","!!!")</f>
        <v>ок</v>
      </c>
      <c r="V2763" s="21" t="str">
        <f>IFERROR(VLOOKUP(Таблица1[[#This Row],[IDBOздухOBOдA/DuctIDNo.]],Таблица2[ID BOздухOBOдA/ Duct ID No.],1,FALSE),"!!!")</f>
        <v>RIB02/RA32/7.25</v>
      </c>
      <c r="W2763" s="21" t="str">
        <f>IF(Таблица1[[#This Row],[IDBOздухOBOдA/DuctIDNo.]]="",Таблица1[[#This Row],[Деталь/Part ]],W2762)</f>
        <v>Воздуховод прямой участок /_x000D_ Duct straight part</v>
      </c>
      <c r="X2763" s="21">
        <f>IF(Таблица1[[#This Row],[IDBOздухOBOдA/DuctIDNo.]]="",0,1)</f>
        <v>1</v>
      </c>
      <c r="Y2763" s="21"/>
      <c r="Z2763" s="21">
        <f>Таблица1[[#This Row],[Поставлено по отч 1 шт]]-Таблица1[[#This Row],[кол-во шт/Pcs]]</f>
        <v>0</v>
      </c>
      <c r="AA2763" s="21">
        <f>Таблица1[[#This Row],[∆]]*Таблица1[[#This Row],[Площ. одной детали/ Per part]]</f>
        <v>0</v>
      </c>
    </row>
    <row r="2764" spans="1:27">
      <c r="A2764" s="3" t="s">
        <v>11498</v>
      </c>
      <c r="D2764" s="1">
        <v>800</v>
      </c>
      <c r="E2764" s="1">
        <v>600</v>
      </c>
      <c r="F2764" s="1">
        <v>1140</v>
      </c>
      <c r="G2764" s="2">
        <v>0.7</v>
      </c>
      <c r="H2764" s="1" t="s">
        <v>49</v>
      </c>
      <c r="I2764" s="1">
        <v>17.8752</v>
      </c>
      <c r="J2764" s="1">
        <v>1</v>
      </c>
      <c r="K2764" s="1">
        <v>3.1920000000000002</v>
      </c>
      <c r="L2764" s="1">
        <v>3.1920000000000002</v>
      </c>
      <c r="M2764" s="1" t="s">
        <v>6</v>
      </c>
      <c r="N2764" s="1" t="s">
        <v>80</v>
      </c>
      <c r="O2764" s="3" t="s">
        <v>8349</v>
      </c>
      <c r="P2764" s="1" t="s">
        <v>11478</v>
      </c>
      <c r="Q2764" s="1" t="s">
        <v>0</v>
      </c>
      <c r="R27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4" s="1">
        <f>SUMIFS(Таблица2[площадь],Таблица2[ID BOздухOBOдA/ Duct ID No.],Таблица1[[#This Row],[IDBOздухOBOдA/DuctIDNo.]])</f>
        <v>3.19</v>
      </c>
      <c r="T2764" s="1">
        <f>SUMIFS(Таблица2[количество],Таблица2[ID BOздухOBOдA/ Duct ID No.],Таблица1[[#This Row],[IDBOздухOBOдA/DuctIDNo.]])</f>
        <v>1</v>
      </c>
      <c r="U2764" s="21" t="str">
        <f>IF(Таблица1[[#This Row],[Поставлено по отч 1 шт]]=Таблица1[[#This Row],[кол-во шт/Pcs]],"ок","!!!")</f>
        <v>ок</v>
      </c>
      <c r="V2764" s="21" t="str">
        <f>IFERROR(VLOOKUP(Таблица1[[#This Row],[IDBOздухOBOдA/DuctIDNo.]],Таблица2[ID BOздухOBOдA/ Duct ID No.],1,FALSE),"!!!")</f>
        <v>RIB02/RA32/7.25.1</v>
      </c>
      <c r="W2764" s="21" t="str">
        <f>IF(Таблица1[[#This Row],[IDBOздухOBOдA/DuctIDNo.]]="",Таблица1[[#This Row],[Деталь/Part ]],W2763)</f>
        <v>Воздуховод прямой участок /_x000D_ Duct straight part</v>
      </c>
      <c r="X2764" s="21">
        <f>IF(Таблица1[[#This Row],[IDBOздухOBOдA/DuctIDNo.]]="",0,1)</f>
        <v>1</v>
      </c>
      <c r="Y2764" s="21"/>
      <c r="Z2764" s="21">
        <f>Таблица1[[#This Row],[Поставлено по отч 1 шт]]-Таблица1[[#This Row],[кол-во шт/Pcs]]</f>
        <v>0</v>
      </c>
      <c r="AA2764" s="21">
        <f>Таблица1[[#This Row],[∆]]*Таблица1[[#This Row],[Площ. одной детали/ Per part]]</f>
        <v>0</v>
      </c>
    </row>
    <row r="2765" spans="1:27">
      <c r="A2765" s="3" t="s">
        <v>11499</v>
      </c>
      <c r="D2765" s="1">
        <v>800</v>
      </c>
      <c r="E2765" s="1">
        <v>600</v>
      </c>
      <c r="F2765" s="1">
        <v>30</v>
      </c>
      <c r="G2765" s="2">
        <v>0.7</v>
      </c>
      <c r="H2765" s="1" t="s">
        <v>49</v>
      </c>
      <c r="I2765" s="1">
        <v>0.47039999999999998</v>
      </c>
      <c r="J2765" s="1">
        <v>1</v>
      </c>
      <c r="K2765" s="1">
        <v>8.4000000000000005E-2</v>
      </c>
      <c r="L2765" s="1">
        <v>8.4000000000000005E-2</v>
      </c>
      <c r="M2765" s="1" t="s">
        <v>6</v>
      </c>
      <c r="N2765" s="1" t="s">
        <v>80</v>
      </c>
      <c r="O2765" s="3" t="s">
        <v>6369</v>
      </c>
      <c r="P2765" s="1" t="s">
        <v>11478</v>
      </c>
      <c r="Q2765" s="1" t="s">
        <v>0</v>
      </c>
      <c r="R27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5" s="1">
        <f>SUMIFS(Таблица2[площадь],Таблица2[ID BOздухOBOдA/ Duct ID No.],Таблица1[[#This Row],[IDBOздухOBOдA/DuctIDNo.]])</f>
        <v>0.08</v>
      </c>
      <c r="T2765" s="1">
        <f>SUMIFS(Таблица2[количество],Таблица2[ID BOздухOBOдA/ Duct ID No.],Таблица1[[#This Row],[IDBOздухOBOдA/DuctIDNo.]])</f>
        <v>1</v>
      </c>
      <c r="U2765" s="21" t="str">
        <f>IF(Таблица1[[#This Row],[Поставлено по отч 1 шт]]=Таблица1[[#This Row],[кол-во шт/Pcs]],"ок","!!!")</f>
        <v>ок</v>
      </c>
      <c r="V2765" s="21" t="str">
        <f>IFERROR(VLOOKUP(Таблица1[[#This Row],[IDBOздухOBOдA/DuctIDNo.]],Таблица2[ID BOздухOBOдA/ Duct ID No.],1,FALSE),"!!!")</f>
        <v>RIB02/RA32/7.26</v>
      </c>
      <c r="W2765" s="21" t="str">
        <f>IF(Таблица1[[#This Row],[IDBOздухOBOдA/DuctIDNo.]]="",Таблица1[[#This Row],[Деталь/Part ]],W2764)</f>
        <v>Воздуховод прямой участок /_x000D_ Duct straight part</v>
      </c>
      <c r="X2765" s="21">
        <f>IF(Таблица1[[#This Row],[IDBOздухOBOдA/DuctIDNo.]]="",0,1)</f>
        <v>1</v>
      </c>
      <c r="Y2765" s="21"/>
      <c r="Z2765" s="21">
        <f>Таблица1[[#This Row],[Поставлено по отч 1 шт]]-Таблица1[[#This Row],[кол-во шт/Pcs]]</f>
        <v>0</v>
      </c>
      <c r="AA2765" s="21">
        <f>Таблица1[[#This Row],[∆]]*Таблица1[[#This Row],[Площ. одной детали/ Per part]]</f>
        <v>0</v>
      </c>
    </row>
    <row r="2766" spans="1:27">
      <c r="A2766" s="3" t="s">
        <v>11500</v>
      </c>
      <c r="D2766" s="1">
        <v>800</v>
      </c>
      <c r="E2766" s="1">
        <v>600</v>
      </c>
      <c r="F2766" s="1">
        <v>200</v>
      </c>
      <c r="G2766" s="2">
        <v>0.7</v>
      </c>
      <c r="H2766" s="1" t="s">
        <v>49</v>
      </c>
      <c r="I2766" s="1">
        <v>3.1360000000000001</v>
      </c>
      <c r="J2766" s="1">
        <v>1</v>
      </c>
      <c r="K2766" s="1">
        <v>0.56000000000000005</v>
      </c>
      <c r="L2766" s="1">
        <v>0.56000000000000005</v>
      </c>
      <c r="M2766" s="1" t="s">
        <v>6</v>
      </c>
      <c r="N2766" s="1" t="s">
        <v>80</v>
      </c>
      <c r="O2766" s="3" t="s">
        <v>8350</v>
      </c>
      <c r="P2766" s="1" t="s">
        <v>11478</v>
      </c>
      <c r="Q2766" s="1" t="s">
        <v>0</v>
      </c>
      <c r="R27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6" s="1">
        <f>SUMIFS(Таблица2[площадь],Таблица2[ID BOздухOBOдA/ Duct ID No.],Таблица1[[#This Row],[IDBOздухOBOдA/DuctIDNo.]])</f>
        <v>0.56000000000000005</v>
      </c>
      <c r="T2766" s="1">
        <f>SUMIFS(Таблица2[количество],Таблица2[ID BOздухOBOдA/ Duct ID No.],Таблица1[[#This Row],[IDBOздухOBOдA/DuctIDNo.]])</f>
        <v>1</v>
      </c>
      <c r="U2766" s="21" t="str">
        <f>IF(Таблица1[[#This Row],[Поставлено по отч 1 шт]]=Таблица1[[#This Row],[кол-во шт/Pcs]],"ок","!!!")</f>
        <v>ок</v>
      </c>
      <c r="V2766" s="21" t="str">
        <f>IFERROR(VLOOKUP(Таблица1[[#This Row],[IDBOздухOBOдA/DuctIDNo.]],Таблица2[ID BOздухOBOдA/ Duct ID No.],1,FALSE),"!!!")</f>
        <v>RIB02/RA32/7.26.1</v>
      </c>
      <c r="W2766" s="21" t="str">
        <f>IF(Таблица1[[#This Row],[IDBOздухOBOдA/DuctIDNo.]]="",Таблица1[[#This Row],[Деталь/Part ]],W2765)</f>
        <v>Воздуховод прямой участок /_x000D_ Duct straight part</v>
      </c>
      <c r="X2766" s="21">
        <f>IF(Таблица1[[#This Row],[IDBOздухOBOдA/DuctIDNo.]]="",0,1)</f>
        <v>1</v>
      </c>
      <c r="Y2766" s="21"/>
      <c r="Z2766" s="21">
        <f>Таблица1[[#This Row],[Поставлено по отч 1 шт]]-Таблица1[[#This Row],[кол-во шт/Pcs]]</f>
        <v>0</v>
      </c>
      <c r="AA2766" s="21">
        <f>Таблица1[[#This Row],[∆]]*Таблица1[[#This Row],[Площ. одной детали/ Per part]]</f>
        <v>0</v>
      </c>
    </row>
    <row r="2767" spans="1:27">
      <c r="A2767" s="3" t="s">
        <v>11501</v>
      </c>
      <c r="D2767" s="1">
        <v>800</v>
      </c>
      <c r="E2767" s="1">
        <v>600</v>
      </c>
      <c r="F2767" s="1">
        <v>50</v>
      </c>
      <c r="G2767" s="2">
        <v>0.7</v>
      </c>
      <c r="H2767" s="1" t="s">
        <v>49</v>
      </c>
      <c r="I2767" s="1">
        <v>0.78400000000000003</v>
      </c>
      <c r="J2767" s="1">
        <v>1</v>
      </c>
      <c r="K2767" s="1">
        <v>0.14000000000000001</v>
      </c>
      <c r="L2767" s="1">
        <v>0.14000000000000001</v>
      </c>
      <c r="M2767" s="1" t="s">
        <v>6</v>
      </c>
      <c r="N2767" s="1" t="s">
        <v>80</v>
      </c>
      <c r="O2767" s="3" t="s">
        <v>6370</v>
      </c>
      <c r="P2767" s="1" t="s">
        <v>11478</v>
      </c>
      <c r="Q2767" s="1" t="s">
        <v>0</v>
      </c>
      <c r="R27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7" s="1">
        <f>SUMIFS(Таблица2[площадь],Таблица2[ID BOздухOBOдA/ Duct ID No.],Таблица1[[#This Row],[IDBOздухOBOдA/DuctIDNo.]])</f>
        <v>0.14000000000000001</v>
      </c>
      <c r="T2767" s="1">
        <f>SUMIFS(Таблица2[количество],Таблица2[ID BOздухOBOдA/ Duct ID No.],Таблица1[[#This Row],[IDBOздухOBOдA/DuctIDNo.]])</f>
        <v>1</v>
      </c>
      <c r="U2767" s="21" t="str">
        <f>IF(Таблица1[[#This Row],[Поставлено по отч 1 шт]]=Таблица1[[#This Row],[кол-во шт/Pcs]],"ок","!!!")</f>
        <v>ок</v>
      </c>
      <c r="V2767" s="21" t="str">
        <f>IFERROR(VLOOKUP(Таблица1[[#This Row],[IDBOздухOBOдA/DuctIDNo.]],Таблица2[ID BOздухOBOдA/ Duct ID No.],1,FALSE),"!!!")</f>
        <v>RIB02/RA32/7.27</v>
      </c>
      <c r="W2767" s="21" t="str">
        <f>IF(Таблица1[[#This Row],[IDBOздухOBOдA/DuctIDNo.]]="",Таблица1[[#This Row],[Деталь/Part ]],W2766)</f>
        <v>Воздуховод прямой участок /_x000D_ Duct straight part</v>
      </c>
      <c r="X2767" s="21">
        <f>IF(Таблица1[[#This Row],[IDBOздухOBOдA/DuctIDNo.]]="",0,1)</f>
        <v>1</v>
      </c>
      <c r="Y2767" s="21"/>
      <c r="Z2767" s="21">
        <f>Таблица1[[#This Row],[Поставлено по отч 1 шт]]-Таблица1[[#This Row],[кол-во шт/Pcs]]</f>
        <v>0</v>
      </c>
      <c r="AA2767" s="21">
        <f>Таблица1[[#This Row],[∆]]*Таблица1[[#This Row],[Площ. одной детали/ Per part]]</f>
        <v>0</v>
      </c>
    </row>
    <row r="2768" spans="1:27">
      <c r="A2768" s="3" t="s">
        <v>11502</v>
      </c>
      <c r="D2768" s="30">
        <v>800</v>
      </c>
      <c r="E2768" s="30">
        <v>600</v>
      </c>
      <c r="F2768" s="30">
        <v>250</v>
      </c>
      <c r="G2768" s="31">
        <v>0.7</v>
      </c>
      <c r="H2768" s="1" t="s">
        <v>49</v>
      </c>
      <c r="I2768" s="1">
        <v>3.9199999999999995</v>
      </c>
      <c r="J2768" s="28">
        <v>2</v>
      </c>
      <c r="K2768" s="34">
        <v>0.7</v>
      </c>
      <c r="L2768" s="35">
        <v>1.4</v>
      </c>
      <c r="M2768" s="1" t="s">
        <v>6</v>
      </c>
      <c r="N2768" s="1" t="s">
        <v>80</v>
      </c>
      <c r="O2768" s="3" t="s">
        <v>8346</v>
      </c>
      <c r="P2768" s="1" t="s">
        <v>11478</v>
      </c>
      <c r="Q2768" s="1" t="s">
        <v>0</v>
      </c>
      <c r="R27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8" s="1">
        <f>SUMIFS(Таблица2[площадь],Таблица2[ID BOздухOBOдA/ Duct ID No.],Таблица1[[#This Row],[IDBOздухOBOдA/DuctIDNo.]])</f>
        <v>0.7</v>
      </c>
      <c r="T2768" s="1">
        <f>SUMIFS(Таблица2[количество],Таблица2[ID BOздухOBOдA/ Duct ID No.],Таблица1[[#This Row],[IDBOздухOBOдA/DuctIDNo.]])</f>
        <v>1</v>
      </c>
      <c r="U2768" s="21" t="str">
        <f>IF(Таблица1[[#This Row],[Поставлено по отч 1 шт]]=Таблица1[[#This Row],[кол-во шт/Pcs]],"ок","!!!")</f>
        <v>!!!</v>
      </c>
      <c r="V2768" s="21" t="str">
        <f>IFERROR(VLOOKUP(Таблица1[[#This Row],[IDBOздухOBOдA/DuctIDNo.]],Таблица2[ID BOздухOBOдA/ Duct ID No.],1,FALSE),"!!!")</f>
        <v>RIB02/RA32/7.28</v>
      </c>
      <c r="W2768" s="21" t="str">
        <f>IF(Таблица1[[#This Row],[IDBOздухOBOдA/DuctIDNo.]]="",Таблица1[[#This Row],[Деталь/Part ]],W2767)</f>
        <v>Воздуховод прямой участок /_x000D_ Duct straight part</v>
      </c>
      <c r="X2768" s="21">
        <f>IF(Таблица1[[#This Row],[IDBOздухOBOдA/DuctIDNo.]]="",0,1)</f>
        <v>1</v>
      </c>
      <c r="Y2768" s="21">
        <v>1</v>
      </c>
      <c r="Z2768" s="21">
        <f>Таблица1[[#This Row],[Поставлено по отч 1 шт]]-Таблица1[[#This Row],[кол-во шт/Pcs]]</f>
        <v>-1</v>
      </c>
      <c r="AA2768" s="21">
        <f>Таблица1[[#This Row],[∆]]*Таблица1[[#This Row],[Площ. одной детали/ Per part]]</f>
        <v>-0.7</v>
      </c>
    </row>
    <row r="2769" spans="1:27">
      <c r="A2769" s="3" t="s">
        <v>11503</v>
      </c>
      <c r="D2769" s="1">
        <v>800</v>
      </c>
      <c r="E2769" s="1">
        <v>600</v>
      </c>
      <c r="F2769" s="1">
        <v>110</v>
      </c>
      <c r="G2769" s="2">
        <v>0.7</v>
      </c>
      <c r="H2769" s="1" t="s">
        <v>49</v>
      </c>
      <c r="I2769" s="1">
        <v>1.7247999999999999</v>
      </c>
      <c r="J2769" s="1">
        <v>2</v>
      </c>
      <c r="K2769" s="1">
        <v>0.308</v>
      </c>
      <c r="L2769" s="1">
        <v>0.61599999999999999</v>
      </c>
      <c r="M2769" s="1" t="s">
        <v>6</v>
      </c>
      <c r="N2769" s="1" t="s">
        <v>80</v>
      </c>
      <c r="O2769" s="3" t="s">
        <v>8347</v>
      </c>
      <c r="P2769" s="1" t="s">
        <v>11478</v>
      </c>
      <c r="Q2769" s="1" t="s">
        <v>0</v>
      </c>
      <c r="R27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9" s="1">
        <f>SUMIFS(Таблица2[площадь],Таблица2[ID BOздухOBOдA/ Duct ID No.],Таблица1[[#This Row],[IDBOздухOBOдA/DuctIDNo.]])</f>
        <v>0.62</v>
      </c>
      <c r="T2769" s="1">
        <f>SUMIFS(Таблица2[количество],Таблица2[ID BOздухOBOдA/ Duct ID No.],Таблица1[[#This Row],[IDBOздухOBOдA/DuctIDNo.]])</f>
        <v>2</v>
      </c>
      <c r="U2769" s="21" t="str">
        <f>IF(Таблица1[[#This Row],[Поставлено по отч 1 шт]]=Таблица1[[#This Row],[кол-во шт/Pcs]],"ок","!!!")</f>
        <v>ок</v>
      </c>
      <c r="V2769" s="21" t="str">
        <f>IFERROR(VLOOKUP(Таблица1[[#This Row],[IDBOздухOBOдA/DuctIDNo.]],Таблица2[ID BOздухOBOдA/ Duct ID No.],1,FALSE),"!!!")</f>
        <v>RIB02/RA32/7.29.1</v>
      </c>
      <c r="W2769" s="21" t="str">
        <f>IF(Таблица1[[#This Row],[IDBOздухOBOдA/DuctIDNo.]]="",Таблица1[[#This Row],[Деталь/Part ]],W2768)</f>
        <v>Воздуховод прямой участок /_x000D_ Duct straight part</v>
      </c>
      <c r="X2769" s="21">
        <f>IF(Таблица1[[#This Row],[IDBOздухOBOдA/DuctIDNo.]]="",0,1)</f>
        <v>1</v>
      </c>
      <c r="Y2769" s="21"/>
      <c r="Z2769" s="21">
        <f>Таблица1[[#This Row],[Поставлено по отч 1 шт]]-Таблица1[[#This Row],[кол-во шт/Pcs]]</f>
        <v>0</v>
      </c>
      <c r="AA2769" s="21">
        <f>Таблица1[[#This Row],[∆]]*Таблица1[[#This Row],[Площ. одной детали/ Per part]]</f>
        <v>0</v>
      </c>
    </row>
    <row r="2770" spans="1:27">
      <c r="A2770" s="3" t="s">
        <v>11504</v>
      </c>
      <c r="D2770" s="1">
        <v>1800</v>
      </c>
      <c r="E2770" s="1">
        <v>700</v>
      </c>
      <c r="F2770" s="1">
        <v>420</v>
      </c>
      <c r="G2770" s="2">
        <v>0.9</v>
      </c>
      <c r="H2770" s="1" t="s">
        <v>49</v>
      </c>
      <c r="I2770" s="1">
        <v>15.120000000000001</v>
      </c>
      <c r="J2770" s="1">
        <v>1</v>
      </c>
      <c r="K2770" s="1">
        <v>2.1</v>
      </c>
      <c r="L2770" s="1">
        <v>2.1</v>
      </c>
      <c r="M2770" s="1" t="s">
        <v>6</v>
      </c>
      <c r="N2770" s="1" t="s">
        <v>522</v>
      </c>
      <c r="O2770" s="3" t="s">
        <v>8352</v>
      </c>
      <c r="P2770" s="1" t="s">
        <v>11478</v>
      </c>
      <c r="Q2770" s="1" t="s">
        <v>0</v>
      </c>
      <c r="R27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0" s="1">
        <f>SUMIFS(Таблица2[площадь],Таблица2[ID BOздухOBOдA/ Duct ID No.],Таблица1[[#This Row],[IDBOздухOBOдA/DuctIDNo.]])</f>
        <v>2.1</v>
      </c>
      <c r="T2770" s="1">
        <f>SUMIFS(Таблица2[количество],Таблица2[ID BOздухOBOдA/ Duct ID No.],Таблица1[[#This Row],[IDBOздухOBOдA/DuctIDNo.]])</f>
        <v>1</v>
      </c>
      <c r="U2770" s="21" t="str">
        <f>IF(Таблица1[[#This Row],[Поставлено по отч 1 шт]]=Таблица1[[#This Row],[кол-во шт/Pcs]],"ок","!!!")</f>
        <v>ок</v>
      </c>
      <c r="V2770" s="21" t="str">
        <f>IFERROR(VLOOKUP(Таблица1[[#This Row],[IDBOздухOBOдA/DuctIDNo.]],Таблица2[ID BOздухOBOдA/ Duct ID No.],1,FALSE),"!!!")</f>
        <v>RIB02/RA32/8.2.1</v>
      </c>
      <c r="W2770" s="21" t="str">
        <f>IF(Таблица1[[#This Row],[IDBOздухOBOдA/DuctIDNo.]]="",Таблица1[[#This Row],[Деталь/Part ]],W2769)</f>
        <v>Воздуховод прямой участок /_x000D_ Duct straight part</v>
      </c>
      <c r="X2770" s="21">
        <f>IF(Таблица1[[#This Row],[IDBOздухOBOдA/DuctIDNo.]]="",0,1)</f>
        <v>1</v>
      </c>
      <c r="Y2770" s="21"/>
      <c r="Z2770" s="21">
        <f>Таблица1[[#This Row],[Поставлено по отч 1 шт]]-Таблица1[[#This Row],[кол-во шт/Pcs]]</f>
        <v>0</v>
      </c>
      <c r="AA2770" s="21">
        <f>Таблица1[[#This Row],[∆]]*Таблица1[[#This Row],[Площ. одной детали/ Per part]]</f>
        <v>0</v>
      </c>
    </row>
    <row r="2771" spans="1:27">
      <c r="A2771" s="3" t="s">
        <v>6</v>
      </c>
      <c r="B2771" s="1" t="s">
        <v>171</v>
      </c>
      <c r="C2771" s="1" t="s">
        <v>6</v>
      </c>
      <c r="D2771" s="1" t="s">
        <v>6</v>
      </c>
      <c r="E2771" s="1" t="s">
        <v>6</v>
      </c>
      <c r="F2771" s="1"/>
      <c r="G2771" s="2"/>
      <c r="J2771" s="1"/>
      <c r="K2771" s="1"/>
      <c r="L2771" s="1"/>
      <c r="O2771" s="3"/>
      <c r="P2771" s="1" t="s">
        <v>6</v>
      </c>
      <c r="Q2771" s="1" t="s">
        <v>6</v>
      </c>
      <c r="R27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1" s="1">
        <f>SUMIFS(Таблица2[площадь],Таблица2[ID BOздухOBOдA/ Duct ID No.],Таблица1[[#This Row],[IDBOздухOBOдA/DuctIDNo.]])</f>
        <v>0</v>
      </c>
      <c r="T2771" s="1">
        <f>SUMIFS(Таблица2[количество],Таблица2[ID BOздухOBOдA/ Duct ID No.],Таблица1[[#This Row],[IDBOздухOBOдA/DuctIDNo.]])</f>
        <v>0</v>
      </c>
      <c r="U2771" s="21" t="str">
        <f>IF(Таблица1[[#This Row],[Поставлено по отч 1 шт]]=Таблица1[[#This Row],[кол-во шт/Pcs]],"ок","!!!")</f>
        <v>ок</v>
      </c>
      <c r="V2771" s="21" t="str">
        <f>IFERROR(VLOOKUP(Таблица1[[#This Row],[IDBOздухOBOдA/DuctIDNo.]],Таблица2[ID BOздухOBOдA/ Duct ID No.],1,FALSE),"!!!")</f>
        <v>!!!</v>
      </c>
      <c r="W2771" s="21" t="str">
        <f>IF(Таблица1[[#This Row],[IDBOздухOBOдA/DuctIDNo.]]="",Таблица1[[#This Row],[Деталь/Part ]],W2770)</f>
        <v>Отвод 45 / Bend 45</v>
      </c>
      <c r="X2771" s="21">
        <f>IF(Таблица1[[#This Row],[IDBOздухOBOдA/DuctIDNo.]]="",0,1)</f>
        <v>0</v>
      </c>
      <c r="Y2771" s="21"/>
      <c r="Z2771" s="21">
        <f>Таблица1[[#This Row],[Поставлено по отч 1 шт]]-Таблица1[[#This Row],[кол-во шт/Pcs]]</f>
        <v>0</v>
      </c>
      <c r="AA2771" s="21">
        <f>Таблица1[[#This Row],[∆]]*Таблица1[[#This Row],[Площ. одной детали/ Per part]]</f>
        <v>0</v>
      </c>
    </row>
    <row r="2772" spans="1:27">
      <c r="A2772" s="3" t="s">
        <v>202</v>
      </c>
      <c r="D2772" s="1">
        <v>250</v>
      </c>
      <c r="E2772" s="1">
        <v>250</v>
      </c>
      <c r="F2772" s="1" t="s">
        <v>6</v>
      </c>
      <c r="G2772" s="2">
        <v>0.5</v>
      </c>
      <c r="H2772" s="1" t="s">
        <v>49</v>
      </c>
      <c r="I2772" s="1">
        <v>1.4</v>
      </c>
      <c r="J2772" s="1">
        <v>2</v>
      </c>
      <c r="K2772" s="1">
        <v>0.35</v>
      </c>
      <c r="L2772" s="1">
        <v>0.7</v>
      </c>
      <c r="M2772" s="1" t="s">
        <v>6</v>
      </c>
      <c r="N2772" s="1" t="s">
        <v>71</v>
      </c>
      <c r="O2772" s="3" t="s">
        <v>6374</v>
      </c>
      <c r="P2772" s="1" t="s">
        <v>11478</v>
      </c>
      <c r="Q2772" s="1" t="s">
        <v>0</v>
      </c>
      <c r="R27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2" s="1">
        <f>SUMIFS(Таблица2[площадь],Таблица2[ID BOздухOBOдA/ Duct ID No.],Таблица1[[#This Row],[IDBOздухOBOдA/DuctIDNo.]])</f>
        <v>0.7</v>
      </c>
      <c r="T2772" s="1">
        <f>SUMIFS(Таблица2[количество],Таблица2[ID BOздухOBOдA/ Duct ID No.],Таблица1[[#This Row],[IDBOздухOBOдA/DuctIDNo.]])</f>
        <v>2</v>
      </c>
      <c r="U2772" s="21" t="str">
        <f>IF(Таблица1[[#This Row],[Поставлено по отч 1 шт]]=Таблица1[[#This Row],[кол-во шт/Pcs]],"ок","!!!")</f>
        <v>ок</v>
      </c>
      <c r="V2772" s="21" t="str">
        <f>IFERROR(VLOOKUP(Таблица1[[#This Row],[IDBOздухOBOдA/DuctIDNo.]],Таблица2[ID BOздухOBOдA/ Duct ID No.],1,FALSE),"!!!")</f>
        <v>RIB02/RA32/9.1</v>
      </c>
      <c r="W2772" s="21" t="str">
        <f>IF(Таблица1[[#This Row],[IDBOздухOBOдA/DuctIDNo.]]="",Таблица1[[#This Row],[Деталь/Part ]],W2771)</f>
        <v>Отвод 45 / Bend 45</v>
      </c>
      <c r="X2772" s="21">
        <f>IF(Таблица1[[#This Row],[IDBOздухOBOдA/DuctIDNo.]]="",0,1)</f>
        <v>1</v>
      </c>
      <c r="Y2772" s="21"/>
      <c r="Z2772" s="21">
        <f>Таблица1[[#This Row],[Поставлено по отч 1 шт]]-Таблица1[[#This Row],[кол-во шт/Pcs]]</f>
        <v>0</v>
      </c>
      <c r="AA2772" s="21">
        <f>Таблица1[[#This Row],[∆]]*Таблица1[[#This Row],[Площ. одной детали/ Per part]]</f>
        <v>0</v>
      </c>
    </row>
    <row r="2773" spans="1:27">
      <c r="A2773" s="3" t="s">
        <v>428</v>
      </c>
      <c r="D2773" s="1">
        <v>600</v>
      </c>
      <c r="E2773" s="1">
        <v>800</v>
      </c>
      <c r="F2773" s="1" t="s">
        <v>6</v>
      </c>
      <c r="G2773" s="2">
        <v>0.7</v>
      </c>
      <c r="H2773" s="1" t="s">
        <v>49</v>
      </c>
      <c r="I2773" s="1">
        <v>10.975999999999999</v>
      </c>
      <c r="J2773" s="1">
        <v>6</v>
      </c>
      <c r="K2773" s="1">
        <v>1.96</v>
      </c>
      <c r="L2773" s="1">
        <v>11.76</v>
      </c>
      <c r="M2773" s="1" t="s">
        <v>6</v>
      </c>
      <c r="N2773" s="1" t="s">
        <v>167</v>
      </c>
      <c r="O2773" s="3" t="s">
        <v>6375</v>
      </c>
      <c r="P2773" s="1" t="s">
        <v>11478</v>
      </c>
      <c r="Q2773" s="1" t="s">
        <v>0</v>
      </c>
      <c r="R27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3" s="1">
        <f>SUMIFS(Таблица2[площадь],Таблица2[ID BOздухOBOдA/ Duct ID No.],Таблица1[[#This Row],[IDBOздухOBOдA/DuctIDNo.]])</f>
        <v>11.760000000000002</v>
      </c>
      <c r="T2773" s="1">
        <f>SUMIFS(Таблица2[количество],Таблица2[ID BOздухOBOдA/ Duct ID No.],Таблица1[[#This Row],[IDBOздухOBOдA/DuctIDNo.]])</f>
        <v>6</v>
      </c>
      <c r="U2773" s="21" t="str">
        <f>IF(Таблица1[[#This Row],[Поставлено по отч 1 шт]]=Таблица1[[#This Row],[кол-во шт/Pcs]],"ок","!!!")</f>
        <v>ок</v>
      </c>
      <c r="V2773" s="21" t="str">
        <f>IFERROR(VLOOKUP(Таблица1[[#This Row],[IDBOздухOBOдA/DuctIDNo.]],Таблица2[ID BOздухOBOдA/ Duct ID No.],1,FALSE),"!!!")</f>
        <v>RIB02/RA32/9.2</v>
      </c>
      <c r="W2773" s="21" t="str">
        <f>IF(Таблица1[[#This Row],[IDBOздухOBOдA/DuctIDNo.]]="",Таблица1[[#This Row],[Деталь/Part ]],W2772)</f>
        <v>Отвод 45 / Bend 45</v>
      </c>
      <c r="X2773" s="21">
        <f>IF(Таблица1[[#This Row],[IDBOздухOBOдA/DuctIDNo.]]="",0,1)</f>
        <v>1</v>
      </c>
      <c r="Y2773" s="21"/>
      <c r="Z2773" s="21">
        <f>Таблица1[[#This Row],[Поставлено по отч 1 шт]]-Таблица1[[#This Row],[кол-во шт/Pcs]]</f>
        <v>0</v>
      </c>
      <c r="AA2773" s="21">
        <f>Таблица1[[#This Row],[∆]]*Таблица1[[#This Row],[Площ. одной детали/ Per part]]</f>
        <v>0</v>
      </c>
    </row>
    <row r="2774" spans="1:27">
      <c r="A2774" s="3" t="s">
        <v>6</v>
      </c>
      <c r="B2774" s="1" t="s">
        <v>12</v>
      </c>
      <c r="C2774" s="1" t="s">
        <v>6</v>
      </c>
      <c r="D2774" s="1" t="s">
        <v>6</v>
      </c>
      <c r="E2774" s="1"/>
      <c r="F2774" s="1"/>
      <c r="G2774" s="2"/>
      <c r="J2774" s="1"/>
      <c r="K2774" s="1"/>
      <c r="L2774" s="1"/>
      <c r="O2774" s="3"/>
      <c r="P2774" s="1" t="s">
        <v>6</v>
      </c>
      <c r="Q2774" s="1" t="s">
        <v>6</v>
      </c>
      <c r="R27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4" s="1">
        <f>SUMIFS(Таблица2[площадь],Таблица2[ID BOздухOBOдA/ Duct ID No.],Таблица1[[#This Row],[IDBOздухOBOдA/DuctIDNo.]])</f>
        <v>0</v>
      </c>
      <c r="T2774" s="1">
        <f>SUMIFS(Таблица2[количество],Таблица2[ID BOздухOBOдA/ Duct ID No.],Таблица1[[#This Row],[IDBOздухOBOдA/DuctIDNo.]])</f>
        <v>0</v>
      </c>
      <c r="U2774" s="21" t="str">
        <f>IF(Таблица1[[#This Row],[Поставлено по отч 1 шт]]=Таблица1[[#This Row],[кол-во шт/Pcs]],"ок","!!!")</f>
        <v>ок</v>
      </c>
      <c r="V2774" s="21" t="str">
        <f>IFERROR(VLOOKUP(Таблица1[[#This Row],[IDBOздухOBOдA/DuctIDNo.]],Таблица2[ID BOздухOBOдA/ Duct ID No.],1,FALSE),"!!!")</f>
        <v>!!!</v>
      </c>
      <c r="W2774" s="21" t="str">
        <f>IF(Таблица1[[#This Row],[IDBOздухOBOдA/DuctIDNo.]]="",Таблица1[[#This Row],[Деталь/Part ]],W2773)</f>
        <v>Отвод 90 / Bend 90</v>
      </c>
      <c r="X2774" s="21">
        <f>IF(Таблица1[[#This Row],[IDBOздухOBOдA/DuctIDNo.]]="",0,1)</f>
        <v>0</v>
      </c>
      <c r="Y2774" s="21"/>
      <c r="Z2774" s="21">
        <f>Таблица1[[#This Row],[Поставлено по отч 1 шт]]-Таблица1[[#This Row],[кол-во шт/Pcs]]</f>
        <v>0</v>
      </c>
      <c r="AA2774" s="21">
        <f>Таблица1[[#This Row],[∆]]*Таблица1[[#This Row],[Площ. одной детали/ Per part]]</f>
        <v>0</v>
      </c>
    </row>
    <row r="2775" spans="1:27">
      <c r="A2775" s="3" t="s">
        <v>234</v>
      </c>
      <c r="D2775" s="1">
        <v>250</v>
      </c>
      <c r="E2775" s="1">
        <v>250</v>
      </c>
      <c r="F2775" s="1" t="s">
        <v>6</v>
      </c>
      <c r="G2775" s="2">
        <v>0.5</v>
      </c>
      <c r="H2775" s="1" t="s">
        <v>49</v>
      </c>
      <c r="I2775" s="1">
        <v>1.9707963267948965</v>
      </c>
      <c r="J2775" s="1">
        <v>3</v>
      </c>
      <c r="K2775" s="1">
        <v>0.49269908169872412</v>
      </c>
      <c r="L2775" s="1">
        <v>1.4780972450961722</v>
      </c>
      <c r="M2775" s="1" t="s">
        <v>6</v>
      </c>
      <c r="N2775" s="1" t="s">
        <v>71</v>
      </c>
      <c r="O2775" s="3" t="s">
        <v>6376</v>
      </c>
      <c r="P2775" s="1" t="s">
        <v>11478</v>
      </c>
      <c r="Q2775" s="1" t="s">
        <v>0</v>
      </c>
      <c r="R27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5" s="1">
        <f>SUMIFS(Таблица2[площадь],Таблица2[ID BOздухOBOдA/ Duct ID No.],Таблица1[[#This Row],[IDBOздухOBOдA/DuctIDNo.]])</f>
        <v>1.47</v>
      </c>
      <c r="T2775" s="1">
        <f>SUMIFS(Таблица2[количество],Таблица2[ID BOздухOBOдA/ Duct ID No.],Таблица1[[#This Row],[IDBOздухOBOдA/DuctIDNo.]])</f>
        <v>3</v>
      </c>
      <c r="U2775" s="21" t="str">
        <f>IF(Таблица1[[#This Row],[Поставлено по отч 1 шт]]=Таблица1[[#This Row],[кол-во шт/Pcs]],"ок","!!!")</f>
        <v>ок</v>
      </c>
      <c r="V2775" s="21" t="str">
        <f>IFERROR(VLOOKUP(Таблица1[[#This Row],[IDBOздухOBOдA/DuctIDNo.]],Таблица2[ID BOздухOBOдA/ Duct ID No.],1,FALSE),"!!!")</f>
        <v>RIB02/RA32/10.1</v>
      </c>
      <c r="W2775" s="21" t="str">
        <f>IF(Таблица1[[#This Row],[IDBOздухOBOдA/DuctIDNo.]]="",Таблица1[[#This Row],[Деталь/Part ]],W2774)</f>
        <v>Отвод 90 / Bend 90</v>
      </c>
      <c r="X2775" s="21">
        <f>IF(Таблица1[[#This Row],[IDBOздухOBOдA/DuctIDNo.]]="",0,1)</f>
        <v>1</v>
      </c>
      <c r="Y2775" s="21"/>
      <c r="Z2775" s="21">
        <f>Таблица1[[#This Row],[Поставлено по отч 1 шт]]-Таблица1[[#This Row],[кол-во шт/Pcs]]</f>
        <v>0</v>
      </c>
      <c r="AA2775" s="21">
        <f>Таблица1[[#This Row],[∆]]*Таблица1[[#This Row],[Площ. одной детали/ Per part]]</f>
        <v>0</v>
      </c>
    </row>
    <row r="2776" spans="1:27">
      <c r="A2776" s="3" t="s">
        <v>290</v>
      </c>
      <c r="D2776" s="1">
        <v>400</v>
      </c>
      <c r="E2776" s="1">
        <v>500</v>
      </c>
      <c r="F2776" s="1" t="s">
        <v>6</v>
      </c>
      <c r="G2776" s="2">
        <v>0.7</v>
      </c>
      <c r="H2776" s="1" t="s">
        <v>49</v>
      </c>
      <c r="I2776" s="1">
        <v>6.1539288545238273</v>
      </c>
      <c r="J2776" s="1">
        <v>3</v>
      </c>
      <c r="K2776" s="1">
        <v>1.0989158668792549</v>
      </c>
      <c r="L2776" s="1">
        <v>3.2967476006377647</v>
      </c>
      <c r="M2776" s="1" t="s">
        <v>6</v>
      </c>
      <c r="N2776" s="1" t="s">
        <v>71</v>
      </c>
      <c r="O2776" s="3" t="s">
        <v>6377</v>
      </c>
      <c r="P2776" s="1" t="s">
        <v>11478</v>
      </c>
      <c r="Q2776" s="1" t="s">
        <v>0</v>
      </c>
      <c r="R27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6" s="1">
        <f>SUMIFS(Таблица2[площадь],Таблица2[ID BOздухOBOдA/ Duct ID No.],Таблица1[[#This Row],[IDBOздухOBOдA/DuctIDNo.]])</f>
        <v>3.3000000000000003</v>
      </c>
      <c r="T2776" s="1">
        <f>SUMIFS(Таблица2[количество],Таблица2[ID BOздухOBOдA/ Duct ID No.],Таблица1[[#This Row],[IDBOздухOBOдA/DuctIDNo.]])</f>
        <v>3</v>
      </c>
      <c r="U2776" s="21" t="str">
        <f>IF(Таблица1[[#This Row],[Поставлено по отч 1 шт]]=Таблица1[[#This Row],[кол-во шт/Pcs]],"ок","!!!")</f>
        <v>ок</v>
      </c>
      <c r="V2776" s="21" t="str">
        <f>IFERROR(VLOOKUP(Таблица1[[#This Row],[IDBOздухOBOдA/DuctIDNo.]],Таблица2[ID BOздухOBOдA/ Duct ID No.],1,FALSE),"!!!")</f>
        <v>RIB02/RA32/10.2</v>
      </c>
      <c r="W2776" s="21" t="str">
        <f>IF(Таблица1[[#This Row],[IDBOздухOBOдA/DuctIDNo.]]="",Таблица1[[#This Row],[Деталь/Part ]],W2775)</f>
        <v>Отвод 90 / Bend 90</v>
      </c>
      <c r="X2776" s="21">
        <f>IF(Таблица1[[#This Row],[IDBOздухOBOдA/DuctIDNo.]]="",0,1)</f>
        <v>1</v>
      </c>
      <c r="Y2776" s="21"/>
      <c r="Z2776" s="21">
        <f>Таблица1[[#This Row],[Поставлено по отч 1 шт]]-Таблица1[[#This Row],[кол-во шт/Pcs]]</f>
        <v>0</v>
      </c>
      <c r="AA2776" s="21">
        <f>Таблица1[[#This Row],[∆]]*Таблица1[[#This Row],[Площ. одной детали/ Per part]]</f>
        <v>0</v>
      </c>
    </row>
    <row r="2777" spans="1:27">
      <c r="A2777" s="3" t="s">
        <v>436</v>
      </c>
      <c r="D2777" s="1">
        <v>500</v>
      </c>
      <c r="E2777" s="1">
        <v>400</v>
      </c>
      <c r="F2777" s="1" t="s">
        <v>6</v>
      </c>
      <c r="G2777" s="2">
        <v>0.7</v>
      </c>
      <c r="H2777" s="1" t="s">
        <v>49</v>
      </c>
      <c r="I2777" s="1">
        <v>6.9456101612836676</v>
      </c>
      <c r="J2777" s="1">
        <v>1</v>
      </c>
      <c r="K2777" s="1">
        <v>1.240287528800655</v>
      </c>
      <c r="L2777" s="1">
        <v>1.240287528800655</v>
      </c>
      <c r="M2777" s="1" t="s">
        <v>6</v>
      </c>
      <c r="N2777" s="1" t="s">
        <v>71</v>
      </c>
      <c r="O2777" s="3" t="s">
        <v>6378</v>
      </c>
      <c r="P2777" s="1" t="s">
        <v>11478</v>
      </c>
      <c r="Q2777" s="1" t="s">
        <v>0</v>
      </c>
      <c r="R27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7" s="1">
        <f>SUMIFS(Таблица2[площадь],Таблица2[ID BOздухOBOдA/ Duct ID No.],Таблица1[[#This Row],[IDBOздухOBOдA/DuctIDNo.]])</f>
        <v>1.24</v>
      </c>
      <c r="T2777" s="1">
        <f>SUMIFS(Таблица2[количество],Таблица2[ID BOздухOBOдA/ Duct ID No.],Таблица1[[#This Row],[IDBOздухOBOдA/DuctIDNo.]])</f>
        <v>1</v>
      </c>
      <c r="U2777" s="21" t="str">
        <f>IF(Таблица1[[#This Row],[Поставлено по отч 1 шт]]=Таблица1[[#This Row],[кол-во шт/Pcs]],"ок","!!!")</f>
        <v>ок</v>
      </c>
      <c r="V2777" s="21" t="str">
        <f>IFERROR(VLOOKUP(Таблица1[[#This Row],[IDBOздухOBOдA/DuctIDNo.]],Таблица2[ID BOздухOBOдA/ Duct ID No.],1,FALSE),"!!!")</f>
        <v>RIB02/RA32/10.3</v>
      </c>
      <c r="W2777" s="21" t="str">
        <f>IF(Таблица1[[#This Row],[IDBOздухOBOдA/DuctIDNo.]]="",Таблица1[[#This Row],[Деталь/Part ]],W2776)</f>
        <v>Отвод 90 / Bend 90</v>
      </c>
      <c r="X2777" s="21">
        <f>IF(Таблица1[[#This Row],[IDBOздухOBOдA/DuctIDNo.]]="",0,1)</f>
        <v>1</v>
      </c>
      <c r="Y2777" s="21"/>
      <c r="Z2777" s="21">
        <f>Таблица1[[#This Row],[Поставлено по отч 1 шт]]-Таблица1[[#This Row],[кол-во шт/Pcs]]</f>
        <v>0</v>
      </c>
      <c r="AA2777" s="21">
        <f>Таблица1[[#This Row],[∆]]*Таблица1[[#This Row],[Площ. одной детали/ Per part]]</f>
        <v>0</v>
      </c>
    </row>
    <row r="2778" spans="1:27">
      <c r="A2778" s="3" t="s">
        <v>440</v>
      </c>
      <c r="D2778" s="30">
        <v>600</v>
      </c>
      <c r="E2778" s="30">
        <v>800</v>
      </c>
      <c r="F2778" s="30" t="s">
        <v>6</v>
      </c>
      <c r="G2778" s="31">
        <v>0.7</v>
      </c>
      <c r="H2778" s="1" t="s">
        <v>49</v>
      </c>
      <c r="I2778" s="1">
        <v>12.035787322827048</v>
      </c>
      <c r="J2778" s="28">
        <v>8</v>
      </c>
      <c r="K2778" s="34">
        <v>2.1492477362191158</v>
      </c>
      <c r="L2778" s="35">
        <v>17.193981889752926</v>
      </c>
      <c r="M2778" s="1" t="s">
        <v>6</v>
      </c>
      <c r="N2778" s="1" t="s">
        <v>167</v>
      </c>
      <c r="O2778" s="3" t="s">
        <v>6379</v>
      </c>
      <c r="P2778" s="1" t="s">
        <v>11478</v>
      </c>
      <c r="Q2778" s="1" t="s">
        <v>0</v>
      </c>
      <c r="R27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8" s="1">
        <f>SUMIFS(Таблица2[площадь],Таблица2[ID BOздухOBOдA/ Duct ID No.],Таблица1[[#This Row],[IDBOздухOBOдA/DuctIDNo.]])</f>
        <v>15.05</v>
      </c>
      <c r="T2778" s="1">
        <f>SUMIFS(Таблица2[количество],Таблица2[ID BOздухOBOдA/ Duct ID No.],Таблица1[[#This Row],[IDBOздухOBOдA/DuctIDNo.]])</f>
        <v>7</v>
      </c>
      <c r="U2778" s="21" t="str">
        <f>IF(Таблица1[[#This Row],[Поставлено по отч 1 шт]]=Таблица1[[#This Row],[кол-во шт/Pcs]],"ок","!!!")</f>
        <v>!!!</v>
      </c>
      <c r="V2778" s="21" t="str">
        <f>IFERROR(VLOOKUP(Таблица1[[#This Row],[IDBOздухOBOдA/DuctIDNo.]],Таблица2[ID BOздухOBOдA/ Duct ID No.],1,FALSE),"!!!")</f>
        <v>RIB02/RA32/10.4</v>
      </c>
      <c r="W2778" s="21" t="str">
        <f>IF(Таблица1[[#This Row],[IDBOздухOBOдA/DuctIDNo.]]="",Таблица1[[#This Row],[Деталь/Part ]],W2777)</f>
        <v>Отвод 90 / Bend 90</v>
      </c>
      <c r="X2778" s="21">
        <f>IF(Таблица1[[#This Row],[IDBOздухOBOдA/DuctIDNo.]]="",0,1)</f>
        <v>1</v>
      </c>
      <c r="Y2778" s="21">
        <v>1</v>
      </c>
      <c r="Z2778" s="21">
        <f>Таблица1[[#This Row],[Поставлено по отч 1 шт]]-Таблица1[[#This Row],[кол-во шт/Pcs]]</f>
        <v>-1</v>
      </c>
      <c r="AA2778" s="21">
        <f>Таблица1[[#This Row],[∆]]*Таблица1[[#This Row],[Площ. одной детали/ Per part]]</f>
        <v>-2.1492477362191158</v>
      </c>
    </row>
    <row r="2779" spans="1:27">
      <c r="A2779" s="3" t="s">
        <v>9774</v>
      </c>
      <c r="D2779" s="1">
        <v>800</v>
      </c>
      <c r="E2779" s="1">
        <v>600</v>
      </c>
      <c r="F2779" s="1"/>
      <c r="G2779" s="2">
        <v>0.7</v>
      </c>
      <c r="H2779" s="1" t="s">
        <v>49</v>
      </c>
      <c r="I2779" s="1">
        <v>14.498795879351867</v>
      </c>
      <c r="J2779" s="1">
        <v>7</v>
      </c>
      <c r="K2779" s="1">
        <v>2.5890706927414051</v>
      </c>
      <c r="L2779" s="1">
        <v>18.123494849189836</v>
      </c>
      <c r="M2779" s="1" t="s">
        <v>6</v>
      </c>
      <c r="N2779" s="1" t="s">
        <v>167</v>
      </c>
      <c r="O2779" s="3" t="s">
        <v>6380</v>
      </c>
      <c r="P2779" s="1" t="s">
        <v>11478</v>
      </c>
      <c r="Q2779" s="1" t="s">
        <v>0</v>
      </c>
      <c r="R27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9" s="1">
        <f>SUMIFS(Таблица2[площадь],Таблица2[ID BOздухOBOдA/ Duct ID No.],Таблица1[[#This Row],[IDBOздухOBOдA/DuctIDNo.]])</f>
        <v>18.13</v>
      </c>
      <c r="T2779" s="1">
        <f>SUMIFS(Таблица2[количество],Таблица2[ID BOздухOBOдA/ Duct ID No.],Таблица1[[#This Row],[IDBOздухOBOдA/DuctIDNo.]])</f>
        <v>7</v>
      </c>
      <c r="U2779" s="21" t="str">
        <f>IF(Таблица1[[#This Row],[Поставлено по отч 1 шт]]=Таблица1[[#This Row],[кол-во шт/Pcs]],"ок","!!!")</f>
        <v>ок</v>
      </c>
      <c r="V2779" s="21" t="str">
        <f>IFERROR(VLOOKUP(Таблица1[[#This Row],[IDBOздухOBOдA/DuctIDNo.]],Таблица2[ID BOздухOBOдA/ Duct ID No.],1,FALSE),"!!!")</f>
        <v>RIB02/RA32/10.5</v>
      </c>
      <c r="W2779" s="21" t="str">
        <f>IF(Таблица1[[#This Row],[IDBOздухOBOдA/DuctIDNo.]]="",Таблица1[[#This Row],[Деталь/Part ]],W2778)</f>
        <v>Отвод 90 / Bend 90</v>
      </c>
      <c r="X2779" s="21">
        <f>IF(Таблица1[[#This Row],[IDBOздухOBOдA/DuctIDNo.]]="",0,1)</f>
        <v>1</v>
      </c>
      <c r="Y2779" s="21"/>
      <c r="Z2779" s="21">
        <f>Таблица1[[#This Row],[Поставлено по отч 1 шт]]-Таблица1[[#This Row],[кол-во шт/Pcs]]</f>
        <v>0</v>
      </c>
      <c r="AA2779" s="21">
        <f>Таблица1[[#This Row],[∆]]*Таблица1[[#This Row],[Площ. одной детали/ Per part]]</f>
        <v>0</v>
      </c>
    </row>
    <row r="2780" spans="1:27">
      <c r="A2780" s="3" t="s">
        <v>10160</v>
      </c>
      <c r="D2780" s="1">
        <v>700</v>
      </c>
      <c r="E2780" s="1">
        <v>1800</v>
      </c>
      <c r="F2780" s="1"/>
      <c r="G2780" s="2">
        <v>0.9</v>
      </c>
      <c r="H2780" s="1" t="s">
        <v>49</v>
      </c>
      <c r="I2780" s="1">
        <v>30.460616124898706</v>
      </c>
      <c r="J2780" s="1">
        <v>1</v>
      </c>
      <c r="K2780" s="1">
        <v>4.2306411284581538</v>
      </c>
      <c r="L2780" s="1">
        <v>4.2306411284581538</v>
      </c>
      <c r="M2780" s="1" t="s">
        <v>6</v>
      </c>
      <c r="N2780" s="1" t="s">
        <v>9148</v>
      </c>
      <c r="O2780" s="3" t="s">
        <v>8353</v>
      </c>
      <c r="P2780" s="1" t="s">
        <v>11478</v>
      </c>
      <c r="Q2780" s="1" t="s">
        <v>0</v>
      </c>
      <c r="R27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0" s="1">
        <f>SUMIFS(Таблица2[площадь],Таблица2[ID BOздухOBOдA/ Duct ID No.],Таблица1[[#This Row],[IDBOздухOBOдA/DuctIDNo.]])</f>
        <v>4.2300000000000004</v>
      </c>
      <c r="T2780" s="1">
        <f>SUMIFS(Таблица2[количество],Таблица2[ID BOздухOBOдA/ Duct ID No.],Таблица1[[#This Row],[IDBOздухOBOдA/DuctIDNo.]])</f>
        <v>1</v>
      </c>
      <c r="U2780" s="21" t="str">
        <f>IF(Таблица1[[#This Row],[Поставлено по отч 1 шт]]=Таблица1[[#This Row],[кол-во шт/Pcs]],"ок","!!!")</f>
        <v>ок</v>
      </c>
      <c r="V2780" s="21" t="str">
        <f>IFERROR(VLOOKUP(Таблица1[[#This Row],[IDBOздухOBOдA/DuctIDNo.]],Таблица2[ID BOздухOBOдA/ Duct ID No.],1,FALSE),"!!!")</f>
        <v>RIB02/RA32/10.6.1</v>
      </c>
      <c r="W2780" s="21" t="str">
        <f>IF(Таблица1[[#This Row],[IDBOздухOBOдA/DuctIDNo.]]="",Таблица1[[#This Row],[Деталь/Part ]],W2779)</f>
        <v>Отвод 90 / Bend 90</v>
      </c>
      <c r="X2780" s="21">
        <f>IF(Таблица1[[#This Row],[IDBOздухOBOдA/DuctIDNo.]]="",0,1)</f>
        <v>1</v>
      </c>
      <c r="Y2780" s="21"/>
      <c r="Z2780" s="21">
        <f>Таблица1[[#This Row],[Поставлено по отч 1 шт]]-Таблица1[[#This Row],[кол-во шт/Pcs]]</f>
        <v>0</v>
      </c>
      <c r="AA2780" s="21">
        <f>Таблица1[[#This Row],[∆]]*Таблица1[[#This Row],[Площ. одной детали/ Per part]]</f>
        <v>0</v>
      </c>
    </row>
    <row r="2781" spans="1:27">
      <c r="B2781" s="1" t="s">
        <v>8847</v>
      </c>
      <c r="D2781" s="1"/>
      <c r="E2781" s="1"/>
      <c r="F2781" s="1"/>
      <c r="G2781" s="2"/>
      <c r="J2781" s="1"/>
      <c r="K2781" s="1"/>
      <c r="L2781" s="1"/>
      <c r="O2781" s="3"/>
      <c r="R27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1" s="1">
        <f>SUMIFS(Таблица2[площадь],Таблица2[ID BOздухOBOдA/ Duct ID No.],Таблица1[[#This Row],[IDBOздухOBOдA/DuctIDNo.]])</f>
        <v>0</v>
      </c>
      <c r="T2781" s="1">
        <f>SUMIFS(Таблица2[количество],Таблица2[ID BOздухOBOдA/ Duct ID No.],Таблица1[[#This Row],[IDBOздухOBOдA/DuctIDNo.]])</f>
        <v>0</v>
      </c>
      <c r="U2781" s="21" t="str">
        <f>IF(Таблица1[[#This Row],[Поставлено по отч 1 шт]]=Таблица1[[#This Row],[кол-во шт/Pcs]],"ок","!!!")</f>
        <v>ок</v>
      </c>
      <c r="V2781" s="21" t="str">
        <f>IFERROR(VLOOKUP(Таблица1[[#This Row],[IDBOздухOBOдA/DuctIDNo.]],Таблица2[ID BOздухOBOдA/ Duct ID No.],1,FALSE),"!!!")</f>
        <v>!!!</v>
      </c>
      <c r="W2781" s="21" t="str">
        <f>IF(Таблица1[[#This Row],[IDBOздухOBOдA/DuctIDNo.]]="",Таблица1[[#This Row],[Деталь/Part ]],W2780)</f>
        <v>Заглушка / Blanket</v>
      </c>
      <c r="X2781" s="21">
        <f>IF(Таблица1[[#This Row],[IDBOздухOBOдA/DuctIDNo.]]="",0,1)</f>
        <v>0</v>
      </c>
      <c r="Y2781" s="21"/>
      <c r="Z2781" s="21">
        <f>Таблица1[[#This Row],[Поставлено по отч 1 шт]]-Таблица1[[#This Row],[кол-во шт/Pcs]]</f>
        <v>0</v>
      </c>
      <c r="AA2781" s="21">
        <f>Таблица1[[#This Row],[∆]]*Таблица1[[#This Row],[Площ. одной детали/ Per part]]</f>
        <v>0</v>
      </c>
    </row>
    <row r="2782" spans="1:27">
      <c r="A2782" s="3" t="s">
        <v>272</v>
      </c>
      <c r="D2782" s="1">
        <v>400</v>
      </c>
      <c r="E2782" s="1">
        <v>300</v>
      </c>
      <c r="F2782" s="1">
        <v>50</v>
      </c>
      <c r="G2782" s="2">
        <v>0.7</v>
      </c>
      <c r="H2782" s="1" t="s">
        <v>49</v>
      </c>
      <c r="I2782" s="1">
        <v>1.0639999849796296</v>
      </c>
      <c r="J2782" s="1">
        <v>2</v>
      </c>
      <c r="K2782" s="1">
        <v>0.18999999731779099</v>
      </c>
      <c r="L2782" s="1">
        <v>0.37999999463558198</v>
      </c>
      <c r="M2782" s="1" t="s">
        <v>6</v>
      </c>
      <c r="N2782" s="1" t="s">
        <v>71</v>
      </c>
      <c r="O2782" s="3" t="s">
        <v>6382</v>
      </c>
      <c r="P2782" s="1" t="s">
        <v>11478</v>
      </c>
      <c r="Q2782" s="1" t="s">
        <v>0</v>
      </c>
      <c r="R27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2" s="1">
        <f>SUMIFS(Таблица2[площадь],Таблица2[ID BOздухOBOдA/ Duct ID No.],Таблица1[[#This Row],[IDBOздухOBOдA/DuctIDNo.]])</f>
        <v>0.38</v>
      </c>
      <c r="T2782" s="1">
        <f>SUMIFS(Таблица2[количество],Таблица2[ID BOздухOBOдA/ Duct ID No.],Таблица1[[#This Row],[IDBOздухOBOдA/DuctIDNo.]])</f>
        <v>2</v>
      </c>
      <c r="U2782" s="21" t="str">
        <f>IF(Таблица1[[#This Row],[Поставлено по отч 1 шт]]=Таблица1[[#This Row],[кол-во шт/Pcs]],"ок","!!!")</f>
        <v>ок</v>
      </c>
      <c r="V2782" s="21" t="str">
        <f>IFERROR(VLOOKUP(Таблица1[[#This Row],[IDBOздухOBOдA/DuctIDNo.]],Таблица2[ID BOздухOBOдA/ Duct ID No.],1,FALSE),"!!!")</f>
        <v>RIB02/RA32/11.1</v>
      </c>
      <c r="W2782" s="21" t="str">
        <f>IF(Таблица1[[#This Row],[IDBOздухOBOдA/DuctIDNo.]]="",Таблица1[[#This Row],[Деталь/Part ]],W2781)</f>
        <v>Заглушка / Blanket</v>
      </c>
      <c r="X2782" s="21">
        <f>IF(Таблица1[[#This Row],[IDBOздухOBOдA/DuctIDNo.]]="",0,1)</f>
        <v>1</v>
      </c>
      <c r="Y2782" s="21"/>
      <c r="Z2782" s="21">
        <f>Таблица1[[#This Row],[Поставлено по отч 1 шт]]-Таблица1[[#This Row],[кол-во шт/Pcs]]</f>
        <v>0</v>
      </c>
      <c r="AA2782" s="21">
        <f>Таблица1[[#This Row],[∆]]*Таблица1[[#This Row],[Площ. одной детали/ Per part]]</f>
        <v>0</v>
      </c>
    </row>
    <row r="2783" spans="1:27">
      <c r="A2783" s="3" t="s">
        <v>9779</v>
      </c>
      <c r="D2783" s="1">
        <v>250</v>
      </c>
      <c r="E2783" s="1">
        <v>200</v>
      </c>
      <c r="F2783" s="1">
        <v>50</v>
      </c>
      <c r="G2783" s="2">
        <v>0.5</v>
      </c>
      <c r="H2783" s="1" t="s">
        <v>49</v>
      </c>
      <c r="I2783" s="1">
        <v>0.38000000298023223</v>
      </c>
      <c r="J2783" s="1">
        <v>2</v>
      </c>
      <c r="K2783" s="1">
        <v>9.5000000745058058E-2</v>
      </c>
      <c r="L2783" s="1">
        <v>0.19000000149011612</v>
      </c>
      <c r="M2783" s="1" t="s">
        <v>6</v>
      </c>
      <c r="N2783" s="1" t="s">
        <v>71</v>
      </c>
      <c r="O2783" s="3" t="s">
        <v>6383</v>
      </c>
      <c r="P2783" s="1" t="s">
        <v>11478</v>
      </c>
      <c r="Q2783" s="1" t="s">
        <v>0</v>
      </c>
      <c r="R27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3" s="1">
        <f>SUMIFS(Таблица2[площадь],Таблица2[ID BOздухOBOдA/ Duct ID No.],Таблица1[[#This Row],[IDBOздухOBOдA/DuctIDNo.]])</f>
        <v>0.2</v>
      </c>
      <c r="T2783" s="1">
        <f>SUMIFS(Таблица2[количество],Таблица2[ID BOздухOBOдA/ Duct ID No.],Таблица1[[#This Row],[IDBOздухOBOдA/DuctIDNo.]])</f>
        <v>2</v>
      </c>
      <c r="U2783" s="21" t="str">
        <f>IF(Таблица1[[#This Row],[Поставлено по отч 1 шт]]=Таблица1[[#This Row],[кол-во шт/Pcs]],"ок","!!!")</f>
        <v>ок</v>
      </c>
      <c r="V2783" s="21" t="str">
        <f>IFERROR(VLOOKUP(Таблица1[[#This Row],[IDBOздухOBOдA/DuctIDNo.]],Таблица2[ID BOздухOBOдA/ Duct ID No.],1,FALSE),"!!!")</f>
        <v>RIB02/RA32/11.2</v>
      </c>
      <c r="W2783" s="21" t="str">
        <f>IF(Таблица1[[#This Row],[IDBOздухOBOдA/DuctIDNo.]]="",Таблица1[[#This Row],[Деталь/Part ]],W2782)</f>
        <v>Заглушка / Blanket</v>
      </c>
      <c r="X2783" s="21">
        <f>IF(Таблица1[[#This Row],[IDBOздухOBOдA/DuctIDNo.]]="",0,1)</f>
        <v>1</v>
      </c>
      <c r="Y2783" s="21"/>
      <c r="Z2783" s="21">
        <f>Таблица1[[#This Row],[Поставлено по отч 1 шт]]-Таблица1[[#This Row],[кол-во шт/Pcs]]</f>
        <v>0</v>
      </c>
      <c r="AA2783" s="21">
        <f>Таблица1[[#This Row],[∆]]*Таблица1[[#This Row],[Площ. одной детали/ Per part]]</f>
        <v>0</v>
      </c>
    </row>
    <row r="2784" spans="1:27">
      <c r="A2784" s="3" t="s">
        <v>6</v>
      </c>
      <c r="B2784" s="1" t="s">
        <v>210</v>
      </c>
      <c r="D2784" s="1"/>
      <c r="E2784" s="1"/>
      <c r="F2784" s="1"/>
      <c r="G2784" s="2"/>
      <c r="J2784" s="1"/>
      <c r="K2784" s="1"/>
      <c r="L2784" s="1"/>
      <c r="M2784" s="1" t="s">
        <v>6</v>
      </c>
      <c r="O2784" s="3"/>
      <c r="P2784" s="1" t="s">
        <v>6</v>
      </c>
      <c r="Q2784" s="1" t="s">
        <v>6</v>
      </c>
      <c r="R27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4" s="1">
        <f>SUMIFS(Таблица2[площадь],Таблица2[ID BOздухOBOдA/ Duct ID No.],Таблица1[[#This Row],[IDBOздухOBOдA/DuctIDNo.]])</f>
        <v>0</v>
      </c>
      <c r="T2784" s="1">
        <f>SUMIFS(Таблица2[количество],Таблица2[ID BOздухOBOдA/ Duct ID No.],Таблица1[[#This Row],[IDBOздухOBOдA/DuctIDNo.]])</f>
        <v>0</v>
      </c>
      <c r="U2784" s="21" t="str">
        <f>IF(Таблица1[[#This Row],[Поставлено по отч 1 шт]]=Таблица1[[#This Row],[кол-во шт/Pcs]],"ок","!!!")</f>
        <v>ок</v>
      </c>
      <c r="V2784" s="21" t="str">
        <f>IFERROR(VLOOKUP(Таблица1[[#This Row],[IDBOздухOBOдA/DuctIDNo.]],Таблица2[ID BOздухOBOдA/ Duct ID No.],1,FALSE),"!!!")</f>
        <v>!!!</v>
      </c>
      <c r="W2784" s="21" t="str">
        <f>IF(Таблица1[[#This Row],[IDBOздухOBOдA/DuctIDNo.]]="",Таблица1[[#This Row],[Деталь/Part ]],W2783)</f>
        <v>Тройник / T-piece</v>
      </c>
      <c r="X2784" s="21">
        <f>IF(Таблица1[[#This Row],[IDBOздухOBOдA/DuctIDNo.]]="",0,1)</f>
        <v>0</v>
      </c>
      <c r="Y2784" s="21"/>
      <c r="Z2784" s="21">
        <f>Таблица1[[#This Row],[Поставлено по отч 1 шт]]-Таблица1[[#This Row],[кол-во шт/Pcs]]</f>
        <v>0</v>
      </c>
      <c r="AA2784" s="21">
        <f>Таблица1[[#This Row],[∆]]*Таблица1[[#This Row],[Площ. одной детали/ Per part]]</f>
        <v>0</v>
      </c>
    </row>
    <row r="2785" spans="1:27">
      <c r="A2785" s="3" t="s">
        <v>304</v>
      </c>
      <c r="B2785" s="1" t="s">
        <v>11450</v>
      </c>
      <c r="D2785" s="1"/>
      <c r="E2785" s="1"/>
      <c r="F2785" s="1"/>
      <c r="G2785" s="2">
        <v>0.7</v>
      </c>
      <c r="H2785" s="1" t="s">
        <v>49</v>
      </c>
      <c r="I2785" s="1">
        <v>7.7279999999999989</v>
      </c>
      <c r="J2785" s="1">
        <v>4</v>
      </c>
      <c r="K2785" s="1">
        <v>1.38</v>
      </c>
      <c r="L2785" s="1">
        <v>5.52</v>
      </c>
      <c r="M2785" s="1" t="s">
        <v>6</v>
      </c>
      <c r="N2785" s="1" t="s">
        <v>167</v>
      </c>
      <c r="O2785" s="3" t="s">
        <v>6384</v>
      </c>
      <c r="P2785" s="1" t="s">
        <v>11478</v>
      </c>
      <c r="Q2785" s="1" t="s">
        <v>0</v>
      </c>
      <c r="R27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5" s="1">
        <f>SUMIFS(Таблица2[площадь],Таблица2[ID BOздухOBOдA/ Duct ID No.],Таблица1[[#This Row],[IDBOздухOBOдA/DuctIDNo.]])</f>
        <v>5.52</v>
      </c>
      <c r="T2785" s="1">
        <f>SUMIFS(Таблица2[количество],Таблица2[ID BOздухOBOдA/ Duct ID No.],Таблица1[[#This Row],[IDBOздухOBOдA/DuctIDNo.]])</f>
        <v>4</v>
      </c>
      <c r="U2785" s="21" t="str">
        <f>IF(Таблица1[[#This Row],[Поставлено по отч 1 шт]]=Таблица1[[#This Row],[кол-во шт/Pcs]],"ок","!!!")</f>
        <v>ок</v>
      </c>
      <c r="V2785" s="21" t="str">
        <f>IFERROR(VLOOKUP(Таблица1[[#This Row],[IDBOздухOBOдA/DuctIDNo.]],Таблица2[ID BOздухOBOдA/ Duct ID No.],1,FALSE),"!!!")</f>
        <v>RIB02/RA32/12.1</v>
      </c>
      <c r="W2785" s="21" t="str">
        <f>IF(Таблица1[[#This Row],[IDBOздухOBOдA/DuctIDNo.]]="",Таблица1[[#This Row],[Деталь/Part ]],W2784)</f>
        <v>Тройник / T-piece</v>
      </c>
      <c r="X2785" s="21">
        <f>IF(Таблица1[[#This Row],[IDBOздухOBOдA/DuctIDNo.]]="",0,1)</f>
        <v>1</v>
      </c>
      <c r="Y2785" s="21"/>
      <c r="Z2785" s="21">
        <f>Таблица1[[#This Row],[Поставлено по отч 1 шт]]-Таблица1[[#This Row],[кол-во шт/Pcs]]</f>
        <v>0</v>
      </c>
      <c r="AA2785" s="21">
        <f>Таблица1[[#This Row],[∆]]*Таблица1[[#This Row],[Площ. одной детали/ Per part]]</f>
        <v>0</v>
      </c>
    </row>
    <row r="2786" spans="1:27">
      <c r="A2786" s="3" t="s">
        <v>305</v>
      </c>
      <c r="B2786" s="1" t="s">
        <v>11452</v>
      </c>
      <c r="D2786" s="1"/>
      <c r="E2786" s="1"/>
      <c r="F2786" s="1"/>
      <c r="G2786" s="2">
        <v>0.7</v>
      </c>
      <c r="H2786" s="1" t="s">
        <v>49</v>
      </c>
      <c r="I2786" s="1">
        <v>9.968</v>
      </c>
      <c r="J2786" s="1">
        <v>4</v>
      </c>
      <c r="K2786" s="1">
        <v>1.78</v>
      </c>
      <c r="L2786" s="1">
        <v>7.12</v>
      </c>
      <c r="M2786" s="1" t="s">
        <v>6</v>
      </c>
      <c r="N2786" s="1" t="s">
        <v>167</v>
      </c>
      <c r="O2786" s="3" t="s">
        <v>6385</v>
      </c>
      <c r="P2786" s="1" t="s">
        <v>11478</v>
      </c>
      <c r="Q2786" s="1" t="s">
        <v>0</v>
      </c>
      <c r="R27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6" s="1">
        <f>SUMIFS(Таблица2[площадь],Таблица2[ID BOздухOBOдA/ Duct ID No.],Таблица1[[#This Row],[IDBOздухOBOдA/DuctIDNo.]])</f>
        <v>7.12</v>
      </c>
      <c r="T2786" s="1">
        <f>SUMIFS(Таблица2[количество],Таблица2[ID BOздухOBOдA/ Duct ID No.],Таблица1[[#This Row],[IDBOздухOBOдA/DuctIDNo.]])</f>
        <v>4</v>
      </c>
      <c r="U2786" s="21" t="str">
        <f>IF(Таблица1[[#This Row],[Поставлено по отч 1 шт]]=Таблица1[[#This Row],[кол-во шт/Pcs]],"ок","!!!")</f>
        <v>ок</v>
      </c>
      <c r="V2786" s="21" t="str">
        <f>IFERROR(VLOOKUP(Таблица1[[#This Row],[IDBOздухOBOдA/DuctIDNo.]],Таблица2[ID BOздухOBOдA/ Duct ID No.],1,FALSE),"!!!")</f>
        <v>RIB02/RA32/12.2</v>
      </c>
      <c r="W2786" s="21" t="str">
        <f>IF(Таблица1[[#This Row],[IDBOздухOBOдA/DuctIDNo.]]="",Таблица1[[#This Row],[Деталь/Part ]],W2785)</f>
        <v>Тройник / T-piece</v>
      </c>
      <c r="X2786" s="21">
        <f>IF(Таблица1[[#This Row],[IDBOздухOBOдA/DuctIDNo.]]="",0,1)</f>
        <v>1</v>
      </c>
      <c r="Y2786" s="21"/>
      <c r="Z2786" s="21">
        <f>Таблица1[[#This Row],[Поставлено по отч 1 шт]]-Таблица1[[#This Row],[кол-во шт/Pcs]]</f>
        <v>0</v>
      </c>
      <c r="AA2786" s="21">
        <f>Таблица1[[#This Row],[∆]]*Таблица1[[#This Row],[Площ. одной детали/ Per part]]</f>
        <v>0</v>
      </c>
    </row>
    <row r="2787" spans="1:27">
      <c r="A2787" s="3" t="s">
        <v>9784</v>
      </c>
      <c r="B2787" s="1" t="s">
        <v>11505</v>
      </c>
      <c r="D2787" s="1"/>
      <c r="E2787" s="1"/>
      <c r="F2787" s="1"/>
      <c r="G2787" s="2">
        <v>0.7</v>
      </c>
      <c r="H2787" s="1" t="s">
        <v>49</v>
      </c>
      <c r="I2787" s="1">
        <v>8.847999999999999</v>
      </c>
      <c r="J2787" s="1">
        <v>1</v>
      </c>
      <c r="K2787" s="1">
        <v>1.58</v>
      </c>
      <c r="L2787" s="1">
        <v>1.58</v>
      </c>
      <c r="M2787" s="1" t="s">
        <v>6</v>
      </c>
      <c r="N2787" s="1" t="s">
        <v>167</v>
      </c>
      <c r="O2787" s="3" t="s">
        <v>6386</v>
      </c>
      <c r="P2787" s="1" t="s">
        <v>11478</v>
      </c>
      <c r="Q2787" s="1" t="s">
        <v>0</v>
      </c>
      <c r="R27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7" s="1">
        <f>SUMIFS(Таблица2[площадь],Таблица2[ID BOздухOBOдA/ Duct ID No.],Таблица1[[#This Row],[IDBOздухOBOдA/DuctIDNo.]])</f>
        <v>1.58</v>
      </c>
      <c r="T2787" s="1">
        <f>SUMIFS(Таблица2[количество],Таблица2[ID BOздухOBOдA/ Duct ID No.],Таблица1[[#This Row],[IDBOздухOBOдA/DuctIDNo.]])</f>
        <v>1</v>
      </c>
      <c r="U2787" s="21" t="str">
        <f>IF(Таблица1[[#This Row],[Поставлено по отч 1 шт]]=Таблица1[[#This Row],[кол-во шт/Pcs]],"ок","!!!")</f>
        <v>ок</v>
      </c>
      <c r="V2787" s="21" t="str">
        <f>IFERROR(VLOOKUP(Таблица1[[#This Row],[IDBOздухOBOдA/DuctIDNo.]],Таблица2[ID BOздухOBOдA/ Duct ID No.],1,FALSE),"!!!")</f>
        <v>RIB02/RA32/12.3</v>
      </c>
      <c r="W2787" s="21" t="str">
        <f>IF(Таблица1[[#This Row],[IDBOздухOBOдA/DuctIDNo.]]="",Таблица1[[#This Row],[Деталь/Part ]],W2786)</f>
        <v>Тройник / T-piece</v>
      </c>
      <c r="X2787" s="21">
        <f>IF(Таблица1[[#This Row],[IDBOздухOBOдA/DuctIDNo.]]="",0,1)</f>
        <v>1</v>
      </c>
      <c r="Y2787" s="21"/>
      <c r="Z2787" s="21">
        <f>Таблица1[[#This Row],[Поставлено по отч 1 шт]]-Таблица1[[#This Row],[кол-во шт/Pcs]]</f>
        <v>0</v>
      </c>
      <c r="AA2787" s="21">
        <f>Таблица1[[#This Row],[∆]]*Таблица1[[#This Row],[Площ. одной детали/ Per part]]</f>
        <v>0</v>
      </c>
    </row>
    <row r="2788" spans="1:27">
      <c r="A2788" s="3" t="s">
        <v>9788</v>
      </c>
      <c r="B2788" s="1" t="s">
        <v>11506</v>
      </c>
      <c r="D2788" s="1"/>
      <c r="E2788" s="1"/>
      <c r="F2788" s="1"/>
      <c r="G2788" s="2">
        <v>0.7</v>
      </c>
      <c r="H2788" s="1" t="s">
        <v>49</v>
      </c>
      <c r="I2788" s="1">
        <v>4.2559999999999993</v>
      </c>
      <c r="J2788" s="1">
        <v>2</v>
      </c>
      <c r="K2788" s="1">
        <v>0.76</v>
      </c>
      <c r="L2788" s="1">
        <v>1.52</v>
      </c>
      <c r="M2788" s="1" t="s">
        <v>6</v>
      </c>
      <c r="N2788" s="1" t="s">
        <v>167</v>
      </c>
      <c r="O2788" s="3" t="s">
        <v>6387</v>
      </c>
      <c r="P2788" s="1" t="s">
        <v>11478</v>
      </c>
      <c r="Q2788" s="1" t="s">
        <v>0</v>
      </c>
      <c r="R27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8" s="1">
        <f>SUMIFS(Таблица2[площадь],Таблица2[ID BOздухOBOдA/ Duct ID No.],Таблица1[[#This Row],[IDBOздухOBOдA/DuctIDNo.]])</f>
        <v>1.52</v>
      </c>
      <c r="T2788" s="1">
        <f>SUMIFS(Таблица2[количество],Таблица2[ID BOздухOBOдA/ Duct ID No.],Таблица1[[#This Row],[IDBOздухOBOдA/DuctIDNo.]])</f>
        <v>2</v>
      </c>
      <c r="U2788" s="21" t="str">
        <f>IF(Таблица1[[#This Row],[Поставлено по отч 1 шт]]=Таблица1[[#This Row],[кол-во шт/Pcs]],"ок","!!!")</f>
        <v>ок</v>
      </c>
      <c r="V2788" s="21" t="str">
        <f>IFERROR(VLOOKUP(Таблица1[[#This Row],[IDBOздухOBOдA/DuctIDNo.]],Таблица2[ID BOздухOBOдA/ Duct ID No.],1,FALSE),"!!!")</f>
        <v>RIB02/RA32/12.4</v>
      </c>
      <c r="W2788" s="21" t="str">
        <f>IF(Таблица1[[#This Row],[IDBOздухOBOдA/DuctIDNo.]]="",Таблица1[[#This Row],[Деталь/Part ]],W2787)</f>
        <v>Тройник / T-piece</v>
      </c>
      <c r="X2788" s="21">
        <f>IF(Таблица1[[#This Row],[IDBOздухOBOдA/DuctIDNo.]]="",0,1)</f>
        <v>1</v>
      </c>
      <c r="Y2788" s="21"/>
      <c r="Z2788" s="21">
        <f>Таблица1[[#This Row],[Поставлено по отч 1 шт]]-Таблица1[[#This Row],[кол-во шт/Pcs]]</f>
        <v>0</v>
      </c>
      <c r="AA2788" s="21">
        <f>Таблица1[[#This Row],[∆]]*Таблица1[[#This Row],[Площ. одной детали/ Per part]]</f>
        <v>0</v>
      </c>
    </row>
    <row r="2789" spans="1:27">
      <c r="A2789" s="3" t="s">
        <v>9893</v>
      </c>
      <c r="B2789" s="1" t="s">
        <v>11507</v>
      </c>
      <c r="D2789" s="1"/>
      <c r="E2789" s="1"/>
      <c r="F2789" s="1"/>
      <c r="G2789" s="2">
        <v>0.5</v>
      </c>
      <c r="H2789" s="1" t="s">
        <v>49</v>
      </c>
      <c r="I2789" s="1">
        <v>1.96</v>
      </c>
      <c r="J2789" s="1">
        <v>1</v>
      </c>
      <c r="K2789" s="1">
        <v>0.49</v>
      </c>
      <c r="L2789" s="1">
        <v>0.49</v>
      </c>
      <c r="M2789" s="1" t="s">
        <v>6</v>
      </c>
      <c r="N2789" s="1" t="s">
        <v>71</v>
      </c>
      <c r="O2789" s="3" t="s">
        <v>6388</v>
      </c>
      <c r="P2789" s="1" t="s">
        <v>11478</v>
      </c>
      <c r="Q2789" s="1" t="s">
        <v>0</v>
      </c>
      <c r="R27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9" s="1">
        <f>SUMIFS(Таблица2[площадь],Таблица2[ID BOздухOBOдA/ Duct ID No.],Таблица1[[#This Row],[IDBOздухOBOдA/DuctIDNo.]])</f>
        <v>0.49</v>
      </c>
      <c r="T2789" s="1">
        <f>SUMIFS(Таблица2[количество],Таблица2[ID BOздухOBOдA/ Duct ID No.],Таблица1[[#This Row],[IDBOздухOBOдA/DuctIDNo.]])</f>
        <v>1</v>
      </c>
      <c r="U2789" s="21" t="str">
        <f>IF(Таблица1[[#This Row],[Поставлено по отч 1 шт]]=Таблица1[[#This Row],[кол-во шт/Pcs]],"ок","!!!")</f>
        <v>ок</v>
      </c>
      <c r="V2789" s="21" t="str">
        <f>IFERROR(VLOOKUP(Таблица1[[#This Row],[IDBOздухOBOдA/DuctIDNo.]],Таблица2[ID BOздухOBOдA/ Duct ID No.],1,FALSE),"!!!")</f>
        <v>RIB02/RA32/12.5</v>
      </c>
      <c r="W2789" s="21" t="str">
        <f>IF(Таблица1[[#This Row],[IDBOздухOBOдA/DuctIDNo.]]="",Таблица1[[#This Row],[Деталь/Part ]],W2788)</f>
        <v>Тройник / T-piece</v>
      </c>
      <c r="X2789" s="21">
        <f>IF(Таблица1[[#This Row],[IDBOздухOBOдA/DuctIDNo.]]="",0,1)</f>
        <v>1</v>
      </c>
      <c r="Y2789" s="21"/>
      <c r="Z2789" s="21">
        <f>Таблица1[[#This Row],[Поставлено по отч 1 шт]]-Таблица1[[#This Row],[кол-во шт/Pcs]]</f>
        <v>0</v>
      </c>
      <c r="AA2789" s="21">
        <f>Таблица1[[#This Row],[∆]]*Таблица1[[#This Row],[Площ. одной детали/ Per part]]</f>
        <v>0</v>
      </c>
    </row>
    <row r="2790" spans="1:27">
      <c r="A2790" s="3" t="s">
        <v>9992</v>
      </c>
      <c r="B2790" s="1" t="s">
        <v>11508</v>
      </c>
      <c r="D2790" s="1"/>
      <c r="E2790" s="1"/>
      <c r="F2790" s="1"/>
      <c r="G2790" s="2">
        <v>0.7</v>
      </c>
      <c r="H2790" s="1" t="s">
        <v>49</v>
      </c>
      <c r="I2790" s="1">
        <v>7.2799999999999994</v>
      </c>
      <c r="J2790" s="1">
        <v>1</v>
      </c>
      <c r="K2790" s="1">
        <v>1.3</v>
      </c>
      <c r="L2790" s="1">
        <v>1.3</v>
      </c>
      <c r="M2790" s="1" t="s">
        <v>6</v>
      </c>
      <c r="N2790" s="1" t="s">
        <v>167</v>
      </c>
      <c r="O2790" s="3" t="s">
        <v>6389</v>
      </c>
      <c r="P2790" s="1" t="s">
        <v>11478</v>
      </c>
      <c r="Q2790" s="1" t="s">
        <v>0</v>
      </c>
      <c r="R27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0" s="1">
        <f>SUMIFS(Таблица2[площадь],Таблица2[ID BOздухOBOдA/ Duct ID No.],Таблица1[[#This Row],[IDBOздухOBOдA/DuctIDNo.]])</f>
        <v>1.3</v>
      </c>
      <c r="T2790" s="1">
        <f>SUMIFS(Таблица2[количество],Таблица2[ID BOздухOBOдA/ Duct ID No.],Таблица1[[#This Row],[IDBOздухOBOдA/DuctIDNo.]])</f>
        <v>1</v>
      </c>
      <c r="U2790" s="21" t="str">
        <f>IF(Таблица1[[#This Row],[Поставлено по отч 1 шт]]=Таблица1[[#This Row],[кол-во шт/Pcs]],"ок","!!!")</f>
        <v>ок</v>
      </c>
      <c r="V2790" s="21" t="str">
        <f>IFERROR(VLOOKUP(Таблица1[[#This Row],[IDBOздухOBOдA/DuctIDNo.]],Таблица2[ID BOздухOBOдA/ Duct ID No.],1,FALSE),"!!!")</f>
        <v>RIB02/RA32/12.6</v>
      </c>
      <c r="W2790" s="21" t="str">
        <f>IF(Таблица1[[#This Row],[IDBOздухOBOдA/DuctIDNo.]]="",Таблица1[[#This Row],[Деталь/Part ]],W2789)</f>
        <v>Тройник / T-piece</v>
      </c>
      <c r="X2790" s="21">
        <f>IF(Таблица1[[#This Row],[IDBOздухOBOдA/DuctIDNo.]]="",0,1)</f>
        <v>1</v>
      </c>
      <c r="Y2790" s="21"/>
      <c r="Z2790" s="21">
        <f>Таблица1[[#This Row],[Поставлено по отч 1 шт]]-Таблица1[[#This Row],[кол-во шт/Pcs]]</f>
        <v>0</v>
      </c>
      <c r="AA2790" s="21">
        <f>Таблица1[[#This Row],[∆]]*Таблица1[[#This Row],[Площ. одной детали/ Per part]]</f>
        <v>0</v>
      </c>
    </row>
    <row r="2791" spans="1:27">
      <c r="A2791" s="3" t="s">
        <v>9994</v>
      </c>
      <c r="B2791" s="1" t="s">
        <v>11509</v>
      </c>
      <c r="G2791" s="31">
        <v>0.7</v>
      </c>
      <c r="H2791" s="1" t="s">
        <v>49</v>
      </c>
      <c r="I2791" s="1">
        <v>14.559999999999999</v>
      </c>
      <c r="J2791" s="28">
        <v>4</v>
      </c>
      <c r="K2791" s="34">
        <v>2.6</v>
      </c>
      <c r="L2791" s="35">
        <v>10.4</v>
      </c>
      <c r="M2791" s="1" t="s">
        <v>6</v>
      </c>
      <c r="N2791" s="1" t="s">
        <v>167</v>
      </c>
      <c r="O2791" s="3" t="s">
        <v>6390</v>
      </c>
      <c r="P2791" s="1" t="s">
        <v>11478</v>
      </c>
      <c r="Q2791" s="1" t="s">
        <v>0</v>
      </c>
      <c r="R27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1" s="1">
        <f>SUMIFS(Таблица2[площадь],Таблица2[ID BOздухOBOдA/ Duct ID No.],Таблица1[[#This Row],[IDBOздухOBOдA/DuctIDNo.]])</f>
        <v>13</v>
      </c>
      <c r="T2791" s="1">
        <f>SUMIFS(Таблица2[количество],Таблица2[ID BOздухOBOдA/ Duct ID No.],Таблица1[[#This Row],[IDBOздухOBOдA/DuctIDNo.]])</f>
        <v>5</v>
      </c>
      <c r="U2791" s="21" t="str">
        <f>IF(Таблица1[[#This Row],[Поставлено по отч 1 шт]]=Таблица1[[#This Row],[кол-во шт/Pcs]],"ок","!!!")</f>
        <v>!!!</v>
      </c>
      <c r="V2791" s="21" t="str">
        <f>IFERROR(VLOOKUP(Таблица1[[#This Row],[IDBOздухOBOдA/DuctIDNo.]],Таблица2[ID BOздухOBOдA/ Duct ID No.],1,FALSE),"!!!")</f>
        <v>RIB02/RA32/12.7</v>
      </c>
      <c r="W2791" s="21" t="str">
        <f>IF(Таблица1[[#This Row],[IDBOздухOBOдA/DuctIDNo.]]="",Таблица1[[#This Row],[Деталь/Part ]],W2790)</f>
        <v>Тройник / T-piece</v>
      </c>
      <c r="X2791" s="21">
        <f>IF(Таблица1[[#This Row],[IDBOздухOBOдA/DuctIDNo.]]="",0,1)</f>
        <v>1</v>
      </c>
      <c r="Y2791" s="21">
        <v>0</v>
      </c>
      <c r="Z2791" s="21">
        <f>Таблица1[[#This Row],[Поставлено по отч 1 шт]]-Таблица1[[#This Row],[кол-во шт/Pcs]]</f>
        <v>1</v>
      </c>
      <c r="AA2791" s="21">
        <f>Таблица1[[#This Row],[∆]]*Таблица1[[#This Row],[Площ. одной детали/ Per part]]</f>
        <v>2.6</v>
      </c>
    </row>
    <row r="2792" spans="1:27">
      <c r="A2792" s="3" t="s">
        <v>6</v>
      </c>
      <c r="B2792" s="1" t="s">
        <v>8844</v>
      </c>
      <c r="D2792" s="1"/>
      <c r="E2792" s="1"/>
      <c r="F2792" s="1"/>
      <c r="G2792" s="2"/>
      <c r="J2792" s="1"/>
      <c r="K2792" s="1"/>
      <c r="L2792" s="1"/>
      <c r="O2792" s="3"/>
      <c r="Q2792" s="1" t="s">
        <v>6</v>
      </c>
      <c r="R27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2" s="1">
        <f>SUMIFS(Таблица2[площадь],Таблица2[ID BOздухOBOдA/ Duct ID No.],Таблица1[[#This Row],[IDBOздухOBOдA/DuctIDNo.]])</f>
        <v>0</v>
      </c>
      <c r="T2792" s="1">
        <f>SUMIFS(Таблица2[количество],Таблица2[ID BOздухOBOдA/ Duct ID No.],Таблица1[[#This Row],[IDBOздухOBOдA/DuctIDNo.]])</f>
        <v>0</v>
      </c>
      <c r="U2792" s="21" t="str">
        <f>IF(Таблица1[[#This Row],[Поставлено по отч 1 шт]]=Таблица1[[#This Row],[кол-во шт/Pcs]],"ок","!!!")</f>
        <v>ок</v>
      </c>
      <c r="V2792" s="21" t="str">
        <f>IFERROR(VLOOKUP(Таблица1[[#This Row],[IDBOздухOBOдA/DuctIDNo.]],Таблица2[ID BOздухOBOдA/ Duct ID No.],1,FALSE),"!!!")</f>
        <v>!!!</v>
      </c>
      <c r="W2792" s="21" t="str">
        <f>IF(Таблица1[[#This Row],[IDBOздухOBOдA/DuctIDNo.]]="",Таблица1[[#This Row],[Деталь/Part ]],W2791)</f>
        <v>Переход / Reduction</v>
      </c>
      <c r="X2792" s="21">
        <f>IF(Таблица1[[#This Row],[IDBOздухOBOдA/DuctIDNo.]]="",0,1)</f>
        <v>0</v>
      </c>
      <c r="Y2792" s="21"/>
      <c r="Z2792" s="21">
        <f>Таблица1[[#This Row],[Поставлено по отч 1 шт]]-Таблица1[[#This Row],[кол-во шт/Pcs]]</f>
        <v>0</v>
      </c>
      <c r="AA2792" s="21">
        <f>Таблица1[[#This Row],[∆]]*Таблица1[[#This Row],[Площ. одной детали/ Per part]]</f>
        <v>0</v>
      </c>
    </row>
    <row r="2793" spans="1:27">
      <c r="A2793" s="3" t="s">
        <v>460</v>
      </c>
      <c r="B2793" s="1" t="s">
        <v>11360</v>
      </c>
      <c r="D2793" s="1"/>
      <c r="E2793" s="1"/>
      <c r="F2793" s="1">
        <v>300</v>
      </c>
      <c r="G2793" s="2">
        <v>0.7</v>
      </c>
      <c r="H2793" s="1" t="s">
        <v>49</v>
      </c>
      <c r="I2793" s="1">
        <v>3.6210776135736022</v>
      </c>
      <c r="J2793" s="1">
        <v>2</v>
      </c>
      <c r="K2793" s="1">
        <v>0.64662100242385756</v>
      </c>
      <c r="L2793" s="1">
        <v>1.2932420048477151</v>
      </c>
      <c r="M2793" s="1" t="s">
        <v>6</v>
      </c>
      <c r="N2793" s="1" t="s">
        <v>71</v>
      </c>
      <c r="O2793" s="3" t="s">
        <v>6391</v>
      </c>
      <c r="P2793" s="1" t="s">
        <v>11478</v>
      </c>
      <c r="Q2793" s="1" t="s">
        <v>0</v>
      </c>
      <c r="R27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3" s="1">
        <f>SUMIFS(Таблица2[площадь],Таблица2[ID BOздухOBOдA/ Duct ID No.],Таблица1[[#This Row],[IDBOздухOBOдA/DuctIDNo.]])</f>
        <v>1.3</v>
      </c>
      <c r="T2793" s="1">
        <f>SUMIFS(Таблица2[количество],Таблица2[ID BOздухOBOдA/ Duct ID No.],Таблица1[[#This Row],[IDBOздухOBOдA/DuctIDNo.]])</f>
        <v>2</v>
      </c>
      <c r="U2793" s="21" t="str">
        <f>IF(Таблица1[[#This Row],[Поставлено по отч 1 шт]]=Таблица1[[#This Row],[кол-во шт/Pcs]],"ок","!!!")</f>
        <v>ок</v>
      </c>
      <c r="V2793" s="21" t="str">
        <f>IFERROR(VLOOKUP(Таблица1[[#This Row],[IDBOздухOBOдA/DuctIDNo.]],Таблица2[ID BOздухOBOдA/ Duct ID No.],1,FALSE),"!!!")</f>
        <v>RIB02/RA32/13.1</v>
      </c>
      <c r="W2793" s="21" t="str">
        <f>IF(Таблица1[[#This Row],[IDBOздухOBOдA/DuctIDNo.]]="",Таблица1[[#This Row],[Деталь/Part ]],W2792)</f>
        <v>Переход / Reduction</v>
      </c>
      <c r="X2793" s="21">
        <f>IF(Таблица1[[#This Row],[IDBOздухOBOдA/DuctIDNo.]]="",0,1)</f>
        <v>1</v>
      </c>
      <c r="Y2793" s="21"/>
      <c r="Z2793" s="21">
        <f>Таблица1[[#This Row],[Поставлено по отч 1 шт]]-Таблица1[[#This Row],[кол-во шт/Pcs]]</f>
        <v>0</v>
      </c>
      <c r="AA2793" s="21">
        <f>Таблица1[[#This Row],[∆]]*Таблица1[[#This Row],[Площ. одной детали/ Per part]]</f>
        <v>0</v>
      </c>
    </row>
    <row r="2794" spans="1:27">
      <c r="A2794" s="3" t="s">
        <v>463</v>
      </c>
      <c r="B2794" s="1" t="s">
        <v>11510</v>
      </c>
      <c r="D2794" s="1"/>
      <c r="E2794" s="1"/>
      <c r="F2794" s="1">
        <v>500</v>
      </c>
      <c r="G2794" s="2">
        <v>0.7</v>
      </c>
      <c r="H2794" s="1" t="s">
        <v>49</v>
      </c>
      <c r="I2794" s="1">
        <v>7.9233720283905011</v>
      </c>
      <c r="J2794" s="1">
        <v>1</v>
      </c>
      <c r="K2794" s="1">
        <v>1.4148878622125896</v>
      </c>
      <c r="L2794" s="1">
        <v>1.4148878622125896</v>
      </c>
      <c r="M2794" s="1" t="s">
        <v>6</v>
      </c>
      <c r="N2794" s="1" t="s">
        <v>167</v>
      </c>
      <c r="O2794" s="3" t="s">
        <v>6392</v>
      </c>
      <c r="P2794" s="1" t="s">
        <v>11478</v>
      </c>
      <c r="Q2794" s="1" t="s">
        <v>0</v>
      </c>
      <c r="R27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4" s="1">
        <f>SUMIFS(Таблица2[площадь],Таблица2[ID BOздухOBOдA/ Duct ID No.],Таблица1[[#This Row],[IDBOздухOBOдA/DuctIDNo.]])</f>
        <v>1.41</v>
      </c>
      <c r="T2794" s="1">
        <f>SUMIFS(Таблица2[количество],Таблица2[ID BOздухOBOдA/ Duct ID No.],Таблица1[[#This Row],[IDBOздухOBOдA/DuctIDNo.]])</f>
        <v>1</v>
      </c>
      <c r="U2794" s="21" t="str">
        <f>IF(Таблица1[[#This Row],[Поставлено по отч 1 шт]]=Таблица1[[#This Row],[кол-во шт/Pcs]],"ок","!!!")</f>
        <v>ок</v>
      </c>
      <c r="V2794" s="21" t="str">
        <f>IFERROR(VLOOKUP(Таблица1[[#This Row],[IDBOздухOBOдA/DuctIDNo.]],Таблица2[ID BOздухOBOдA/ Duct ID No.],1,FALSE),"!!!")</f>
        <v>RIB02/RA32/13.2</v>
      </c>
      <c r="W2794" s="21" t="str">
        <f>IF(Таблица1[[#This Row],[IDBOздухOBOдA/DuctIDNo.]]="",Таблица1[[#This Row],[Деталь/Part ]],W2793)</f>
        <v>Переход / Reduction</v>
      </c>
      <c r="X2794" s="21">
        <f>IF(Таблица1[[#This Row],[IDBOздухOBOдA/DuctIDNo.]]="",0,1)</f>
        <v>1</v>
      </c>
      <c r="Y2794" s="21"/>
      <c r="Z2794" s="21">
        <f>Таблица1[[#This Row],[Поставлено по отч 1 шт]]-Таблица1[[#This Row],[кол-во шт/Pcs]]</f>
        <v>0</v>
      </c>
      <c r="AA2794" s="21">
        <f>Таблица1[[#This Row],[∆]]*Таблица1[[#This Row],[Площ. одной детали/ Per part]]</f>
        <v>0</v>
      </c>
    </row>
    <row r="2795" spans="1:27">
      <c r="A2795" s="3" t="s">
        <v>467</v>
      </c>
      <c r="B2795" s="1" t="s">
        <v>11511</v>
      </c>
      <c r="D2795" s="1"/>
      <c r="E2795" s="1"/>
      <c r="F2795" s="1">
        <v>300</v>
      </c>
      <c r="G2795" s="2">
        <v>0.5</v>
      </c>
      <c r="H2795" s="1" t="s">
        <v>49</v>
      </c>
      <c r="I2795" s="1">
        <v>1.5220797289396146</v>
      </c>
      <c r="J2795" s="1">
        <v>2</v>
      </c>
      <c r="K2795" s="1">
        <v>0.38051993223490366</v>
      </c>
      <c r="L2795" s="1">
        <v>0.76103986446980731</v>
      </c>
      <c r="M2795" s="1" t="s">
        <v>6</v>
      </c>
      <c r="N2795" s="1" t="s">
        <v>71</v>
      </c>
      <c r="O2795" s="3" t="s">
        <v>6394</v>
      </c>
      <c r="P2795" s="1" t="s">
        <v>11478</v>
      </c>
      <c r="Q2795" s="1" t="s">
        <v>0</v>
      </c>
      <c r="R27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5" s="1">
        <f>SUMIFS(Таблица2[площадь],Таблица2[ID BOздухOBOдA/ Duct ID No.],Таблица1[[#This Row],[IDBOздухOBOдA/DuctIDNo.]])</f>
        <v>0.76</v>
      </c>
      <c r="T2795" s="1">
        <f>SUMIFS(Таблица2[количество],Таблица2[ID BOздухOBOдA/ Duct ID No.],Таблица1[[#This Row],[IDBOздухOBOдA/DuctIDNo.]])</f>
        <v>2</v>
      </c>
      <c r="U2795" s="21" t="str">
        <f>IF(Таблица1[[#This Row],[Поставлено по отч 1 шт]]=Таблица1[[#This Row],[кол-во шт/Pcs]],"ок","!!!")</f>
        <v>ок</v>
      </c>
      <c r="V2795" s="21" t="str">
        <f>IFERROR(VLOOKUP(Таблица1[[#This Row],[IDBOздухOBOдA/DuctIDNo.]],Таблица2[ID BOздухOBOдA/ Duct ID No.],1,FALSE),"!!!")</f>
        <v>RIB02/RA32/13.4</v>
      </c>
      <c r="W2795" s="21" t="str">
        <f>IF(Таблица1[[#This Row],[IDBOздухOBOдA/DuctIDNo.]]="",Таблица1[[#This Row],[Деталь/Part ]],W2794)</f>
        <v>Переход / Reduction</v>
      </c>
      <c r="X2795" s="21">
        <f>IF(Таблица1[[#This Row],[IDBOздухOBOдA/DuctIDNo.]]="",0,1)</f>
        <v>1</v>
      </c>
      <c r="Y2795" s="21"/>
      <c r="Z2795" s="21">
        <f>Таблица1[[#This Row],[Поставлено по отч 1 шт]]-Таблица1[[#This Row],[кол-во шт/Pcs]]</f>
        <v>0</v>
      </c>
      <c r="AA2795" s="21">
        <f>Таблица1[[#This Row],[∆]]*Таблица1[[#This Row],[Площ. одной детали/ Per part]]</f>
        <v>0</v>
      </c>
    </row>
    <row r="2796" spans="1:27">
      <c r="A2796" s="3" t="s">
        <v>9516</v>
      </c>
      <c r="B2796" s="1" t="s">
        <v>11512</v>
      </c>
      <c r="D2796" s="1"/>
      <c r="E2796" s="1"/>
      <c r="F2796" s="1">
        <v>550</v>
      </c>
      <c r="G2796" s="2">
        <v>0.9</v>
      </c>
      <c r="H2796" s="1" t="s">
        <v>49</v>
      </c>
      <c r="I2796" s="1">
        <v>20.103778085832339</v>
      </c>
      <c r="J2796" s="1">
        <v>1</v>
      </c>
      <c r="K2796" s="1">
        <v>2.7921914008100468</v>
      </c>
      <c r="L2796" s="1">
        <v>2.7921914008100468</v>
      </c>
      <c r="M2796" s="1" t="s">
        <v>6</v>
      </c>
      <c r="N2796" s="1" t="s">
        <v>9148</v>
      </c>
      <c r="O2796" s="3" t="s">
        <v>8354</v>
      </c>
      <c r="P2796" s="1" t="s">
        <v>11478</v>
      </c>
      <c r="Q2796" s="1" t="s">
        <v>0</v>
      </c>
      <c r="R27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6" s="1">
        <f>SUMIFS(Таблица2[площадь],Таблица2[ID BOздухOBOдA/ Duct ID No.],Таблица1[[#This Row],[IDBOздухOBOдA/DuctIDNo.]])</f>
        <v>2.79</v>
      </c>
      <c r="T2796" s="1">
        <f>SUMIFS(Таблица2[количество],Таблица2[ID BOздухOBOдA/ Duct ID No.],Таблица1[[#This Row],[IDBOздухOBOдA/DuctIDNo.]])</f>
        <v>1</v>
      </c>
      <c r="U2796" s="21" t="str">
        <f>IF(Таблица1[[#This Row],[Поставлено по отч 1 шт]]=Таблица1[[#This Row],[кол-во шт/Pcs]],"ок","!!!")</f>
        <v>ок</v>
      </c>
      <c r="V2796" s="21" t="str">
        <f>IFERROR(VLOOKUP(Таблица1[[#This Row],[IDBOздухOBOдA/DuctIDNo.]],Таблица2[ID BOздухOBOдA/ Duct ID No.],1,FALSE),"!!!")</f>
        <v>RIB02/RA32/13.5.1</v>
      </c>
      <c r="W2796" s="21" t="str">
        <f>IF(Таблица1[[#This Row],[IDBOздухOBOдA/DuctIDNo.]]="",Таблица1[[#This Row],[Деталь/Part ]],W2795)</f>
        <v>Переход / Reduction</v>
      </c>
      <c r="X2796" s="21">
        <f>IF(Таблица1[[#This Row],[IDBOздухOBOдA/DuctIDNo.]]="",0,1)</f>
        <v>1</v>
      </c>
      <c r="Y2796" s="21"/>
      <c r="Z2796" s="21">
        <f>Таблица1[[#This Row],[Поставлено по отч 1 шт]]-Таблица1[[#This Row],[кол-во шт/Pcs]]</f>
        <v>0</v>
      </c>
      <c r="AA2796" s="21">
        <f>Таблица1[[#This Row],[∆]]*Таблица1[[#This Row],[Площ. одной детали/ Per part]]</f>
        <v>0</v>
      </c>
    </row>
    <row r="2797" spans="1:27">
      <c r="A2797" s="3" t="s">
        <v>6</v>
      </c>
      <c r="B2797" s="1" t="s">
        <v>9078</v>
      </c>
      <c r="D2797" s="1"/>
      <c r="E2797" s="1"/>
      <c r="F2797" s="1" t="s">
        <v>6</v>
      </c>
      <c r="G2797" s="2" t="s">
        <v>6</v>
      </c>
      <c r="H2797" s="1" t="s">
        <v>6</v>
      </c>
      <c r="J2797" s="1" t="s">
        <v>6</v>
      </c>
      <c r="K2797" s="1" t="s">
        <v>6</v>
      </c>
      <c r="L2797" s="1" t="s">
        <v>6</v>
      </c>
      <c r="N2797" s="1" t="s">
        <v>6</v>
      </c>
      <c r="O2797" s="3"/>
      <c r="P2797" s="1" t="s">
        <v>6</v>
      </c>
      <c r="Q2797" s="1" t="s">
        <v>6</v>
      </c>
      <c r="R27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7" s="1">
        <f>SUMIFS(Таблица2[площадь],Таблица2[ID BOздухOBOдA/ Duct ID No.],Таблица1[[#This Row],[IDBOздухOBOдA/DuctIDNo.]])</f>
        <v>0</v>
      </c>
      <c r="T2797" s="1">
        <f>SUMIFS(Таблица2[количество],Таблица2[ID BOздухOBOдA/ Duct ID No.],Таблица1[[#This Row],[IDBOздухOBOдA/DuctIDNo.]])</f>
        <v>0</v>
      </c>
      <c r="U2797" s="21" t="str">
        <f>IF(Таблица1[[#This Row],[Поставлено по отч 1 шт]]=Таблица1[[#This Row],[кол-во шт/Pcs]],"ок","!!!")</f>
        <v>!!!</v>
      </c>
      <c r="V2797" s="21" t="str">
        <f>IFERROR(VLOOKUP(Таблица1[[#This Row],[IDBOздухOBOдA/DuctIDNo.]],Таблица2[ID BOздухOBOдA/ Duct ID No.],1,FALSE),"!!!")</f>
        <v>!!!</v>
      </c>
      <c r="W2797" s="21" t="str">
        <f>IF(Таблица1[[#This Row],[IDBOздухOBOдA/DuctIDNo.]]="",Таблица1[[#This Row],[Деталь/Part ]],W2796)</f>
        <v>Нетиповые изделия / Atypical detail</v>
      </c>
      <c r="X2797" s="21">
        <f>IF(Таблица1[[#This Row],[IDBOздухOBOдA/DuctIDNo.]]="",0,1)</f>
        <v>0</v>
      </c>
      <c r="Y2797" s="21"/>
      <c r="Z2797" s="21" t="e">
        <f>Таблица1[[#This Row],[Поставлено по отч 1 шт]]-Таблица1[[#This Row],[кол-во шт/Pcs]]</f>
        <v>#VALUE!</v>
      </c>
      <c r="AA2797" s="21" t="e">
        <f>Таблица1[[#This Row],[∆]]*Таблица1[[#This Row],[Площ. одной детали/ Per part]]</f>
        <v>#VALUE!</v>
      </c>
    </row>
    <row r="2798" spans="1:27">
      <c r="A2798" s="3" t="s">
        <v>475</v>
      </c>
      <c r="B2798" s="1" t="s">
        <v>11513</v>
      </c>
      <c r="D2798" s="1"/>
      <c r="E2798" s="1"/>
      <c r="F2798" s="1"/>
      <c r="G2798" s="2">
        <v>1.2</v>
      </c>
      <c r="H2798" s="1" t="s">
        <v>49</v>
      </c>
      <c r="I2798" s="1">
        <v>36.576000000000001</v>
      </c>
      <c r="J2798" s="1">
        <v>2</v>
      </c>
      <c r="K2798" s="1" t="s">
        <v>11514</v>
      </c>
      <c r="L2798" s="1">
        <v>7.62</v>
      </c>
      <c r="N2798" s="1" t="s">
        <v>531</v>
      </c>
      <c r="O2798" s="3" t="s">
        <v>7920</v>
      </c>
      <c r="P2798" s="1" t="s">
        <v>11478</v>
      </c>
      <c r="Q2798" s="1" t="s">
        <v>11466</v>
      </c>
      <c r="R27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8" s="1">
        <f>SUMIFS(Таблица2[площадь],Таблица2[ID BOздухOBOдA/ Duct ID No.],Таблица1[[#This Row],[IDBOздухOBOдA/DuctIDNo.]])</f>
        <v>7.62</v>
      </c>
      <c r="T2798" s="1">
        <f>SUMIFS(Таблица2[количество],Таблица2[ID BOздухOBOдA/ Duct ID No.],Таблица1[[#This Row],[IDBOздухOBOдA/DuctIDNo.]])</f>
        <v>2</v>
      </c>
      <c r="U2798" s="21" t="str">
        <f>IF(Таблица1[[#This Row],[Поставлено по отч 1 шт]]=Таблица1[[#This Row],[кол-во шт/Pcs]],"ок","!!!")</f>
        <v>ок</v>
      </c>
      <c r="V2798" s="21" t="str">
        <f>IFERROR(VLOOKUP(Таблица1[[#This Row],[IDBOздухOBOдA/DuctIDNo.]],Таблица2[ID BOздухOBOдA/ Duct ID No.],1,FALSE),"!!!")</f>
        <v>RIB02/RA32/14.1</v>
      </c>
      <c r="W2798" s="21" t="str">
        <f>IF(Таблица1[[#This Row],[IDBOздухOBOдA/DuctIDNo.]]="",Таблица1[[#This Row],[Деталь/Part ]],W2797)</f>
        <v>Нетиповые изделия / Atypical detail</v>
      </c>
      <c r="X2798" s="21">
        <f>IF(Таблица1[[#This Row],[IDBOздухOBOдA/DuctIDNo.]]="",0,1)</f>
        <v>1</v>
      </c>
      <c r="Y2798" s="21"/>
      <c r="Z2798" s="21">
        <f>Таблица1[[#This Row],[Поставлено по отч 1 шт]]-Таблица1[[#This Row],[кол-во шт/Pcs]]</f>
        <v>0</v>
      </c>
      <c r="AA2798" s="21" t="e">
        <f>Таблица1[[#This Row],[∆]]*Таблица1[[#This Row],[Площ. одной детали/ Per part]]</f>
        <v>#VALUE!</v>
      </c>
    </row>
    <row r="2799" spans="1:27">
      <c r="A2799" s="3" t="s">
        <v>481</v>
      </c>
      <c r="B2799" s="1" t="s">
        <v>11515</v>
      </c>
      <c r="C2799" s="1" t="s">
        <v>6</v>
      </c>
      <c r="D2799" s="1" t="s">
        <v>6</v>
      </c>
      <c r="E2799" s="1" t="s">
        <v>6</v>
      </c>
      <c r="F2799" s="1"/>
      <c r="G2799" s="2">
        <v>0.7</v>
      </c>
      <c r="H2799" s="1" t="s">
        <v>49</v>
      </c>
      <c r="I2799" s="1">
        <v>10.863999999999999</v>
      </c>
      <c r="J2799" s="1">
        <v>2</v>
      </c>
      <c r="K2799" s="1" t="s">
        <v>11516</v>
      </c>
      <c r="L2799" s="1">
        <v>3.88</v>
      </c>
      <c r="N2799" s="1" t="s">
        <v>531</v>
      </c>
      <c r="O2799" s="3" t="s">
        <v>11517</v>
      </c>
      <c r="P2799" s="1" t="s">
        <v>11478</v>
      </c>
      <c r="Q2799" s="1" t="s">
        <v>11466</v>
      </c>
      <c r="R27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9" s="1">
        <f>SUMIFS(Таблица2[площадь],Таблица2[ID BOздухOBOдA/ Duct ID No.],Таблица1[[#This Row],[IDBOздухOBOдA/DuctIDNo.]])</f>
        <v>3.88</v>
      </c>
      <c r="T2799" s="1">
        <f>SUMIFS(Таблица2[количество],Таблица2[ID BOздухOBOдA/ Duct ID No.],Таблица1[[#This Row],[IDBOздухOBOдA/DuctIDNo.]])</f>
        <v>2</v>
      </c>
      <c r="U2799" s="21" t="str">
        <f>IF(Таблица1[[#This Row],[Поставлено по отч 1 шт]]=Таблица1[[#This Row],[кол-во шт/Pcs]],"ок","!!!")</f>
        <v>ок</v>
      </c>
      <c r="V2799" s="21" t="str">
        <f>IFERROR(VLOOKUP(Таблица1[[#This Row],[IDBOздухOBOдA/DuctIDNo.]],Таблица2[ID BOздухOBOдA/ Duct ID No.],1,FALSE),"!!!")</f>
        <v>RIB02/RA32/14.2</v>
      </c>
      <c r="W2799" s="21" t="str">
        <f>IF(Таблица1[[#This Row],[IDBOздухOBOдA/DuctIDNo.]]="",Таблица1[[#This Row],[Деталь/Part ]],W2798)</f>
        <v>Нетиповые изделия / Atypical detail</v>
      </c>
      <c r="X2799" s="21">
        <f>IF(Таблица1[[#This Row],[IDBOздухOBOдA/DuctIDNo.]]="",0,1)</f>
        <v>1</v>
      </c>
      <c r="Y2799" s="21"/>
      <c r="Z2799" s="21">
        <f>Таблица1[[#This Row],[Поставлено по отч 1 шт]]-Таблица1[[#This Row],[кол-во шт/Pcs]]</f>
        <v>0</v>
      </c>
      <c r="AA2799" s="21" t="e">
        <f>Таблица1[[#This Row],[∆]]*Таблица1[[#This Row],[Площ. одной детали/ Per part]]</f>
        <v>#VALUE!</v>
      </c>
    </row>
    <row r="2800" spans="1:27">
      <c r="A2800" s="3" t="s">
        <v>485</v>
      </c>
      <c r="B2800" s="1" t="s">
        <v>11518</v>
      </c>
      <c r="C2800" s="1" t="s">
        <v>6</v>
      </c>
      <c r="D2800" s="1" t="s">
        <v>6</v>
      </c>
      <c r="E2800" s="1" t="s">
        <v>6</v>
      </c>
      <c r="F2800" s="1"/>
      <c r="G2800" s="2">
        <v>0.7</v>
      </c>
      <c r="H2800" s="1" t="s">
        <v>49</v>
      </c>
      <c r="I2800" s="1">
        <v>10.863999999999999</v>
      </c>
      <c r="J2800" s="1">
        <v>1</v>
      </c>
      <c r="K2800" s="1" t="s">
        <v>11516</v>
      </c>
      <c r="L2800" s="1">
        <v>1.94</v>
      </c>
      <c r="N2800" s="1" t="s">
        <v>531</v>
      </c>
      <c r="O2800" s="3" t="s">
        <v>11519</v>
      </c>
      <c r="P2800" s="1" t="s">
        <v>11478</v>
      </c>
      <c r="Q2800" s="1" t="s">
        <v>11466</v>
      </c>
      <c r="R28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0" s="1">
        <f>SUMIFS(Таблица2[площадь],Таблица2[ID BOздухOBOдA/ Duct ID No.],Таблица1[[#This Row],[IDBOздухOBOдA/DuctIDNo.]])</f>
        <v>1.94</v>
      </c>
      <c r="T2800" s="1">
        <f>SUMIFS(Таблица2[количество],Таблица2[ID BOздухOBOдA/ Duct ID No.],Таблица1[[#This Row],[IDBOздухOBOдA/DuctIDNo.]])</f>
        <v>1</v>
      </c>
      <c r="U2800" s="21" t="str">
        <f>IF(Таблица1[[#This Row],[Поставлено по отч 1 шт]]=Таблица1[[#This Row],[кол-во шт/Pcs]],"ок","!!!")</f>
        <v>ок</v>
      </c>
      <c r="V2800" s="21" t="str">
        <f>IFERROR(VLOOKUP(Таблица1[[#This Row],[IDBOздухOBOдA/DuctIDNo.]],Таблица2[ID BOздухOBOдA/ Duct ID No.],1,FALSE),"!!!")</f>
        <v>RIB02/RA32/14.3</v>
      </c>
      <c r="W2800" s="21" t="str">
        <f>IF(Таблица1[[#This Row],[IDBOздухOBOдA/DuctIDNo.]]="",Таблица1[[#This Row],[Деталь/Part ]],W2799)</f>
        <v>Нетиповые изделия / Atypical detail</v>
      </c>
      <c r="X2800" s="21">
        <f>IF(Таблица1[[#This Row],[IDBOздухOBOдA/DuctIDNo.]]="",0,1)</f>
        <v>1</v>
      </c>
      <c r="Y2800" s="21"/>
      <c r="Z2800" s="21">
        <f>Таблица1[[#This Row],[Поставлено по отч 1 шт]]-Таблица1[[#This Row],[кол-во шт/Pcs]]</f>
        <v>0</v>
      </c>
      <c r="AA2800" s="21" t="e">
        <f>Таблица1[[#This Row],[∆]]*Таблица1[[#This Row],[Площ. одной детали/ Per part]]</f>
        <v>#VALUE!</v>
      </c>
    </row>
    <row r="2801" spans="1:27">
      <c r="A2801" s="3" t="s">
        <v>6</v>
      </c>
      <c r="B2801" s="1" t="s">
        <v>8854</v>
      </c>
      <c r="C2801" s="1" t="s">
        <v>6</v>
      </c>
      <c r="D2801" s="1" t="s">
        <v>6</v>
      </c>
      <c r="E2801" s="1" t="s">
        <v>6</v>
      </c>
      <c r="F2801" s="1"/>
      <c r="G2801" s="2" t="s">
        <v>6</v>
      </c>
      <c r="H2801" s="1" t="s">
        <v>6</v>
      </c>
      <c r="I2801" s="1" t="s">
        <v>6</v>
      </c>
      <c r="J2801" s="1" t="s">
        <v>6</v>
      </c>
      <c r="K2801" s="1" t="s">
        <v>6</v>
      </c>
      <c r="L2801" s="1" t="s">
        <v>6</v>
      </c>
      <c r="N2801" s="1" t="s">
        <v>6</v>
      </c>
      <c r="O2801" s="3"/>
      <c r="P2801" s="1" t="s">
        <v>6</v>
      </c>
      <c r="Q2801" s="1" t="s">
        <v>6</v>
      </c>
      <c r="R28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1" s="1">
        <f>SUMIFS(Таблица2[площадь],Таблица2[ID BOздухOBOдA/ Duct ID No.],Таблица1[[#This Row],[IDBOздухOBOдA/DuctIDNo.]])</f>
        <v>0</v>
      </c>
      <c r="T2801" s="1">
        <f>SUMIFS(Таблица2[количество],Таблица2[ID BOздухOBOдA/ Duct ID No.],Таблица1[[#This Row],[IDBOздухOBOдA/DuctIDNo.]])</f>
        <v>0</v>
      </c>
      <c r="U2801" s="21" t="str">
        <f>IF(Таблица1[[#This Row],[Поставлено по отч 1 шт]]=Таблица1[[#This Row],[кол-во шт/Pcs]],"ок","!!!")</f>
        <v>!!!</v>
      </c>
      <c r="V2801" s="21" t="str">
        <f>IFERROR(VLOOKUP(Таблица1[[#This Row],[IDBOздухOBOдA/DuctIDNo.]],Таблица2[ID BOздухOBOдA/ Duct ID No.],1,FALSE),"!!!")</f>
        <v>!!!</v>
      </c>
      <c r="W2801" s="21" t="str">
        <f>IF(Таблица1[[#This Row],[IDBOздухOBOдA/DuctIDNo.]]="",Таблица1[[#This Row],[Деталь/Part ]],W2800)</f>
        <v>Люк прочистки / Revision openings</v>
      </c>
      <c r="X2801" s="21">
        <f>IF(Таблица1[[#This Row],[IDBOздухOBOдA/DuctIDNo.]]="",0,1)</f>
        <v>0</v>
      </c>
      <c r="Y2801" s="21"/>
      <c r="Z2801" s="21" t="e">
        <f>Таблица1[[#This Row],[Поставлено по отч 1 шт]]-Таблица1[[#This Row],[кол-во шт/Pcs]]</f>
        <v>#VALUE!</v>
      </c>
      <c r="AA2801" s="21" t="e">
        <f>Таблица1[[#This Row],[∆]]*Таблица1[[#This Row],[Площ. одной детали/ Per part]]</f>
        <v>#VALUE!</v>
      </c>
    </row>
    <row r="2802" spans="1:27">
      <c r="A2802" s="3" t="s">
        <v>491</v>
      </c>
      <c r="B2802" s="1" t="s">
        <v>11520</v>
      </c>
      <c r="D2802" s="30">
        <v>180</v>
      </c>
      <c r="E2802" s="30">
        <v>80</v>
      </c>
      <c r="H2802" s="1" t="s">
        <v>9028</v>
      </c>
      <c r="J2802" s="28">
        <v>4</v>
      </c>
      <c r="K2802" s="34"/>
      <c r="L2802" s="35"/>
      <c r="N2802" s="1" t="s">
        <v>501</v>
      </c>
      <c r="O2802" s="3" t="s">
        <v>11521</v>
      </c>
      <c r="P2802" s="1" t="s">
        <v>11478</v>
      </c>
      <c r="Q2802" s="1" t="s">
        <v>0</v>
      </c>
      <c r="R28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2" s="1">
        <f>SUMIFS(Таблица2[площадь],Таблица2[ID BOздухOBOдA/ Duct ID No.],Таблица1[[#This Row],[IDBOздухOBOдA/DuctIDNo.]])</f>
        <v>0</v>
      </c>
      <c r="T2802" s="1">
        <f>SUMIFS(Таблица2[количество],Таблица2[ID BOздухOBOдA/ Duct ID No.],Таблица1[[#This Row],[IDBOздухOBOдA/DuctIDNo.]])</f>
        <v>0</v>
      </c>
      <c r="U2802" s="21" t="str">
        <f>IF(Таблица1[[#This Row],[Поставлено по отч 1 шт]]=Таблица1[[#This Row],[кол-во шт/Pcs]],"ок","!!!")</f>
        <v>!!!</v>
      </c>
      <c r="V2802" s="21" t="str">
        <f>IFERROR(VLOOKUP(Таблица1[[#This Row],[IDBOздухOBOдA/DuctIDNo.]],Таблица2[ID BOздухOBOдA/ Duct ID No.],1,FALSE),"!!!")</f>
        <v>!!!</v>
      </c>
      <c r="W2802" s="21" t="str">
        <f>IF(Таблица1[[#This Row],[IDBOздухOBOдA/DuctIDNo.]]="",Таблица1[[#This Row],[Деталь/Part ]],W2801)</f>
        <v>Люк прочистки / Revision openings</v>
      </c>
      <c r="X2802" s="21">
        <f>IF(Таблица1[[#This Row],[IDBOздухOBOдA/DuctIDNo.]]="",0,1)</f>
        <v>1</v>
      </c>
      <c r="Y2802" s="21">
        <v>0</v>
      </c>
      <c r="Z2802" s="21">
        <f>Таблица1[[#This Row],[Поставлено по отч 1 шт]]-Таблица1[[#This Row],[кол-во шт/Pcs]]</f>
        <v>-4</v>
      </c>
      <c r="AA2802" s="21">
        <f>Таблица1[[#This Row],[∆]]*Таблица1[[#This Row],[Площ. одной детали/ Per part]]</f>
        <v>0</v>
      </c>
    </row>
    <row r="2803" spans="1:27">
      <c r="A2803" s="3" t="s">
        <v>9802</v>
      </c>
      <c r="B2803" s="1" t="s">
        <v>197</v>
      </c>
      <c r="D2803" s="30">
        <v>300</v>
      </c>
      <c r="E2803" s="30">
        <v>200</v>
      </c>
      <c r="H2803" s="1" t="s">
        <v>9028</v>
      </c>
      <c r="J2803" s="28">
        <v>4</v>
      </c>
      <c r="K2803" s="34"/>
      <c r="L2803" s="35"/>
      <c r="N2803" s="1" t="s">
        <v>199</v>
      </c>
      <c r="O2803" s="3" t="s">
        <v>11522</v>
      </c>
      <c r="P2803" s="1" t="s">
        <v>11478</v>
      </c>
      <c r="Q2803" s="1" t="s">
        <v>0</v>
      </c>
      <c r="R28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3" s="1">
        <f>SUMIFS(Таблица2[площадь],Таблица2[ID BOздухOBOдA/ Duct ID No.],Таблица1[[#This Row],[IDBOздухOBOдA/DuctIDNo.]])</f>
        <v>0</v>
      </c>
      <c r="T2803" s="1">
        <f>SUMIFS(Таблица2[количество],Таблица2[ID BOздухOBOдA/ Duct ID No.],Таблица1[[#This Row],[IDBOздухOBOдA/DuctIDNo.]])</f>
        <v>0</v>
      </c>
      <c r="U2803" s="21" t="str">
        <f>IF(Таблица1[[#This Row],[Поставлено по отч 1 шт]]=Таблица1[[#This Row],[кол-во шт/Pcs]],"ок","!!!")</f>
        <v>!!!</v>
      </c>
      <c r="V2803" s="21" t="str">
        <f>IFERROR(VLOOKUP(Таблица1[[#This Row],[IDBOздухOBOдA/DuctIDNo.]],Таблица2[ID BOздухOBOдA/ Duct ID No.],1,FALSE),"!!!")</f>
        <v>!!!</v>
      </c>
      <c r="W2803" s="21" t="str">
        <f>IF(Таблица1[[#This Row],[IDBOздухOBOдA/DuctIDNo.]]="",Таблица1[[#This Row],[Деталь/Part ]],W2802)</f>
        <v>Люк прочистки / Revision openings</v>
      </c>
      <c r="X2803" s="21">
        <f>IF(Таблица1[[#This Row],[IDBOздухOBOдA/DuctIDNo.]]="",0,1)</f>
        <v>1</v>
      </c>
      <c r="Y2803" s="21">
        <v>0</v>
      </c>
      <c r="Z2803" s="21">
        <f>Таблица1[[#This Row],[Поставлено по отч 1 шт]]-Таблица1[[#This Row],[кол-во шт/Pcs]]</f>
        <v>-4</v>
      </c>
      <c r="AA2803" s="21">
        <f>Таблица1[[#This Row],[∆]]*Таблица1[[#This Row],[Площ. одной детали/ Per part]]</f>
        <v>0</v>
      </c>
    </row>
    <row r="2804" spans="1:27">
      <c r="A2804" s="3" t="s">
        <v>9804</v>
      </c>
      <c r="B2804" s="1" t="s">
        <v>9693</v>
      </c>
      <c r="D2804" s="30">
        <v>400</v>
      </c>
      <c r="E2804" s="30">
        <v>300</v>
      </c>
      <c r="H2804" s="1" t="s">
        <v>9028</v>
      </c>
      <c r="J2804" s="28">
        <v>1</v>
      </c>
      <c r="K2804" s="34"/>
      <c r="L2804" s="35"/>
      <c r="N2804" s="1" t="s">
        <v>9694</v>
      </c>
      <c r="O2804" s="3" t="s">
        <v>11523</v>
      </c>
      <c r="P2804" s="1" t="s">
        <v>11478</v>
      </c>
      <c r="Q2804" s="1" t="s">
        <v>0</v>
      </c>
      <c r="R28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4" s="1">
        <f>SUMIFS(Таблица2[площадь],Таблица2[ID BOздухOBOдA/ Duct ID No.],Таблица1[[#This Row],[IDBOздухOBOдA/DuctIDNo.]])</f>
        <v>0</v>
      </c>
      <c r="T2804" s="1">
        <f>SUMIFS(Таблица2[количество],Таблица2[ID BOздухOBOдA/ Duct ID No.],Таблица1[[#This Row],[IDBOздухOBOдA/DuctIDNo.]])</f>
        <v>0</v>
      </c>
      <c r="U2804" s="21" t="str">
        <f>IF(Таблица1[[#This Row],[Поставлено по отч 1 шт]]=Таблица1[[#This Row],[кол-во шт/Pcs]],"ок","!!!")</f>
        <v>!!!</v>
      </c>
      <c r="V2804" s="21" t="str">
        <f>IFERROR(VLOOKUP(Таблица1[[#This Row],[IDBOздухOBOдA/DuctIDNo.]],Таблица2[ID BOздухOBOдA/ Duct ID No.],1,FALSE),"!!!")</f>
        <v>!!!</v>
      </c>
      <c r="W2804" s="21" t="str">
        <f>IF(Таблица1[[#This Row],[IDBOздухOBOдA/DuctIDNo.]]="",Таблица1[[#This Row],[Деталь/Part ]],W2803)</f>
        <v>Люк прочистки / Revision openings</v>
      </c>
      <c r="X2804" s="21">
        <f>IF(Таблица1[[#This Row],[IDBOздухOBOдA/DuctIDNo.]]="",0,1)</f>
        <v>1</v>
      </c>
      <c r="Y2804" s="21">
        <v>0</v>
      </c>
      <c r="Z2804" s="21">
        <f>Таблица1[[#This Row],[Поставлено по отч 1 шт]]-Таблица1[[#This Row],[кол-во шт/Pcs]]</f>
        <v>-1</v>
      </c>
      <c r="AA2804" s="21">
        <f>Таблица1[[#This Row],[∆]]*Таблица1[[#This Row],[Площ. одной детали/ Per part]]</f>
        <v>0</v>
      </c>
    </row>
    <row r="2805" spans="1:27">
      <c r="A2805" s="3" t="s">
        <v>9910</v>
      </c>
      <c r="B2805" s="1" t="s">
        <v>552</v>
      </c>
      <c r="D2805" s="30">
        <v>500</v>
      </c>
      <c r="E2805" s="30">
        <v>400</v>
      </c>
      <c r="H2805" s="1" t="s">
        <v>9028</v>
      </c>
      <c r="J2805" s="28">
        <v>16</v>
      </c>
      <c r="K2805" s="34"/>
      <c r="L2805" s="35"/>
      <c r="N2805" s="1" t="s">
        <v>553</v>
      </c>
      <c r="O2805" s="3" t="s">
        <v>11524</v>
      </c>
      <c r="P2805" s="1" t="s">
        <v>11478</v>
      </c>
      <c r="Q2805" s="1" t="s">
        <v>0</v>
      </c>
      <c r="R28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5" s="1">
        <f>SUMIFS(Таблица2[площадь],Таблица2[ID BOздухOBOдA/ Duct ID No.],Таблица1[[#This Row],[IDBOздухOBOдA/DuctIDNo.]])</f>
        <v>0</v>
      </c>
      <c r="T2805" s="1">
        <f>SUMIFS(Таблица2[количество],Таблица2[ID BOздухOBOдA/ Duct ID No.],Таблица1[[#This Row],[IDBOздухOBOдA/DuctIDNo.]])</f>
        <v>0</v>
      </c>
      <c r="U2805" s="21" t="str">
        <f>IF(Таблица1[[#This Row],[Поставлено по отч 1 шт]]=Таблица1[[#This Row],[кол-во шт/Pcs]],"ок","!!!")</f>
        <v>!!!</v>
      </c>
      <c r="V2805" s="21" t="str">
        <f>IFERROR(VLOOKUP(Таблица1[[#This Row],[IDBOздухOBOдA/DuctIDNo.]],Таблица2[ID BOздухOBOдA/ Duct ID No.],1,FALSE),"!!!")</f>
        <v>!!!</v>
      </c>
      <c r="W2805" s="21" t="str">
        <f>IF(Таблица1[[#This Row],[IDBOздухOBOдA/DuctIDNo.]]="",Таблица1[[#This Row],[Деталь/Part ]],W2804)</f>
        <v>Люк прочистки / Revision openings</v>
      </c>
      <c r="X2805" s="21">
        <f>IF(Таблица1[[#This Row],[IDBOздухOBOдA/DuctIDNo.]]="",0,1)</f>
        <v>1</v>
      </c>
      <c r="Y2805" s="21">
        <v>0</v>
      </c>
      <c r="Z2805" s="21">
        <f>Таблица1[[#This Row],[Поставлено по отч 1 шт]]-Таблица1[[#This Row],[кол-во шт/Pcs]]</f>
        <v>-16</v>
      </c>
      <c r="AA2805" s="21">
        <f>Таблица1[[#This Row],[∆]]*Таблица1[[#This Row],[Площ. одной детали/ Per part]]</f>
        <v>0</v>
      </c>
    </row>
    <row r="2806" spans="1:27">
      <c r="A2806" s="3" t="s">
        <v>6</v>
      </c>
      <c r="B2806" s="1" t="s">
        <v>8810</v>
      </c>
      <c r="C2806" s="1" t="s">
        <v>6</v>
      </c>
      <c r="D2806" s="1" t="s">
        <v>6</v>
      </c>
      <c r="E2806" s="1" t="s">
        <v>6</v>
      </c>
      <c r="F2806" s="1" t="s">
        <v>6</v>
      </c>
      <c r="G2806" s="2" t="s">
        <v>6</v>
      </c>
      <c r="H2806" s="1" t="s">
        <v>6</v>
      </c>
      <c r="I2806" s="1" t="s">
        <v>6</v>
      </c>
      <c r="J2806" s="1" t="s">
        <v>6</v>
      </c>
      <c r="K2806" s="1" t="s">
        <v>6</v>
      </c>
      <c r="L2806" s="1" t="s">
        <v>6</v>
      </c>
      <c r="N2806" s="1" t="s">
        <v>6</v>
      </c>
      <c r="O2806" s="3"/>
      <c r="P2806" s="1" t="s">
        <v>6</v>
      </c>
      <c r="Q2806" s="1" t="s">
        <v>6</v>
      </c>
      <c r="R28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6" s="1">
        <f>SUMIFS(Таблица2[площадь],Таблица2[ID BOздухOBOдA/ Duct ID No.],Таблица1[[#This Row],[IDBOздухOBOдA/DuctIDNo.]])</f>
        <v>0</v>
      </c>
      <c r="T2806" s="1">
        <f>SUMIFS(Таблица2[количество],Таблица2[ID BOздухOBOдA/ Duct ID No.],Таблица1[[#This Row],[IDBOздухOBOдA/DuctIDNo.]])</f>
        <v>0</v>
      </c>
      <c r="U2806" s="21" t="str">
        <f>IF(Таблица1[[#This Row],[Поставлено по отч 1 шт]]=Таблица1[[#This Row],[кол-во шт/Pcs]],"ок","!!!")</f>
        <v>!!!</v>
      </c>
      <c r="V2806" s="21" t="str">
        <f>IFERROR(VLOOKUP(Таблица1[[#This Row],[IDBOздухOBOдA/DuctIDNo.]],Таблица2[ID BOздухOBOдA/ Duct ID No.],1,FALSE),"!!!")</f>
        <v>!!!</v>
      </c>
      <c r="W2806" s="21" t="str">
        <f>IF(Таблица1[[#This Row],[IDBOздухOBOдA/DuctIDNo.]]="",Таблица1[[#This Row],[Деталь/Part ]],W2805)</f>
        <v>Воздуховод прямой участок /_x000D_
Duct straight part</v>
      </c>
      <c r="X2806" s="21">
        <f>IF(Таблица1[[#This Row],[IDBOздухOBOдA/DuctIDNo.]]="",0,1)</f>
        <v>0</v>
      </c>
      <c r="Y2806" s="21"/>
      <c r="Z2806" s="21" t="e">
        <f>Таблица1[[#This Row],[Поставлено по отч 1 шт]]-Таблица1[[#This Row],[кол-во шт/Pcs]]</f>
        <v>#VALUE!</v>
      </c>
      <c r="AA2806" s="21" t="e">
        <f>Таблица1[[#This Row],[∆]]*Таблица1[[#This Row],[Площ. одной детали/ Per part]]</f>
        <v>#VALUE!</v>
      </c>
    </row>
    <row r="2807" spans="1:27">
      <c r="A2807" s="3" t="s">
        <v>9953</v>
      </c>
      <c r="D2807" s="1">
        <v>600</v>
      </c>
      <c r="E2807" s="1">
        <v>750</v>
      </c>
      <c r="F2807" s="1">
        <v>500</v>
      </c>
      <c r="G2807" s="2">
        <v>0.7</v>
      </c>
      <c r="H2807" s="1" t="s">
        <v>49</v>
      </c>
      <c r="I2807" s="1">
        <v>7.56</v>
      </c>
      <c r="J2807" s="1">
        <v>4</v>
      </c>
      <c r="K2807" s="1">
        <v>1.35</v>
      </c>
      <c r="L2807" s="1">
        <v>5.4</v>
      </c>
      <c r="N2807" s="1" t="s">
        <v>80</v>
      </c>
      <c r="O2807" s="3" t="s">
        <v>8351</v>
      </c>
      <c r="P2807" s="1" t="s">
        <v>11478</v>
      </c>
      <c r="Q2807" s="1" t="s">
        <v>0</v>
      </c>
      <c r="R28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7" s="1">
        <f>SUMIFS(Таблица2[площадь],Таблица2[ID BOздухOBOдA/ Duct ID No.],Таблица1[[#This Row],[IDBOздухOBOдA/DuctIDNo.]])</f>
        <v>5.4</v>
      </c>
      <c r="T2807" s="1">
        <f>SUMIFS(Таблица2[количество],Таблица2[ID BOздухOBOдA/ Duct ID No.],Таблица1[[#This Row],[IDBOздухOBOдA/DuctIDNo.]])</f>
        <v>4</v>
      </c>
      <c r="U2807" s="21" t="str">
        <f>IF(Таблица1[[#This Row],[Поставлено по отч 1 шт]]=Таблица1[[#This Row],[кол-во шт/Pcs]],"ок","!!!")</f>
        <v>ок</v>
      </c>
      <c r="V2807" s="21" t="str">
        <f>IFERROR(VLOOKUP(Таблица1[[#This Row],[IDBOздухOBOдA/DuctIDNo.]],Таблица2[ID BOздухOBOдA/ Duct ID No.],1,FALSE),"!!!")</f>
        <v>RIB02/RA32/16.1</v>
      </c>
      <c r="W2807" s="21" t="str">
        <f>IF(Таблица1[[#This Row],[IDBOздухOBOдA/DuctIDNo.]]="",Таблица1[[#This Row],[Деталь/Part ]],W2806)</f>
        <v>Воздуховод прямой участок /_x000D_
Duct straight part</v>
      </c>
      <c r="X2807" s="21">
        <f>IF(Таблица1[[#This Row],[IDBOздухOBOдA/DuctIDNo.]]="",0,1)</f>
        <v>1</v>
      </c>
      <c r="Y2807" s="21"/>
      <c r="Z2807" s="21">
        <f>Таблица1[[#This Row],[Поставлено по отч 1 шт]]-Таблица1[[#This Row],[кол-во шт/Pcs]]</f>
        <v>0</v>
      </c>
      <c r="AA2807" s="21">
        <f>Таблица1[[#This Row],[∆]]*Таблица1[[#This Row],[Площ. одной детали/ Per part]]</f>
        <v>0</v>
      </c>
    </row>
    <row r="2808" spans="1:27">
      <c r="A2808" s="3" t="s">
        <v>6</v>
      </c>
      <c r="B2808" s="1" t="s">
        <v>8844</v>
      </c>
      <c r="D2808" s="1" t="s">
        <v>6</v>
      </c>
      <c r="E2808" s="1" t="s">
        <v>6</v>
      </c>
      <c r="F2808" s="1" t="s">
        <v>6</v>
      </c>
      <c r="G2808" s="2" t="s">
        <v>6</v>
      </c>
      <c r="H2808" s="1" t="s">
        <v>6</v>
      </c>
      <c r="I2808" s="1" t="s">
        <v>6</v>
      </c>
      <c r="J2808" s="1" t="s">
        <v>6</v>
      </c>
      <c r="K2808" s="1" t="s">
        <v>6</v>
      </c>
      <c r="L2808" s="1" t="s">
        <v>6</v>
      </c>
      <c r="N2808" s="1" t="s">
        <v>6</v>
      </c>
      <c r="O2808" s="3"/>
      <c r="P2808" s="1" t="s">
        <v>6</v>
      </c>
      <c r="Q2808" s="1" t="s">
        <v>6</v>
      </c>
      <c r="R28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8" s="1">
        <f>SUMIFS(Таблица2[площадь],Таблица2[ID BOздухOBOдA/ Duct ID No.],Таблица1[[#This Row],[IDBOздухOBOдA/DuctIDNo.]])</f>
        <v>0</v>
      </c>
      <c r="T2808" s="1">
        <f>SUMIFS(Таблица2[количество],Таблица2[ID BOздухOBOдA/ Duct ID No.],Таблица1[[#This Row],[IDBOздухOBOдA/DuctIDNo.]])</f>
        <v>0</v>
      </c>
      <c r="U2808" s="21" t="str">
        <f>IF(Таблица1[[#This Row],[Поставлено по отч 1 шт]]=Таблица1[[#This Row],[кол-во шт/Pcs]],"ок","!!!")</f>
        <v>!!!</v>
      </c>
      <c r="V2808" s="21" t="str">
        <f>IFERROR(VLOOKUP(Таблица1[[#This Row],[IDBOздухOBOдA/DuctIDNo.]],Таблица2[ID BOздухOBOдA/ Duct ID No.],1,FALSE),"!!!")</f>
        <v>!!!</v>
      </c>
      <c r="W2808" s="21" t="str">
        <f>IF(Таблица1[[#This Row],[IDBOздухOBOдA/DuctIDNo.]]="",Таблица1[[#This Row],[Деталь/Part ]],W2807)</f>
        <v>Переход / Reduction</v>
      </c>
      <c r="X2808" s="21">
        <f>IF(Таблица1[[#This Row],[IDBOздухOBOдA/DuctIDNo.]]="",0,1)</f>
        <v>0</v>
      </c>
      <c r="Y2808" s="21"/>
      <c r="Z2808" s="21" t="e">
        <f>Таблица1[[#This Row],[Поставлено по отч 1 шт]]-Таблица1[[#This Row],[кол-во шт/Pcs]]</f>
        <v>#VALUE!</v>
      </c>
      <c r="AA2808" s="21" t="e">
        <f>Таблица1[[#This Row],[∆]]*Таблица1[[#This Row],[Площ. одной детали/ Per part]]</f>
        <v>#VALUE!</v>
      </c>
    </row>
    <row r="2809" spans="1:27">
      <c r="A2809" s="3" t="s">
        <v>506</v>
      </c>
      <c r="B2809" s="1" t="s">
        <v>11525</v>
      </c>
      <c r="D2809" s="1"/>
      <c r="E2809" s="1"/>
      <c r="F2809" s="1">
        <v>300</v>
      </c>
      <c r="G2809" s="2">
        <v>0.5</v>
      </c>
      <c r="H2809" s="1" t="s">
        <v>49</v>
      </c>
      <c r="I2809" s="1">
        <v>4.4049913494550754</v>
      </c>
      <c r="J2809" s="1">
        <v>1</v>
      </c>
      <c r="K2809" s="1">
        <v>1.1012478373637689</v>
      </c>
      <c r="L2809" s="1">
        <v>1.1012478373637689</v>
      </c>
      <c r="N2809" s="1" t="s">
        <v>71</v>
      </c>
      <c r="O2809" s="3" t="s">
        <v>8355</v>
      </c>
      <c r="P2809" s="1" t="s">
        <v>11478</v>
      </c>
      <c r="Q2809" s="1" t="s">
        <v>0</v>
      </c>
      <c r="R28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9" s="1">
        <f>SUMIFS(Таблица2[площадь],Таблица2[ID BOздухOBOдA/ Duct ID No.],Таблица1[[#This Row],[IDBOздухOBOдA/DuctIDNo.]])</f>
        <v>1.1000000000000001</v>
      </c>
      <c r="T2809" s="1">
        <f>SUMIFS(Таблица2[количество],Таблица2[ID BOздухOBOдA/ Duct ID No.],Таблица1[[#This Row],[IDBOздухOBOдA/DuctIDNo.]])</f>
        <v>1</v>
      </c>
      <c r="U2809" s="21" t="str">
        <f>IF(Таблица1[[#This Row],[Поставлено по отч 1 шт]]=Таблица1[[#This Row],[кол-во шт/Pcs]],"ок","!!!")</f>
        <v>ок</v>
      </c>
      <c r="V2809" s="21" t="str">
        <f>IFERROR(VLOOKUP(Таблица1[[#This Row],[IDBOздухOBOдA/DuctIDNo.]],Таблица2[ID BOздухOBOдA/ Duct ID No.],1,FALSE),"!!!")</f>
        <v>RIB02/RA32/17.2</v>
      </c>
      <c r="W2809" s="21" t="str">
        <f>IF(Таблица1[[#This Row],[IDBOздухOBOдA/DuctIDNo.]]="",Таблица1[[#This Row],[Деталь/Part ]],W2808)</f>
        <v>Переход / Reduction</v>
      </c>
      <c r="X2809" s="21">
        <f>IF(Таблица1[[#This Row],[IDBOздухOBOдA/DuctIDNo.]]="",0,1)</f>
        <v>1</v>
      </c>
      <c r="Y2809" s="21"/>
      <c r="Z2809" s="21">
        <f>Таблица1[[#This Row],[Поставлено по отч 1 шт]]-Таблица1[[#This Row],[кол-во шт/Pcs]]</f>
        <v>0</v>
      </c>
      <c r="AA2809" s="21">
        <f>Таблица1[[#This Row],[∆]]*Таблица1[[#This Row],[Площ. одной детали/ Per part]]</f>
        <v>0</v>
      </c>
    </row>
    <row r="2810" spans="1:27">
      <c r="B2810" s="1" t="s">
        <v>10313</v>
      </c>
      <c r="D2810" s="1"/>
      <c r="E2810" s="1"/>
      <c r="F2810" s="1"/>
      <c r="G2810" s="2"/>
      <c r="J2810" s="1"/>
      <c r="K2810" s="1"/>
      <c r="L2810" s="1"/>
      <c r="O2810" s="3"/>
      <c r="R28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0" s="1">
        <f>SUMIFS(Таблица2[площадь],Таблица2[ID BOздухOBOдA/ Duct ID No.],Таблица1[[#This Row],[IDBOздухOBOдA/DuctIDNo.]])</f>
        <v>0</v>
      </c>
      <c r="T2810" s="1">
        <f>SUMIFS(Таблица2[количество],Таблица2[ID BOздухOBOдA/ Duct ID No.],Таблица1[[#This Row],[IDBOздухOBOдA/DuctIDNo.]])</f>
        <v>0</v>
      </c>
      <c r="U2810" s="21" t="str">
        <f>IF(Таблица1[[#This Row],[Поставлено по отч 1 шт]]=Таблица1[[#This Row],[кол-во шт/Pcs]],"ок","!!!")</f>
        <v>ок</v>
      </c>
      <c r="V2810" s="21" t="str">
        <f>IFERROR(VLOOKUP(Таблица1[[#This Row],[IDBOздухOBOдA/DuctIDNo.]],Таблица2[ID BOздухOBOдA/ Duct ID No.],1,FALSE),"!!!")</f>
        <v>!!!</v>
      </c>
      <c r="W2810" s="21" t="str">
        <f>IF(Таблица1[[#This Row],[IDBOздухOBOдA/DuctIDNo.]]="",Таблица1[[#This Row],[Деталь/Part ]],W2809)</f>
        <v>Воздуховод прямой участок /_x000D_ Duct straight part</v>
      </c>
      <c r="X2810" s="21">
        <f>IF(Таблица1[[#This Row],[IDBOздухOBOдA/DuctIDNo.]]="",0,1)</f>
        <v>0</v>
      </c>
      <c r="Y2810" s="21"/>
      <c r="Z2810" s="21">
        <f>Таблица1[[#This Row],[Поставлено по отч 1 шт]]-Таблица1[[#This Row],[кол-во шт/Pcs]]</f>
        <v>0</v>
      </c>
      <c r="AA2810" s="21">
        <f>Таблица1[[#This Row],[∆]]*Таблица1[[#This Row],[Площ. одной детали/ Per part]]</f>
        <v>0</v>
      </c>
    </row>
    <row r="2811" spans="1:27">
      <c r="A2811" s="3" t="s">
        <v>79</v>
      </c>
      <c r="C2811" s="1">
        <v>800</v>
      </c>
      <c r="F2811" s="30">
        <v>590</v>
      </c>
      <c r="G2811" s="31">
        <v>0.7</v>
      </c>
      <c r="H2811" s="1" t="s">
        <v>49</v>
      </c>
      <c r="I2811" s="1">
        <v>8.3038577019685409</v>
      </c>
      <c r="J2811" s="28">
        <v>2</v>
      </c>
      <c r="K2811" s="34">
        <v>1.4828317324943825</v>
      </c>
      <c r="L2811" s="35">
        <v>2.965663464988765</v>
      </c>
      <c r="M2811" s="1" t="s">
        <v>6</v>
      </c>
      <c r="N2811" s="1" t="s">
        <v>11526</v>
      </c>
      <c r="O2811" s="3" t="s">
        <v>11527</v>
      </c>
      <c r="P2811" s="1" t="s">
        <v>11528</v>
      </c>
      <c r="Q2811" s="1" t="s">
        <v>0</v>
      </c>
      <c r="R28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1" s="1">
        <f>SUMIFS(Таблица2[площадь],Таблица2[ID BOздухOBOдA/ Duct ID No.],Таблица1[[#This Row],[IDBOздухOBOдA/DuctIDNo.]])</f>
        <v>0</v>
      </c>
      <c r="T2811" s="1">
        <f>SUMIFS(Таблица2[количество],Таблица2[ID BOздухOBOдA/ Duct ID No.],Таблица1[[#This Row],[IDBOздухOBOдA/DuctIDNo.]])</f>
        <v>0</v>
      </c>
      <c r="U2811" s="21" t="str">
        <f>IF(Таблица1[[#This Row],[Поставлено по отч 1 шт]]=Таблица1[[#This Row],[кол-во шт/Pcs]],"ок","!!!")</f>
        <v>!!!</v>
      </c>
      <c r="V2811" s="21" t="str">
        <f>IFERROR(VLOOKUP(Таблица1[[#This Row],[IDBOздухOBOдA/DuctIDNo.]],Таблица2[ID BOздухOBOдA/ Duct ID No.],1,FALSE),"!!!")</f>
        <v>!!!</v>
      </c>
      <c r="W2811" s="21" t="str">
        <f>IF(Таблица1[[#This Row],[IDBOздухOBOдA/DuctIDNo.]]="",Таблица1[[#This Row],[Деталь/Part ]],W2810)</f>
        <v>Воздуховод прямой участок /_x000D_ Duct straight part</v>
      </c>
      <c r="X2811" s="21">
        <f>IF(Таблица1[[#This Row],[IDBOздухOBOдA/DuctIDNo.]]="",0,1)</f>
        <v>1</v>
      </c>
      <c r="Y2811" s="21">
        <v>0</v>
      </c>
      <c r="Z2811" s="21">
        <f>Таблица1[[#This Row],[Поставлено по отч 1 шт]]-Таблица1[[#This Row],[кол-во шт/Pcs]]</f>
        <v>-2</v>
      </c>
      <c r="AA2811" s="21">
        <f>Таблица1[[#This Row],[∆]]*Таблица1[[#This Row],[Площ. одной детали/ Per part]]</f>
        <v>-2.965663464988765</v>
      </c>
    </row>
    <row r="2812" spans="1:27">
      <c r="A2812" s="3" t="s">
        <v>22</v>
      </c>
      <c r="D2812" s="1">
        <v>600</v>
      </c>
      <c r="E2812" s="1">
        <v>300</v>
      </c>
      <c r="F2812" s="1">
        <v>1250</v>
      </c>
      <c r="G2812" s="2">
        <v>0.7</v>
      </c>
      <c r="H2812" s="1" t="s">
        <v>49</v>
      </c>
      <c r="I2812" s="1">
        <v>12.6</v>
      </c>
      <c r="J2812" s="1">
        <v>21</v>
      </c>
      <c r="K2812" s="1">
        <v>2.25</v>
      </c>
      <c r="L2812" s="1">
        <v>47.25</v>
      </c>
      <c r="M2812" s="1" t="s">
        <v>6</v>
      </c>
      <c r="N2812" s="1" t="s">
        <v>80</v>
      </c>
      <c r="O2812" s="3" t="s">
        <v>6781</v>
      </c>
      <c r="P2812" s="1" t="s">
        <v>11528</v>
      </c>
      <c r="Q2812" s="1" t="s">
        <v>0</v>
      </c>
      <c r="R28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2" s="1">
        <f>SUMIFS(Таблица2[площадь],Таблица2[ID BOздухOBOдA/ Duct ID No.],Таблица1[[#This Row],[IDBOздухOBOдA/DuctIDNo.]])</f>
        <v>47.25</v>
      </c>
      <c r="T2812" s="1">
        <f>SUMIFS(Таблица2[количество],Таблица2[ID BOздухOBOдA/ Duct ID No.],Таблица1[[#This Row],[IDBOздухOBOдA/DuctIDNo.]])</f>
        <v>21</v>
      </c>
      <c r="U2812" s="21" t="str">
        <f>IF(Таблица1[[#This Row],[Поставлено по отч 1 шт]]=Таблица1[[#This Row],[кол-во шт/Pcs]],"ок","!!!")</f>
        <v>ок</v>
      </c>
      <c r="V2812" s="21" t="str">
        <f>IFERROR(VLOOKUP(Таблица1[[#This Row],[IDBOздухOBOдA/DuctIDNo.]],Таблица2[ID BOздухOBOдA/ Duct ID No.],1,FALSE),"!!!")</f>
        <v>RIB02/EMEA3940/2.2</v>
      </c>
      <c r="W2812" s="21" t="str">
        <f>IF(Таблица1[[#This Row],[IDBOздухOBOдA/DuctIDNo.]]="",Таблица1[[#This Row],[Деталь/Part ]],W2811)</f>
        <v>Воздуховод прямой участок /_x000D_ Duct straight part</v>
      </c>
      <c r="X2812" s="21">
        <f>IF(Таблица1[[#This Row],[IDBOздухOBOдA/DuctIDNo.]]="",0,1)</f>
        <v>1</v>
      </c>
      <c r="Y2812" s="21"/>
      <c r="Z2812" s="21">
        <f>Таблица1[[#This Row],[Поставлено по отч 1 шт]]-Таблица1[[#This Row],[кол-во шт/Pcs]]</f>
        <v>0</v>
      </c>
      <c r="AA2812" s="21">
        <f>Таблица1[[#This Row],[∆]]*Таблица1[[#This Row],[Площ. одной детали/ Per part]]</f>
        <v>0</v>
      </c>
    </row>
    <row r="2813" spans="1:27">
      <c r="A2813" s="3" t="s">
        <v>21</v>
      </c>
      <c r="D2813" s="1">
        <v>600</v>
      </c>
      <c r="E2813" s="1">
        <v>300</v>
      </c>
      <c r="F2813" s="1">
        <v>125</v>
      </c>
      <c r="G2813" s="2">
        <v>0.7</v>
      </c>
      <c r="H2813" s="1" t="s">
        <v>49</v>
      </c>
      <c r="I2813" s="1">
        <v>1.26</v>
      </c>
      <c r="J2813" s="1">
        <v>1</v>
      </c>
      <c r="K2813" s="1">
        <v>0.22500000000000001</v>
      </c>
      <c r="L2813" s="1">
        <v>0.22500000000000001</v>
      </c>
      <c r="M2813" s="1" t="s">
        <v>6</v>
      </c>
      <c r="N2813" s="1" t="s">
        <v>80</v>
      </c>
      <c r="O2813" s="3" t="s">
        <v>6782</v>
      </c>
      <c r="P2813" s="1" t="s">
        <v>11528</v>
      </c>
      <c r="Q2813" s="1" t="s">
        <v>0</v>
      </c>
      <c r="R28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3" s="1">
        <f>SUMIFS(Таблица2[площадь],Таблица2[ID BOздухOBOдA/ Duct ID No.],Таблица1[[#This Row],[IDBOздухOBOдA/DuctIDNo.]])</f>
        <v>0.23</v>
      </c>
      <c r="T2813" s="1">
        <f>SUMIFS(Таблица2[количество],Таблица2[ID BOздухOBOдA/ Duct ID No.],Таблица1[[#This Row],[IDBOздухOBOдA/DuctIDNo.]])</f>
        <v>1</v>
      </c>
      <c r="U2813" s="21" t="str">
        <f>IF(Таблица1[[#This Row],[Поставлено по отч 1 шт]]=Таблица1[[#This Row],[кол-во шт/Pcs]],"ок","!!!")</f>
        <v>ок</v>
      </c>
      <c r="V2813" s="21" t="str">
        <f>IFERROR(VLOOKUP(Таблица1[[#This Row],[IDBOздухOBOдA/DuctIDNo.]],Таблица2[ID BOздухOBOдA/ Duct ID No.],1,FALSE),"!!!")</f>
        <v>RIB02/EMEA3940/2.3</v>
      </c>
      <c r="W2813" s="21" t="str">
        <f>IF(Таблица1[[#This Row],[IDBOздухOBOдA/DuctIDNo.]]="",Таблица1[[#This Row],[Деталь/Part ]],W2812)</f>
        <v>Воздуховод прямой участок /_x000D_ Duct straight part</v>
      </c>
      <c r="X2813" s="21">
        <f>IF(Таблица1[[#This Row],[IDBOздухOBOдA/DuctIDNo.]]="",0,1)</f>
        <v>1</v>
      </c>
      <c r="Y2813" s="21"/>
      <c r="Z2813" s="21">
        <f>Таблица1[[#This Row],[Поставлено по отч 1 шт]]-Таблица1[[#This Row],[кол-во шт/Pcs]]</f>
        <v>0</v>
      </c>
      <c r="AA2813" s="21">
        <f>Таблица1[[#This Row],[∆]]*Таблица1[[#This Row],[Площ. одной детали/ Per part]]</f>
        <v>0</v>
      </c>
    </row>
    <row r="2814" spans="1:27">
      <c r="A2814" s="3" t="s">
        <v>20</v>
      </c>
      <c r="D2814" s="1">
        <v>600</v>
      </c>
      <c r="E2814" s="1">
        <v>300</v>
      </c>
      <c r="F2814" s="1">
        <v>390</v>
      </c>
      <c r="G2814" s="2">
        <v>0.7</v>
      </c>
      <c r="H2814" s="1" t="s">
        <v>49</v>
      </c>
      <c r="I2814" s="1">
        <v>3.9311999999999996</v>
      </c>
      <c r="J2814" s="1">
        <v>1</v>
      </c>
      <c r="K2814" s="1">
        <v>0.70199999999999996</v>
      </c>
      <c r="L2814" s="1">
        <v>0.70199999999999996</v>
      </c>
      <c r="M2814" s="1" t="s">
        <v>6</v>
      </c>
      <c r="N2814" s="1" t="s">
        <v>80</v>
      </c>
      <c r="O2814" s="3" t="s">
        <v>6783</v>
      </c>
      <c r="P2814" s="1" t="s">
        <v>11528</v>
      </c>
      <c r="Q2814" s="1" t="s">
        <v>0</v>
      </c>
      <c r="R28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4" s="1">
        <f>SUMIFS(Таблица2[площадь],Таблица2[ID BOздухOBOдA/ Duct ID No.],Таблица1[[#This Row],[IDBOздухOBOдA/DuctIDNo.]])</f>
        <v>0.7</v>
      </c>
      <c r="T2814" s="1">
        <f>SUMIFS(Таблица2[количество],Таблица2[ID BOздухOBOдA/ Duct ID No.],Таблица1[[#This Row],[IDBOздухOBOдA/DuctIDNo.]])</f>
        <v>1</v>
      </c>
      <c r="U2814" s="21" t="str">
        <f>IF(Таблица1[[#This Row],[Поставлено по отч 1 шт]]=Таблица1[[#This Row],[кол-во шт/Pcs]],"ок","!!!")</f>
        <v>ок</v>
      </c>
      <c r="V2814" s="21" t="str">
        <f>IFERROR(VLOOKUP(Таблица1[[#This Row],[IDBOздухOBOдA/DuctIDNo.]],Таблица2[ID BOздухOBOдA/ Duct ID No.],1,FALSE),"!!!")</f>
        <v>RIB02/EMEA3940/2.4</v>
      </c>
      <c r="W2814" s="21" t="str">
        <f>IF(Таблица1[[#This Row],[IDBOздухOBOдA/DuctIDNo.]]="",Таблица1[[#This Row],[Деталь/Part ]],W2813)</f>
        <v>Воздуховод прямой участок /_x000D_ Duct straight part</v>
      </c>
      <c r="X2814" s="21">
        <f>IF(Таблица1[[#This Row],[IDBOздухOBOдA/DuctIDNo.]]="",0,1)</f>
        <v>1</v>
      </c>
      <c r="Y2814" s="21"/>
      <c r="Z2814" s="21">
        <f>Таблица1[[#This Row],[Поставлено по отч 1 шт]]-Таблица1[[#This Row],[кол-во шт/Pcs]]</f>
        <v>0</v>
      </c>
      <c r="AA2814" s="21">
        <f>Таблица1[[#This Row],[∆]]*Таблица1[[#This Row],[Площ. одной детали/ Per part]]</f>
        <v>0</v>
      </c>
    </row>
    <row r="2815" spans="1:27">
      <c r="A2815" s="3" t="s">
        <v>9177</v>
      </c>
      <c r="D2815" s="1">
        <v>600</v>
      </c>
      <c r="E2815" s="1">
        <v>300</v>
      </c>
      <c r="F2815" s="1">
        <v>310</v>
      </c>
      <c r="G2815" s="2">
        <v>0.7</v>
      </c>
      <c r="H2815" s="1" t="s">
        <v>49</v>
      </c>
      <c r="I2815" s="1">
        <v>3.1248</v>
      </c>
      <c r="J2815" s="1">
        <v>1</v>
      </c>
      <c r="K2815" s="1">
        <v>0.55800000000000005</v>
      </c>
      <c r="L2815" s="1">
        <v>0.55800000000000005</v>
      </c>
      <c r="M2815" s="1" t="s">
        <v>6</v>
      </c>
      <c r="N2815" s="1" t="s">
        <v>80</v>
      </c>
      <c r="O2815" s="3" t="s">
        <v>6784</v>
      </c>
      <c r="P2815" s="1" t="s">
        <v>11528</v>
      </c>
      <c r="Q2815" s="1" t="s">
        <v>0</v>
      </c>
      <c r="R28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5" s="1">
        <f>SUMIFS(Таблица2[площадь],Таблица2[ID BOздухOBOдA/ Duct ID No.],Таблица1[[#This Row],[IDBOздухOBOдA/DuctIDNo.]])</f>
        <v>0.56000000000000005</v>
      </c>
      <c r="T2815" s="1">
        <f>SUMIFS(Таблица2[количество],Таблица2[ID BOздухOBOдA/ Duct ID No.],Таблица1[[#This Row],[IDBOздухOBOдA/DuctIDNo.]])</f>
        <v>1</v>
      </c>
      <c r="U2815" s="21" t="str">
        <f>IF(Таблица1[[#This Row],[Поставлено по отч 1 шт]]=Таблица1[[#This Row],[кол-во шт/Pcs]],"ок","!!!")</f>
        <v>ок</v>
      </c>
      <c r="V2815" s="21" t="str">
        <f>IFERROR(VLOOKUP(Таблица1[[#This Row],[IDBOздухOBOдA/DuctIDNo.]],Таблица2[ID BOздухOBOдA/ Duct ID No.],1,FALSE),"!!!")</f>
        <v>RIB02/EMEA3940/2.5</v>
      </c>
      <c r="W2815" s="21" t="str">
        <f>IF(Таблица1[[#This Row],[IDBOздухOBOдA/DuctIDNo.]]="",Таблица1[[#This Row],[Деталь/Part ]],W2814)</f>
        <v>Воздуховод прямой участок /_x000D_ Duct straight part</v>
      </c>
      <c r="X2815" s="21">
        <f>IF(Таблица1[[#This Row],[IDBOздухOBOдA/DuctIDNo.]]="",0,1)</f>
        <v>1</v>
      </c>
      <c r="Y2815" s="21"/>
      <c r="Z2815" s="21">
        <f>Таблица1[[#This Row],[Поставлено по отч 1 шт]]-Таблица1[[#This Row],[кол-во шт/Pcs]]</f>
        <v>0</v>
      </c>
      <c r="AA2815" s="21">
        <f>Таблица1[[#This Row],[∆]]*Таблица1[[#This Row],[Площ. одной детали/ Per part]]</f>
        <v>0</v>
      </c>
    </row>
    <row r="2816" spans="1:27">
      <c r="A2816" s="3" t="s">
        <v>9179</v>
      </c>
      <c r="D2816" s="1">
        <v>600</v>
      </c>
      <c r="E2816" s="1">
        <v>300</v>
      </c>
      <c r="F2816" s="1">
        <v>350</v>
      </c>
      <c r="G2816" s="2">
        <v>0.7</v>
      </c>
      <c r="H2816" s="1" t="s">
        <v>49</v>
      </c>
      <c r="I2816" s="1">
        <v>3.5279999999999996</v>
      </c>
      <c r="J2816" s="1">
        <v>2</v>
      </c>
      <c r="K2816" s="1">
        <v>0.63</v>
      </c>
      <c r="L2816" s="1">
        <v>1.26</v>
      </c>
      <c r="M2816" s="1" t="s">
        <v>6</v>
      </c>
      <c r="N2816" s="1" t="s">
        <v>80</v>
      </c>
      <c r="O2816" s="3" t="s">
        <v>6785</v>
      </c>
      <c r="P2816" s="1" t="s">
        <v>11528</v>
      </c>
      <c r="Q2816" s="1" t="s">
        <v>0</v>
      </c>
      <c r="R28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6" s="1">
        <f>SUMIFS(Таблица2[площадь],Таблица2[ID BOздухOBOдA/ Duct ID No.],Таблица1[[#This Row],[IDBOздухOBOдA/DuctIDNo.]])</f>
        <v>1.26</v>
      </c>
      <c r="T2816" s="1">
        <f>SUMIFS(Таблица2[количество],Таблица2[ID BOздухOBOдA/ Duct ID No.],Таблица1[[#This Row],[IDBOздухOBOдA/DuctIDNo.]])</f>
        <v>2</v>
      </c>
      <c r="U2816" s="21" t="str">
        <f>IF(Таблица1[[#This Row],[Поставлено по отч 1 шт]]=Таблица1[[#This Row],[кол-во шт/Pcs]],"ок","!!!")</f>
        <v>ок</v>
      </c>
      <c r="V2816" s="21" t="str">
        <f>IFERROR(VLOOKUP(Таблица1[[#This Row],[IDBOздухOBOдA/DuctIDNo.]],Таблица2[ID BOздухOBOдA/ Duct ID No.],1,FALSE),"!!!")</f>
        <v>RIB02/EMEA3940/2.6</v>
      </c>
      <c r="W2816" s="21" t="str">
        <f>IF(Таблица1[[#This Row],[IDBOздухOBOдA/DuctIDNo.]]="",Таблица1[[#This Row],[Деталь/Part ]],W2815)</f>
        <v>Воздуховод прямой участок /_x000D_ Duct straight part</v>
      </c>
      <c r="X2816" s="21">
        <f>IF(Таблица1[[#This Row],[IDBOздухOBOдA/DuctIDNo.]]="",0,1)</f>
        <v>1</v>
      </c>
      <c r="Y2816" s="21"/>
      <c r="Z2816" s="21">
        <f>Таблица1[[#This Row],[Поставлено по отч 1 шт]]-Таблица1[[#This Row],[кол-во шт/Pcs]]</f>
        <v>0</v>
      </c>
      <c r="AA2816" s="21">
        <f>Таблица1[[#This Row],[∆]]*Таблица1[[#This Row],[Площ. одной детали/ Per part]]</f>
        <v>0</v>
      </c>
    </row>
    <row r="2817" spans="1:27">
      <c r="A2817" s="3" t="s">
        <v>9182</v>
      </c>
      <c r="D2817" s="1">
        <v>600</v>
      </c>
      <c r="E2817" s="1">
        <v>300</v>
      </c>
      <c r="F2817" s="1">
        <v>550</v>
      </c>
      <c r="G2817" s="2">
        <v>0.7</v>
      </c>
      <c r="H2817" s="1" t="s">
        <v>49</v>
      </c>
      <c r="I2817" s="1">
        <v>5.5439999999999996</v>
      </c>
      <c r="J2817" s="1">
        <v>1</v>
      </c>
      <c r="K2817" s="1">
        <v>0.99</v>
      </c>
      <c r="L2817" s="1">
        <v>0.99</v>
      </c>
      <c r="M2817" s="1" t="s">
        <v>6</v>
      </c>
      <c r="N2817" s="1" t="s">
        <v>80</v>
      </c>
      <c r="O2817" s="3" t="s">
        <v>6786</v>
      </c>
      <c r="P2817" s="1" t="s">
        <v>11528</v>
      </c>
      <c r="Q2817" s="1" t="s">
        <v>0</v>
      </c>
      <c r="R28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7" s="1">
        <f>SUMIFS(Таблица2[площадь],Таблица2[ID BOздухOBOдA/ Duct ID No.],Таблица1[[#This Row],[IDBOздухOBOдA/DuctIDNo.]])</f>
        <v>0.99</v>
      </c>
      <c r="T2817" s="1">
        <f>SUMIFS(Таблица2[количество],Таблица2[ID BOздухOBOдA/ Duct ID No.],Таблица1[[#This Row],[IDBOздухOBOдA/DuctIDNo.]])</f>
        <v>1</v>
      </c>
      <c r="U2817" s="21" t="str">
        <f>IF(Таблица1[[#This Row],[Поставлено по отч 1 шт]]=Таблица1[[#This Row],[кол-во шт/Pcs]],"ок","!!!")</f>
        <v>ок</v>
      </c>
      <c r="V2817" s="21" t="str">
        <f>IFERROR(VLOOKUP(Таблица1[[#This Row],[IDBOздухOBOдA/DuctIDNo.]],Таблица2[ID BOздухOBOдA/ Duct ID No.],1,FALSE),"!!!")</f>
        <v>RIB02/EMEA3940/2.7</v>
      </c>
      <c r="W2817" s="21" t="str">
        <f>IF(Таблица1[[#This Row],[IDBOздухOBOдA/DuctIDNo.]]="",Таблица1[[#This Row],[Деталь/Part ]],W2816)</f>
        <v>Воздуховод прямой участок /_x000D_ Duct straight part</v>
      </c>
      <c r="X2817" s="21">
        <f>IF(Таблица1[[#This Row],[IDBOздухOBOдA/DuctIDNo.]]="",0,1)</f>
        <v>1</v>
      </c>
      <c r="Y2817" s="21"/>
      <c r="Z2817" s="21">
        <f>Таблица1[[#This Row],[Поставлено по отч 1 шт]]-Таблица1[[#This Row],[кол-во шт/Pcs]]</f>
        <v>0</v>
      </c>
      <c r="AA2817" s="21">
        <f>Таблица1[[#This Row],[∆]]*Таблица1[[#This Row],[Площ. одной детали/ Per part]]</f>
        <v>0</v>
      </c>
    </row>
    <row r="2818" spans="1:27">
      <c r="A2818" s="3" t="s">
        <v>9183</v>
      </c>
      <c r="D2818" s="1">
        <v>600</v>
      </c>
      <c r="E2818" s="1">
        <v>300</v>
      </c>
      <c r="F2818" s="1">
        <v>920</v>
      </c>
      <c r="G2818" s="2">
        <v>0.7</v>
      </c>
      <c r="H2818" s="1" t="s">
        <v>49</v>
      </c>
      <c r="I2818" s="1">
        <v>9.2735999999999983</v>
      </c>
      <c r="J2818" s="1">
        <v>1</v>
      </c>
      <c r="K2818" s="1">
        <v>1.6559999999999999</v>
      </c>
      <c r="L2818" s="1">
        <v>1.6559999999999999</v>
      </c>
      <c r="M2818" s="1" t="s">
        <v>6</v>
      </c>
      <c r="N2818" s="1" t="s">
        <v>80</v>
      </c>
      <c r="O2818" s="3" t="s">
        <v>6787</v>
      </c>
      <c r="P2818" s="1" t="s">
        <v>11528</v>
      </c>
      <c r="Q2818" s="1" t="s">
        <v>0</v>
      </c>
      <c r="R28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8" s="1">
        <f>SUMIFS(Таблица2[площадь],Таблица2[ID BOздухOBOдA/ Duct ID No.],Таблица1[[#This Row],[IDBOздухOBOдA/DuctIDNo.]])</f>
        <v>1.66</v>
      </c>
      <c r="T2818" s="1">
        <f>SUMIFS(Таблица2[количество],Таблица2[ID BOздухOBOдA/ Duct ID No.],Таблица1[[#This Row],[IDBOздухOBOдA/DuctIDNo.]])</f>
        <v>1</v>
      </c>
      <c r="U2818" s="21" t="str">
        <f>IF(Таблица1[[#This Row],[Поставлено по отч 1 шт]]=Таблица1[[#This Row],[кол-во шт/Pcs]],"ок","!!!")</f>
        <v>ок</v>
      </c>
      <c r="V2818" s="21" t="str">
        <f>IFERROR(VLOOKUP(Таблица1[[#This Row],[IDBOздухOBOдA/DuctIDNo.]],Таблица2[ID BOздухOBOдA/ Duct ID No.],1,FALSE),"!!!")</f>
        <v>RIB02/EMEA3940/2.8</v>
      </c>
      <c r="W2818" s="21" t="str">
        <f>IF(Таблица1[[#This Row],[IDBOздухOBOдA/DuctIDNo.]]="",Таблица1[[#This Row],[Деталь/Part ]],W2817)</f>
        <v>Воздуховод прямой участок /_x000D_ Duct straight part</v>
      </c>
      <c r="X2818" s="21">
        <f>IF(Таблица1[[#This Row],[IDBOздухOBOдA/DuctIDNo.]]="",0,1)</f>
        <v>1</v>
      </c>
      <c r="Y2818" s="21"/>
      <c r="Z2818" s="21">
        <f>Таблица1[[#This Row],[Поставлено по отч 1 шт]]-Таблица1[[#This Row],[кол-во шт/Pcs]]</f>
        <v>0</v>
      </c>
      <c r="AA2818" s="21">
        <f>Таблица1[[#This Row],[∆]]*Таблица1[[#This Row],[Площ. одной детали/ Per part]]</f>
        <v>0</v>
      </c>
    </row>
    <row r="2819" spans="1:27">
      <c r="A2819" s="3" t="s">
        <v>9453</v>
      </c>
      <c r="D2819" s="1">
        <v>600</v>
      </c>
      <c r="E2819" s="1">
        <v>300</v>
      </c>
      <c r="F2819" s="1">
        <v>100</v>
      </c>
      <c r="G2819" s="2">
        <v>0.7</v>
      </c>
      <c r="H2819" s="1" t="s">
        <v>49</v>
      </c>
      <c r="I2819" s="1">
        <v>1.008</v>
      </c>
      <c r="J2819" s="1">
        <v>1</v>
      </c>
      <c r="K2819" s="1">
        <v>0.18</v>
      </c>
      <c r="L2819" s="1">
        <v>0.18</v>
      </c>
      <c r="M2819" s="1" t="s">
        <v>6</v>
      </c>
      <c r="N2819" s="1" t="s">
        <v>80</v>
      </c>
      <c r="O2819" s="3" t="s">
        <v>6788</v>
      </c>
      <c r="P2819" s="1" t="s">
        <v>11528</v>
      </c>
      <c r="Q2819" s="1" t="s">
        <v>0</v>
      </c>
      <c r="R28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9" s="1">
        <f>SUMIFS(Таблица2[площадь],Таблица2[ID BOздухOBOдA/ Duct ID No.],Таблица1[[#This Row],[IDBOздухOBOдA/DuctIDNo.]])</f>
        <v>0.18</v>
      </c>
      <c r="T2819" s="1">
        <f>SUMIFS(Таблица2[количество],Таблица2[ID BOздухOBOдA/ Duct ID No.],Таблица1[[#This Row],[IDBOздухOBOдA/DuctIDNo.]])</f>
        <v>1</v>
      </c>
      <c r="U2819" s="21" t="str">
        <f>IF(Таблица1[[#This Row],[Поставлено по отч 1 шт]]=Таблица1[[#This Row],[кол-во шт/Pcs]],"ок","!!!")</f>
        <v>ок</v>
      </c>
      <c r="V2819" s="21" t="str">
        <f>IFERROR(VLOOKUP(Таблица1[[#This Row],[IDBOздухOBOдA/DuctIDNo.]],Таблица2[ID BOздухOBOдA/ Duct ID No.],1,FALSE),"!!!")</f>
        <v>RIB02/EMEA3940/2.9</v>
      </c>
      <c r="W2819" s="21" t="str">
        <f>IF(Таблица1[[#This Row],[IDBOздухOBOдA/DuctIDNo.]]="",Таблица1[[#This Row],[Деталь/Part ]],W2818)</f>
        <v>Воздуховод прямой участок /_x000D_ Duct straight part</v>
      </c>
      <c r="X2819" s="21">
        <f>IF(Таблица1[[#This Row],[IDBOздухOBOдA/DuctIDNo.]]="",0,1)</f>
        <v>1</v>
      </c>
      <c r="Y2819" s="21"/>
      <c r="Z2819" s="21">
        <f>Таблица1[[#This Row],[Поставлено по отч 1 шт]]-Таблица1[[#This Row],[кол-во шт/Pcs]]</f>
        <v>0</v>
      </c>
      <c r="AA2819" s="21">
        <f>Таблица1[[#This Row],[∆]]*Таблица1[[#This Row],[Площ. одной детали/ Per part]]</f>
        <v>0</v>
      </c>
    </row>
    <row r="2820" spans="1:27">
      <c r="A2820" s="3" t="s">
        <v>15</v>
      </c>
      <c r="D2820" s="1">
        <v>1000</v>
      </c>
      <c r="E2820" s="1">
        <v>600</v>
      </c>
      <c r="F2820" s="1">
        <v>690</v>
      </c>
      <c r="G2820" s="2">
        <v>0.7</v>
      </c>
      <c r="H2820" s="1" t="s">
        <v>49</v>
      </c>
      <c r="I2820" s="1">
        <v>12.364800000000001</v>
      </c>
      <c r="J2820" s="1">
        <v>1</v>
      </c>
      <c r="K2820" s="1">
        <v>2.2080000000000002</v>
      </c>
      <c r="L2820" s="1">
        <v>2.2080000000000002</v>
      </c>
      <c r="M2820" s="1" t="s">
        <v>6</v>
      </c>
      <c r="N2820" s="1" t="s">
        <v>80</v>
      </c>
      <c r="O2820" s="3" t="s">
        <v>6789</v>
      </c>
      <c r="P2820" s="1" t="s">
        <v>11528</v>
      </c>
      <c r="Q2820" s="1" t="s">
        <v>0</v>
      </c>
      <c r="R28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0" s="1">
        <f>SUMIFS(Таблица2[площадь],Таблица2[ID BOздухOBOдA/ Duct ID No.],Таблица1[[#This Row],[IDBOздухOBOдA/DuctIDNo.]])</f>
        <v>2.21</v>
      </c>
      <c r="T2820" s="1">
        <f>SUMIFS(Таблица2[количество],Таблица2[ID BOздухOBOдA/ Duct ID No.],Таблица1[[#This Row],[IDBOздухOBOдA/DuctIDNo.]])</f>
        <v>1</v>
      </c>
      <c r="U2820" s="21" t="str">
        <f>IF(Таблица1[[#This Row],[Поставлено по отч 1 шт]]=Таблица1[[#This Row],[кол-во шт/Pcs]],"ок","!!!")</f>
        <v>ок</v>
      </c>
      <c r="V2820" s="21" t="str">
        <f>IFERROR(VLOOKUP(Таблица1[[#This Row],[IDBOздухOBOдA/DuctIDNo.]],Таблица2[ID BOздухOBOдA/ Duct ID No.],1,FALSE),"!!!")</f>
        <v>RIB02/EMEA3940/3.1</v>
      </c>
      <c r="W2820" s="21" t="str">
        <f>IF(Таблица1[[#This Row],[IDBOздухOBOдA/DuctIDNo.]]="",Таблица1[[#This Row],[Деталь/Part ]],W2819)</f>
        <v>Воздуховод прямой участок /_x000D_ Duct straight part</v>
      </c>
      <c r="X2820" s="21">
        <f>IF(Таблица1[[#This Row],[IDBOздухOBOдA/DuctIDNo.]]="",0,1)</f>
        <v>1</v>
      </c>
      <c r="Y2820" s="21"/>
      <c r="Z2820" s="21">
        <f>Таблица1[[#This Row],[Поставлено по отч 1 шт]]-Таблица1[[#This Row],[кол-во шт/Pcs]]</f>
        <v>0</v>
      </c>
      <c r="AA2820" s="21">
        <f>Таблица1[[#This Row],[∆]]*Таблица1[[#This Row],[Площ. одной детали/ Per part]]</f>
        <v>0</v>
      </c>
    </row>
    <row r="2821" spans="1:27">
      <c r="A2821" s="3" t="s">
        <v>16</v>
      </c>
      <c r="D2821" s="1">
        <v>1000</v>
      </c>
      <c r="E2821" s="1">
        <v>600</v>
      </c>
      <c r="F2821" s="1">
        <v>220</v>
      </c>
      <c r="G2821" s="2">
        <v>0.7</v>
      </c>
      <c r="H2821" s="1" t="s">
        <v>49</v>
      </c>
      <c r="I2821" s="1">
        <v>3.9423999999999997</v>
      </c>
      <c r="J2821" s="1">
        <v>3</v>
      </c>
      <c r="K2821" s="1">
        <v>0.70399999999999996</v>
      </c>
      <c r="L2821" s="1">
        <v>2.1120000000000001</v>
      </c>
      <c r="M2821" s="1" t="s">
        <v>6</v>
      </c>
      <c r="N2821" s="1" t="s">
        <v>80</v>
      </c>
      <c r="O2821" s="3" t="s">
        <v>6790</v>
      </c>
      <c r="P2821" s="1" t="s">
        <v>11528</v>
      </c>
      <c r="Q2821" s="1" t="s">
        <v>0</v>
      </c>
      <c r="R28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1" s="1">
        <f>SUMIFS(Таблица2[площадь],Таблица2[ID BOздухOBOдA/ Duct ID No.],Таблица1[[#This Row],[IDBOздухOBOдA/DuctIDNo.]])</f>
        <v>2.0999999999999996</v>
      </c>
      <c r="T2821" s="1">
        <f>SUMIFS(Таблица2[количество],Таблица2[ID BOздухOBOдA/ Duct ID No.],Таблица1[[#This Row],[IDBOздухOBOдA/DuctIDNo.]])</f>
        <v>3</v>
      </c>
      <c r="U2821" s="21" t="str">
        <f>IF(Таблица1[[#This Row],[Поставлено по отч 1 шт]]=Таблица1[[#This Row],[кол-во шт/Pcs]],"ок","!!!")</f>
        <v>ок</v>
      </c>
      <c r="V2821" s="21" t="str">
        <f>IFERROR(VLOOKUP(Таблица1[[#This Row],[IDBOздухOBOдA/DuctIDNo.]],Таблица2[ID BOздухOBOдA/ Duct ID No.],1,FALSE),"!!!")</f>
        <v>RIB02/EMEA3940/3.2</v>
      </c>
      <c r="W2821" s="21" t="str">
        <f>IF(Таблица1[[#This Row],[IDBOздухOBOдA/DuctIDNo.]]="",Таблица1[[#This Row],[Деталь/Part ]],W2820)</f>
        <v>Воздуховод прямой участок /_x000D_ Duct straight part</v>
      </c>
      <c r="X2821" s="21">
        <f>IF(Таблица1[[#This Row],[IDBOздухOBOдA/DuctIDNo.]]="",0,1)</f>
        <v>1</v>
      </c>
      <c r="Y2821" s="21"/>
      <c r="Z2821" s="21">
        <f>Таблица1[[#This Row],[Поставлено по отч 1 шт]]-Таблица1[[#This Row],[кол-во шт/Pcs]]</f>
        <v>0</v>
      </c>
      <c r="AA2821" s="21">
        <f>Таблица1[[#This Row],[∆]]*Таблица1[[#This Row],[Площ. одной детали/ Per part]]</f>
        <v>0</v>
      </c>
    </row>
    <row r="2822" spans="1:27">
      <c r="A2822" s="3" t="s">
        <v>14</v>
      </c>
      <c r="D2822" s="1">
        <v>1000</v>
      </c>
      <c r="E2822" s="1">
        <v>600</v>
      </c>
      <c r="F2822" s="1">
        <v>600</v>
      </c>
      <c r="G2822" s="2">
        <v>0.7</v>
      </c>
      <c r="H2822" s="1" t="s">
        <v>49</v>
      </c>
      <c r="I2822" s="1">
        <v>10.751999999999999</v>
      </c>
      <c r="J2822" s="1">
        <v>1</v>
      </c>
      <c r="K2822" s="1">
        <v>1.92</v>
      </c>
      <c r="L2822" s="1">
        <v>1.92</v>
      </c>
      <c r="M2822" s="1" t="s">
        <v>6</v>
      </c>
      <c r="N2822" s="1" t="s">
        <v>80</v>
      </c>
      <c r="O2822" s="3" t="s">
        <v>6791</v>
      </c>
      <c r="P2822" s="1" t="s">
        <v>11528</v>
      </c>
      <c r="Q2822" s="1" t="s">
        <v>0</v>
      </c>
      <c r="R28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2" s="1">
        <f>SUMIFS(Таблица2[площадь],Таблица2[ID BOздухOBOдA/ Duct ID No.],Таблица1[[#This Row],[IDBOздухOBOдA/DuctIDNo.]])</f>
        <v>1.92</v>
      </c>
      <c r="T2822" s="1">
        <f>SUMIFS(Таблица2[количество],Таблица2[ID BOздухOBOдA/ Duct ID No.],Таблица1[[#This Row],[IDBOздухOBOдA/DuctIDNo.]])</f>
        <v>1</v>
      </c>
      <c r="U2822" s="21" t="str">
        <f>IF(Таблица1[[#This Row],[Поставлено по отч 1 шт]]=Таблица1[[#This Row],[кол-во шт/Pcs]],"ок","!!!")</f>
        <v>ок</v>
      </c>
      <c r="V2822" s="21" t="str">
        <f>IFERROR(VLOOKUP(Таблица1[[#This Row],[IDBOздухOBOдA/DuctIDNo.]],Таблица2[ID BOздухOBOдA/ Duct ID No.],1,FALSE),"!!!")</f>
        <v>RIB02/EMEA3940/3.3</v>
      </c>
      <c r="W2822" s="21" t="str">
        <f>IF(Таблица1[[#This Row],[IDBOздухOBOдA/DuctIDNo.]]="",Таблица1[[#This Row],[Деталь/Part ]],W2821)</f>
        <v>Воздуховод прямой участок /_x000D_ Duct straight part</v>
      </c>
      <c r="X2822" s="21">
        <f>IF(Таблица1[[#This Row],[IDBOздухOBOдA/DuctIDNo.]]="",0,1)</f>
        <v>1</v>
      </c>
      <c r="Y2822" s="21"/>
      <c r="Z2822" s="21">
        <f>Таблица1[[#This Row],[Поставлено по отч 1 шт]]-Таблица1[[#This Row],[кол-во шт/Pcs]]</f>
        <v>0</v>
      </c>
      <c r="AA2822" s="21">
        <f>Таблица1[[#This Row],[∆]]*Таблица1[[#This Row],[Площ. одной детали/ Per part]]</f>
        <v>0</v>
      </c>
    </row>
    <row r="2823" spans="1:27">
      <c r="A2823" s="3" t="s">
        <v>13</v>
      </c>
      <c r="D2823" s="30">
        <v>1000</v>
      </c>
      <c r="E2823" s="30">
        <v>600</v>
      </c>
      <c r="F2823" s="30">
        <v>1250</v>
      </c>
      <c r="G2823" s="31">
        <v>0.7</v>
      </c>
      <c r="H2823" s="1" t="s">
        <v>49</v>
      </c>
      <c r="I2823" s="1">
        <v>22.4</v>
      </c>
      <c r="J2823" s="28">
        <v>3</v>
      </c>
      <c r="K2823" s="34">
        <v>4</v>
      </c>
      <c r="L2823" s="35">
        <v>12</v>
      </c>
      <c r="M2823" s="1" t="s">
        <v>6</v>
      </c>
      <c r="N2823" s="1" t="s">
        <v>80</v>
      </c>
      <c r="O2823" s="3" t="s">
        <v>6792</v>
      </c>
      <c r="P2823" s="1" t="s">
        <v>11528</v>
      </c>
      <c r="Q2823" s="1" t="s">
        <v>0</v>
      </c>
      <c r="R28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3" s="1">
        <f>SUMIFS(Таблица2[площадь],Таблица2[ID BOздухOBOдA/ Duct ID No.],Таблица1[[#This Row],[IDBOздухOBOдA/DuctIDNo.]])</f>
        <v>24</v>
      </c>
      <c r="T2823" s="1">
        <f>SUMIFS(Таблица2[количество],Таблица2[ID BOздухOBOдA/ Duct ID No.],Таблица1[[#This Row],[IDBOздухOBOдA/DuctIDNo.]])</f>
        <v>6</v>
      </c>
      <c r="U2823" s="21" t="str">
        <f>IF(Таблица1[[#This Row],[Поставлено по отч 1 шт]]=Таблица1[[#This Row],[кол-во шт/Pcs]],"ок","!!!")</f>
        <v>!!!</v>
      </c>
      <c r="V2823" s="21" t="str">
        <f>IFERROR(VLOOKUP(Таблица1[[#This Row],[IDBOздухOBOдA/DuctIDNo.]],Таблица2[ID BOздухOBOдA/ Duct ID No.],1,FALSE),"!!!")</f>
        <v>RIB02/EMEA3940/3.4</v>
      </c>
      <c r="W2823" s="21" t="str">
        <f>IF(Таблица1[[#This Row],[IDBOздухOBOдA/DuctIDNo.]]="",Таблица1[[#This Row],[Деталь/Part ]],W2822)</f>
        <v>Воздуховод прямой участок /_x000D_ Duct straight part</v>
      </c>
      <c r="X2823" s="21">
        <f>IF(Таблица1[[#This Row],[IDBOздухOBOдA/DuctIDNo.]]="",0,1)</f>
        <v>1</v>
      </c>
      <c r="Y2823" s="21">
        <v>0</v>
      </c>
      <c r="Z2823" s="21">
        <f>Таблица1[[#This Row],[Поставлено по отч 1 шт]]-Таблица1[[#This Row],[кол-во шт/Pcs]]</f>
        <v>3</v>
      </c>
      <c r="AA2823" s="21">
        <f>Таблица1[[#This Row],[∆]]*Таблица1[[#This Row],[Площ. одной детали/ Per part]]</f>
        <v>12</v>
      </c>
    </row>
    <row r="2824" spans="1:27">
      <c r="A2824" s="3" t="s">
        <v>9864</v>
      </c>
      <c r="D2824" s="1">
        <v>1000</v>
      </c>
      <c r="E2824" s="1">
        <v>600</v>
      </c>
      <c r="F2824" s="1">
        <v>110</v>
      </c>
      <c r="G2824" s="2">
        <v>0.7</v>
      </c>
      <c r="H2824" s="1" t="s">
        <v>49</v>
      </c>
      <c r="I2824" s="1">
        <v>1.9711999999999998</v>
      </c>
      <c r="J2824" s="1">
        <v>1</v>
      </c>
      <c r="K2824" s="1">
        <v>0.35199999999999998</v>
      </c>
      <c r="L2824" s="1">
        <v>0.35199999999999998</v>
      </c>
      <c r="M2824" s="1" t="s">
        <v>6</v>
      </c>
      <c r="N2824" s="1" t="s">
        <v>80</v>
      </c>
      <c r="O2824" s="3" t="s">
        <v>6793</v>
      </c>
      <c r="P2824" s="1" t="s">
        <v>11528</v>
      </c>
      <c r="Q2824" s="1" t="s">
        <v>0</v>
      </c>
      <c r="R28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4" s="1">
        <f>SUMIFS(Таблица2[площадь],Таблица2[ID BOздухOBOдA/ Duct ID No.],Таблица1[[#This Row],[IDBOздухOBOдA/DuctIDNo.]])</f>
        <v>0.35</v>
      </c>
      <c r="T2824" s="1">
        <f>SUMIFS(Таблица2[количество],Таблица2[ID BOздухOBOдA/ Duct ID No.],Таблица1[[#This Row],[IDBOздухOBOдA/DuctIDNo.]])</f>
        <v>1</v>
      </c>
      <c r="U2824" s="21" t="str">
        <f>IF(Таблица1[[#This Row],[Поставлено по отч 1 шт]]=Таблица1[[#This Row],[кол-во шт/Pcs]],"ок","!!!")</f>
        <v>ок</v>
      </c>
      <c r="V2824" s="21" t="str">
        <f>IFERROR(VLOOKUP(Таблица1[[#This Row],[IDBOздухOBOдA/DuctIDNo.]],Таблица2[ID BOздухOBOдA/ Duct ID No.],1,FALSE),"!!!")</f>
        <v>RIB02/EMEA3940/3.5</v>
      </c>
      <c r="W2824" s="21" t="str">
        <f>IF(Таблица1[[#This Row],[IDBOздухOBOдA/DuctIDNo.]]="",Таблица1[[#This Row],[Деталь/Part ]],W2823)</f>
        <v>Воздуховод прямой участок /_x000D_ Duct straight part</v>
      </c>
      <c r="X2824" s="21">
        <f>IF(Таблица1[[#This Row],[IDBOздухOBOдA/DuctIDNo.]]="",0,1)</f>
        <v>1</v>
      </c>
      <c r="Y2824" s="21"/>
      <c r="Z2824" s="21">
        <f>Таблица1[[#This Row],[Поставлено по отч 1 шт]]-Таблица1[[#This Row],[кол-во шт/Pcs]]</f>
        <v>0</v>
      </c>
      <c r="AA2824" s="21">
        <f>Таблица1[[#This Row],[∆]]*Таблица1[[#This Row],[Площ. одной детали/ Per part]]</f>
        <v>0</v>
      </c>
    </row>
    <row r="2825" spans="1:27">
      <c r="A2825" s="3" t="s">
        <v>9727</v>
      </c>
      <c r="D2825" s="30">
        <v>1000</v>
      </c>
      <c r="E2825" s="30">
        <v>600</v>
      </c>
      <c r="F2825" s="30">
        <v>310</v>
      </c>
      <c r="G2825" s="31">
        <v>0.7</v>
      </c>
      <c r="H2825" s="1" t="s">
        <v>49</v>
      </c>
      <c r="I2825" s="1">
        <v>5.5551999999999992</v>
      </c>
      <c r="J2825" s="28">
        <v>1</v>
      </c>
      <c r="K2825" s="34">
        <v>0.99199999999999999</v>
      </c>
      <c r="L2825" s="35">
        <v>0.99199999999999999</v>
      </c>
      <c r="M2825" s="1" t="s">
        <v>6</v>
      </c>
      <c r="N2825" s="1" t="s">
        <v>80</v>
      </c>
      <c r="O2825" s="3" t="s">
        <v>11529</v>
      </c>
      <c r="P2825" s="1" t="s">
        <v>11528</v>
      </c>
      <c r="Q2825" s="1" t="s">
        <v>0</v>
      </c>
      <c r="R28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5" s="1">
        <f>SUMIFS(Таблица2[площадь],Таблица2[ID BOздухOBOдA/ Duct ID No.],Таблица1[[#This Row],[IDBOздухOBOдA/DuctIDNo.]])</f>
        <v>0</v>
      </c>
      <c r="T2825" s="1">
        <f>SUMIFS(Таблица2[количество],Таблица2[ID BOздухOBOдA/ Duct ID No.],Таблица1[[#This Row],[IDBOздухOBOдA/DuctIDNo.]])</f>
        <v>0</v>
      </c>
      <c r="U2825" s="21" t="str">
        <f>IF(Таблица1[[#This Row],[Поставлено по отч 1 шт]]=Таблица1[[#This Row],[кол-во шт/Pcs]],"ок","!!!")</f>
        <v>!!!</v>
      </c>
      <c r="V2825" s="21" t="str">
        <f>IFERROR(VLOOKUP(Таблица1[[#This Row],[IDBOздухOBOдA/DuctIDNo.]],Таблица2[ID BOздухOBOдA/ Duct ID No.],1,FALSE),"!!!")</f>
        <v>!!!</v>
      </c>
      <c r="W2825" s="21" t="str">
        <f>IF(Таблица1[[#This Row],[IDBOздухOBOдA/DuctIDNo.]]="",Таблица1[[#This Row],[Деталь/Part ]],W2824)</f>
        <v>Воздуховод прямой участок /_x000D_ Duct straight part</v>
      </c>
      <c r="X2825" s="21">
        <f>IF(Таблица1[[#This Row],[IDBOздухOBOдA/DuctIDNo.]]="",0,1)</f>
        <v>1</v>
      </c>
      <c r="Y2825" s="21">
        <v>1</v>
      </c>
      <c r="Z2825" s="21">
        <f>Таблица1[[#This Row],[Поставлено по отч 1 шт]]-Таблица1[[#This Row],[кол-во шт/Pcs]]</f>
        <v>-1</v>
      </c>
      <c r="AA2825" s="21">
        <f>Таблица1[[#This Row],[∆]]*Таблица1[[#This Row],[Площ. одной детали/ Per part]]</f>
        <v>-0.99199999999999999</v>
      </c>
    </row>
    <row r="2826" spans="1:27">
      <c r="A2826" s="3" t="s">
        <v>10027</v>
      </c>
      <c r="D2826" s="30">
        <v>1000</v>
      </c>
      <c r="E2826" s="30">
        <v>600</v>
      </c>
      <c r="F2826" s="30">
        <v>380</v>
      </c>
      <c r="G2826" s="31">
        <v>0.7</v>
      </c>
      <c r="H2826" s="1" t="s">
        <v>49</v>
      </c>
      <c r="I2826" s="1">
        <v>6.8095999999999997</v>
      </c>
      <c r="J2826" s="28">
        <v>0</v>
      </c>
      <c r="K2826" s="34">
        <v>1.216</v>
      </c>
      <c r="L2826" s="35">
        <v>0</v>
      </c>
      <c r="M2826" s="1" t="s">
        <v>6</v>
      </c>
      <c r="N2826" s="1" t="s">
        <v>80</v>
      </c>
      <c r="O2826" s="3" t="s">
        <v>6794</v>
      </c>
      <c r="P2826" s="1" t="s">
        <v>11528</v>
      </c>
      <c r="Q2826" s="1" t="s">
        <v>0</v>
      </c>
      <c r="R28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6" s="1">
        <f>SUMIFS(Таблица2[площадь],Таблица2[ID BOздухOBOдA/ Duct ID No.],Таблица1[[#This Row],[IDBOздухOBOдA/DuctIDNo.]])</f>
        <v>1.22</v>
      </c>
      <c r="T2826" s="1">
        <f>SUMIFS(Таблица2[количество],Таблица2[ID BOздухOBOдA/ Duct ID No.],Таблица1[[#This Row],[IDBOздухOBOдA/DuctIDNo.]])</f>
        <v>1</v>
      </c>
      <c r="U2826" s="21" t="str">
        <f>IF(Таблица1[[#This Row],[Поставлено по отч 1 шт]]=Таблица1[[#This Row],[кол-во шт/Pcs]],"ок","!!!")</f>
        <v>!!!</v>
      </c>
      <c r="V2826" s="21" t="str">
        <f>IFERROR(VLOOKUP(Таблица1[[#This Row],[IDBOздухOBOдA/DuctIDNo.]],Таблица2[ID BOздухOBOдA/ Duct ID No.],1,FALSE),"!!!")</f>
        <v>RIB02/EMEA3940/3.6</v>
      </c>
      <c r="W2826" s="21" t="str">
        <f>IF(Таблица1[[#This Row],[IDBOздухOBOдA/DuctIDNo.]]="",Таблица1[[#This Row],[Деталь/Part ]],W2825)</f>
        <v>Воздуховод прямой участок /_x000D_ Duct straight part</v>
      </c>
      <c r="X2826" s="21">
        <f>IF(Таблица1[[#This Row],[IDBOздухOBOдA/DuctIDNo.]]="",0,1)</f>
        <v>1</v>
      </c>
      <c r="Y2826" s="21">
        <v>0</v>
      </c>
      <c r="Z2826" s="21">
        <f>Таблица1[[#This Row],[Поставлено по отч 1 шт]]-Таблица1[[#This Row],[кол-во шт/Pcs]]</f>
        <v>1</v>
      </c>
      <c r="AA2826" s="21">
        <f>Таблица1[[#This Row],[∆]]*Таблица1[[#This Row],[Площ. одной детали/ Per part]]</f>
        <v>1.216</v>
      </c>
    </row>
    <row r="2827" spans="1:27">
      <c r="A2827" s="3" t="s">
        <v>9865</v>
      </c>
      <c r="D2827" s="1">
        <v>1000</v>
      </c>
      <c r="E2827" s="1">
        <v>600</v>
      </c>
      <c r="F2827" s="1">
        <v>590</v>
      </c>
      <c r="G2827" s="2">
        <v>0.7</v>
      </c>
      <c r="H2827" s="1" t="s">
        <v>49</v>
      </c>
      <c r="I2827" s="1">
        <v>10.572799999999999</v>
      </c>
      <c r="J2827" s="1">
        <v>1</v>
      </c>
      <c r="K2827" s="1">
        <v>1.8879999999999999</v>
      </c>
      <c r="L2827" s="1">
        <v>1.8879999999999999</v>
      </c>
      <c r="M2827" s="1" t="s">
        <v>6</v>
      </c>
      <c r="N2827" s="1" t="s">
        <v>80</v>
      </c>
      <c r="O2827" s="3" t="s">
        <v>6795</v>
      </c>
      <c r="P2827" s="1" t="s">
        <v>11528</v>
      </c>
      <c r="Q2827" s="1" t="s">
        <v>0</v>
      </c>
      <c r="R28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7" s="1">
        <f>SUMIFS(Таблица2[площадь],Таблица2[ID BOздухOBOдA/ Duct ID No.],Таблица1[[#This Row],[IDBOздухOBOдA/DuctIDNo.]])</f>
        <v>1.89</v>
      </c>
      <c r="T2827" s="1">
        <f>SUMIFS(Таблица2[количество],Таблица2[ID BOздухOBOдA/ Duct ID No.],Таблица1[[#This Row],[IDBOздухOBOдA/DuctIDNo.]])</f>
        <v>1</v>
      </c>
      <c r="U2827" s="21" t="str">
        <f>IF(Таблица1[[#This Row],[Поставлено по отч 1 шт]]=Таблица1[[#This Row],[кол-во шт/Pcs]],"ок","!!!")</f>
        <v>ок</v>
      </c>
      <c r="V2827" s="21" t="str">
        <f>IFERROR(VLOOKUP(Таблица1[[#This Row],[IDBOздухOBOдA/DuctIDNo.]],Таблица2[ID BOздухOBOдA/ Duct ID No.],1,FALSE),"!!!")</f>
        <v>RIB02/EMEA3940/3.7</v>
      </c>
      <c r="W2827" s="21" t="str">
        <f>IF(Таблица1[[#This Row],[IDBOздухOBOдA/DuctIDNo.]]="",Таблица1[[#This Row],[Деталь/Part ]],W2826)</f>
        <v>Воздуховод прямой участок /_x000D_ Duct straight part</v>
      </c>
      <c r="X2827" s="21">
        <f>IF(Таблица1[[#This Row],[IDBOздухOBOдA/DuctIDNo.]]="",0,1)</f>
        <v>1</v>
      </c>
      <c r="Y2827" s="21"/>
      <c r="Z2827" s="21">
        <f>Таблица1[[#This Row],[Поставлено по отч 1 шт]]-Таблица1[[#This Row],[кол-во шт/Pcs]]</f>
        <v>0</v>
      </c>
      <c r="AA2827" s="21">
        <f>Таблица1[[#This Row],[∆]]*Таблица1[[#This Row],[Площ. одной детали/ Per part]]</f>
        <v>0</v>
      </c>
    </row>
    <row r="2828" spans="1:27">
      <c r="A2828" s="3" t="s">
        <v>11422</v>
      </c>
      <c r="D2828" s="30">
        <v>1000</v>
      </c>
      <c r="E2828" s="30">
        <v>600</v>
      </c>
      <c r="F2828" s="30">
        <v>100</v>
      </c>
      <c r="G2828" s="31">
        <v>0.7</v>
      </c>
      <c r="H2828" s="1" t="s">
        <v>49</v>
      </c>
      <c r="I2828" s="1">
        <v>1.7919999999999998</v>
      </c>
      <c r="J2828" s="28">
        <v>2</v>
      </c>
      <c r="K2828" s="34">
        <v>0.32</v>
      </c>
      <c r="L2828" s="35">
        <v>0.64</v>
      </c>
      <c r="M2828" s="1" t="s">
        <v>6</v>
      </c>
      <c r="N2828" s="1" t="s">
        <v>80</v>
      </c>
      <c r="O2828" s="3" t="s">
        <v>6796</v>
      </c>
      <c r="P2828" s="1" t="s">
        <v>11528</v>
      </c>
      <c r="Q2828" s="1" t="s">
        <v>0</v>
      </c>
      <c r="R28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8" s="1">
        <f>SUMIFS(Таблица2[площадь],Таблица2[ID BOздухOBOдA/ Duct ID No.],Таблица1[[#This Row],[IDBOздухOBOдA/DuctIDNo.]])</f>
        <v>0.96</v>
      </c>
      <c r="T2828" s="1">
        <f>SUMIFS(Таблица2[количество],Таблица2[ID BOздухOBOдA/ Duct ID No.],Таблица1[[#This Row],[IDBOздухOBOдA/DuctIDNo.]])</f>
        <v>3</v>
      </c>
      <c r="U2828" s="21" t="str">
        <f>IF(Таблица1[[#This Row],[Поставлено по отч 1 шт]]=Таблица1[[#This Row],[кол-во шт/Pcs]],"ок","!!!")</f>
        <v>!!!</v>
      </c>
      <c r="V2828" s="21" t="str">
        <f>IFERROR(VLOOKUP(Таблица1[[#This Row],[IDBOздухOBOдA/DuctIDNo.]],Таблица2[ID BOздухOBOдA/ Duct ID No.],1,FALSE),"!!!")</f>
        <v>RIB02/EMEA3940/3.8</v>
      </c>
      <c r="W2828" s="21" t="str">
        <f>IF(Таблица1[[#This Row],[IDBOздухOBOдA/DuctIDNo.]]="",Таблица1[[#This Row],[Деталь/Part ]],W2827)</f>
        <v>Воздуховод прямой участок /_x000D_ Duct straight part</v>
      </c>
      <c r="X2828" s="21">
        <f>IF(Таблица1[[#This Row],[IDBOздухOBOдA/DuctIDNo.]]="",0,1)</f>
        <v>1</v>
      </c>
      <c r="Y2828" s="21">
        <v>0</v>
      </c>
      <c r="Z2828" s="21">
        <f>Таблица1[[#This Row],[Поставлено по отч 1 шт]]-Таблица1[[#This Row],[кол-во шт/Pcs]]</f>
        <v>1</v>
      </c>
      <c r="AA2828" s="21">
        <f>Таблица1[[#This Row],[∆]]*Таблица1[[#This Row],[Площ. одной детали/ Per part]]</f>
        <v>0.32</v>
      </c>
    </row>
    <row r="2829" spans="1:27">
      <c r="A2829" s="3" t="s">
        <v>11423</v>
      </c>
      <c r="D2829" s="1">
        <v>1000</v>
      </c>
      <c r="E2829" s="1">
        <v>600</v>
      </c>
      <c r="F2829" s="1">
        <v>80</v>
      </c>
      <c r="G2829" s="2">
        <v>0.7</v>
      </c>
      <c r="H2829" s="1" t="s">
        <v>49</v>
      </c>
      <c r="I2829" s="1">
        <v>1.4336</v>
      </c>
      <c r="J2829" s="1">
        <v>2</v>
      </c>
      <c r="K2829" s="1">
        <v>0.25600000000000001</v>
      </c>
      <c r="L2829" s="1">
        <v>0.51200000000000001</v>
      </c>
      <c r="M2829" s="1" t="s">
        <v>6</v>
      </c>
      <c r="N2829" s="1" t="s">
        <v>80</v>
      </c>
      <c r="O2829" s="3" t="s">
        <v>6797</v>
      </c>
      <c r="P2829" s="1" t="s">
        <v>11528</v>
      </c>
      <c r="Q2829" s="1" t="s">
        <v>0</v>
      </c>
      <c r="R28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9" s="1">
        <f>SUMIFS(Таблица2[площадь],Таблица2[ID BOздухOBOдA/ Duct ID No.],Таблица1[[#This Row],[IDBOздухOBOдA/DuctIDNo.]])</f>
        <v>0.52</v>
      </c>
      <c r="T2829" s="1">
        <f>SUMIFS(Таблица2[количество],Таблица2[ID BOздухOBOдA/ Duct ID No.],Таблица1[[#This Row],[IDBOздухOBOдA/DuctIDNo.]])</f>
        <v>2</v>
      </c>
      <c r="U2829" s="21" t="str">
        <f>IF(Таблица1[[#This Row],[Поставлено по отч 1 шт]]=Таблица1[[#This Row],[кол-во шт/Pcs]],"ок","!!!")</f>
        <v>ок</v>
      </c>
      <c r="V2829" s="21" t="str">
        <f>IFERROR(VLOOKUP(Таблица1[[#This Row],[IDBOздухOBOдA/DuctIDNo.]],Таблица2[ID BOздухOBOдA/ Duct ID No.],1,FALSE),"!!!")</f>
        <v>RIB02/EMEA3940/3.9</v>
      </c>
      <c r="W2829" s="21" t="str">
        <f>IF(Таблица1[[#This Row],[IDBOздухOBOдA/DuctIDNo.]]="",Таблица1[[#This Row],[Деталь/Part ]],W2828)</f>
        <v>Воздуховод прямой участок /_x000D_ Duct straight part</v>
      </c>
      <c r="X2829" s="21">
        <f>IF(Таблица1[[#This Row],[IDBOздухOBOдA/DuctIDNo.]]="",0,1)</f>
        <v>1</v>
      </c>
      <c r="Y2829" s="21"/>
      <c r="Z2829" s="21">
        <f>Таблица1[[#This Row],[Поставлено по отч 1 шт]]-Таблица1[[#This Row],[кол-во шт/Pcs]]</f>
        <v>0</v>
      </c>
      <c r="AA2829" s="21">
        <f>Таблица1[[#This Row],[∆]]*Таблица1[[#This Row],[Площ. одной детали/ Per part]]</f>
        <v>0</v>
      </c>
    </row>
    <row r="2830" spans="1:27">
      <c r="A2830" s="3" t="s">
        <v>11424</v>
      </c>
      <c r="D2830" s="30">
        <v>1000</v>
      </c>
      <c r="E2830" s="30">
        <v>600</v>
      </c>
      <c r="F2830" s="30">
        <v>970</v>
      </c>
      <c r="G2830" s="31">
        <v>0.7</v>
      </c>
      <c r="H2830" s="1" t="s">
        <v>49</v>
      </c>
      <c r="I2830" s="1">
        <v>17.382400000000001</v>
      </c>
      <c r="J2830" s="28">
        <v>0</v>
      </c>
      <c r="K2830" s="34">
        <v>3.1040000000000001</v>
      </c>
      <c r="L2830" s="35">
        <v>0</v>
      </c>
      <c r="M2830" s="1" t="s">
        <v>6</v>
      </c>
      <c r="N2830" s="1" t="s">
        <v>80</v>
      </c>
      <c r="O2830" s="3" t="s">
        <v>6798</v>
      </c>
      <c r="P2830" s="1" t="s">
        <v>11528</v>
      </c>
      <c r="Q2830" s="1" t="s">
        <v>0</v>
      </c>
      <c r="R28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0" s="1">
        <f>SUMIFS(Таблица2[площадь],Таблица2[ID BOздухOBOдA/ Duct ID No.],Таблица1[[#This Row],[IDBOздухOBOдA/DuctIDNo.]])</f>
        <v>3.1</v>
      </c>
      <c r="T2830" s="1">
        <f>SUMIFS(Таблица2[количество],Таблица2[ID BOздухOBOдA/ Duct ID No.],Таблица1[[#This Row],[IDBOздухOBOдA/DuctIDNo.]])</f>
        <v>1</v>
      </c>
      <c r="U2830" s="21" t="str">
        <f>IF(Таблица1[[#This Row],[Поставлено по отч 1 шт]]=Таблица1[[#This Row],[кол-во шт/Pcs]],"ок","!!!")</f>
        <v>!!!</v>
      </c>
      <c r="V2830" s="21" t="str">
        <f>IFERROR(VLOOKUP(Таблица1[[#This Row],[IDBOздухOBOдA/DuctIDNo.]],Таблица2[ID BOздухOBOдA/ Duct ID No.],1,FALSE),"!!!")</f>
        <v>RIB02/EMEA3940/3.10</v>
      </c>
      <c r="W2830" s="21" t="str">
        <f>IF(Таблица1[[#This Row],[IDBOздухOBOдA/DuctIDNo.]]="",Таблица1[[#This Row],[Деталь/Part ]],W2829)</f>
        <v>Воздуховод прямой участок /_x000D_ Duct straight part</v>
      </c>
      <c r="X2830" s="21">
        <f>IF(Таблица1[[#This Row],[IDBOздухOBOдA/DuctIDNo.]]="",0,1)</f>
        <v>1</v>
      </c>
      <c r="Y2830" s="21">
        <v>0</v>
      </c>
      <c r="Z2830" s="21">
        <f>Таблица1[[#This Row],[Поставлено по отч 1 шт]]-Таблица1[[#This Row],[кол-во шт/Pcs]]</f>
        <v>1</v>
      </c>
      <c r="AA2830" s="21">
        <f>Таблица1[[#This Row],[∆]]*Таблица1[[#This Row],[Площ. одной детали/ Per part]]</f>
        <v>3.1040000000000001</v>
      </c>
    </row>
    <row r="2831" spans="1:27">
      <c r="A2831" s="3" t="s">
        <v>11425</v>
      </c>
      <c r="D2831" s="1">
        <v>1000</v>
      </c>
      <c r="E2831" s="1">
        <v>600</v>
      </c>
      <c r="F2831" s="1">
        <v>750</v>
      </c>
      <c r="G2831" s="2">
        <v>0.7</v>
      </c>
      <c r="H2831" s="1" t="s">
        <v>49</v>
      </c>
      <c r="I2831" s="1">
        <v>13.44</v>
      </c>
      <c r="J2831" s="1">
        <v>0</v>
      </c>
      <c r="K2831" s="1">
        <v>2.4</v>
      </c>
      <c r="L2831" s="1">
        <v>0</v>
      </c>
      <c r="M2831" s="1" t="s">
        <v>6</v>
      </c>
      <c r="N2831" s="1" t="s">
        <v>80</v>
      </c>
      <c r="O2831" s="3" t="s">
        <v>11530</v>
      </c>
      <c r="P2831" s="1" t="s">
        <v>11528</v>
      </c>
      <c r="Q2831" s="1" t="s">
        <v>0</v>
      </c>
      <c r="R28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1" s="1">
        <f>SUMIFS(Таблица2[площадь],Таблица2[ID BOздухOBOдA/ Duct ID No.],Таблица1[[#This Row],[IDBOздухOBOдA/DuctIDNo.]])</f>
        <v>0</v>
      </c>
      <c r="T2831" s="1">
        <f>SUMIFS(Таблица2[количество],Таблица2[ID BOздухOBOдA/ Duct ID No.],Таблица1[[#This Row],[IDBOздухOBOдA/DuctIDNo.]])</f>
        <v>0</v>
      </c>
      <c r="U2831" s="21" t="str">
        <f>IF(Таблица1[[#This Row],[Поставлено по отч 1 шт]]=Таблица1[[#This Row],[кол-во шт/Pcs]],"ок","!!!")</f>
        <v>ок</v>
      </c>
      <c r="V2831" s="21" t="str">
        <f>IFERROR(VLOOKUP(Таблица1[[#This Row],[IDBOздухOBOдA/DuctIDNo.]],Таблица2[ID BOздухOBOдA/ Duct ID No.],1,FALSE),"!!!")</f>
        <v>!!!</v>
      </c>
      <c r="W2831" s="21" t="str">
        <f>IF(Таблица1[[#This Row],[IDBOздухOBOдA/DuctIDNo.]]="",Таблица1[[#This Row],[Деталь/Part ]],W2830)</f>
        <v>Воздуховод прямой участок /_x000D_ Duct straight part</v>
      </c>
      <c r="X2831" s="21">
        <f>IF(Таблица1[[#This Row],[IDBOздухOBOдA/DuctIDNo.]]="",0,1)</f>
        <v>1</v>
      </c>
      <c r="Y2831" s="21"/>
      <c r="Z2831" s="21">
        <f>Таблица1[[#This Row],[Поставлено по отч 1 шт]]-Таблица1[[#This Row],[кол-во шт/Pcs]]</f>
        <v>0</v>
      </c>
      <c r="AA2831" s="21">
        <f>Таблица1[[#This Row],[∆]]*Таблица1[[#This Row],[Площ. одной детали/ Per part]]</f>
        <v>0</v>
      </c>
    </row>
    <row r="2832" spans="1:27">
      <c r="A2832" s="3" t="s">
        <v>234</v>
      </c>
      <c r="D2832" s="1">
        <v>1200</v>
      </c>
      <c r="E2832" s="1">
        <v>800</v>
      </c>
      <c r="F2832" s="1">
        <v>300</v>
      </c>
      <c r="G2832" s="2">
        <v>0.9</v>
      </c>
      <c r="H2832" s="1" t="s">
        <v>49</v>
      </c>
      <c r="I2832" s="1">
        <v>8.64</v>
      </c>
      <c r="J2832" s="1">
        <v>1</v>
      </c>
      <c r="K2832" s="1">
        <v>1.2</v>
      </c>
      <c r="L2832" s="1">
        <v>1.2</v>
      </c>
      <c r="M2832" s="1" t="s">
        <v>6</v>
      </c>
      <c r="N2832" s="1" t="s">
        <v>322</v>
      </c>
      <c r="O2832" s="3" t="s">
        <v>8356</v>
      </c>
      <c r="P2832" s="1" t="s">
        <v>11528</v>
      </c>
      <c r="Q2832" s="1" t="s">
        <v>0</v>
      </c>
      <c r="R28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2" s="1">
        <f>SUMIFS(Таблица2[площадь],Таблица2[ID BOздухOBOдA/ Duct ID No.],Таблица1[[#This Row],[IDBOздухOBOдA/DuctIDNo.]])</f>
        <v>1.2</v>
      </c>
      <c r="T2832" s="1">
        <f>SUMIFS(Таблица2[количество],Таблица2[ID BOздухOBOдA/ Duct ID No.],Таблица1[[#This Row],[IDBOздухOBOдA/DuctIDNo.]])</f>
        <v>1</v>
      </c>
      <c r="U2832" s="21" t="str">
        <f>IF(Таблица1[[#This Row],[Поставлено по отч 1 шт]]=Таблица1[[#This Row],[кол-во шт/Pcs]],"ок","!!!")</f>
        <v>ок</v>
      </c>
      <c r="V2832" s="21" t="str">
        <f>IFERROR(VLOOKUP(Таблица1[[#This Row],[IDBOздухOBOдA/DuctIDNo.]],Таблица2[ID BOздухOBOдA/ Duct ID No.],1,FALSE),"!!!")</f>
        <v>RIB02/EMEA3940/10.1</v>
      </c>
      <c r="W2832" s="21" t="str">
        <f>IF(Таблица1[[#This Row],[IDBOздухOBOдA/DuctIDNo.]]="",Таблица1[[#This Row],[Деталь/Part ]],W2831)</f>
        <v>Воздуховод прямой участок /_x000D_ Duct straight part</v>
      </c>
      <c r="X2832" s="21">
        <f>IF(Таблица1[[#This Row],[IDBOздухOBOдA/DuctIDNo.]]="",0,1)</f>
        <v>1</v>
      </c>
      <c r="Y2832" s="21"/>
      <c r="Z2832" s="21">
        <f>Таблица1[[#This Row],[Поставлено по отч 1 шт]]-Таблица1[[#This Row],[кол-во шт/Pcs]]</f>
        <v>0</v>
      </c>
      <c r="AA2832" s="21">
        <f>Таблица1[[#This Row],[∆]]*Таблица1[[#This Row],[Площ. одной детали/ Per part]]</f>
        <v>0</v>
      </c>
    </row>
    <row r="2833" spans="1:27">
      <c r="A2833" s="3" t="s">
        <v>272</v>
      </c>
      <c r="D2833" s="1">
        <v>1000</v>
      </c>
      <c r="E2833" s="1">
        <v>300</v>
      </c>
      <c r="F2833" s="1">
        <v>1250</v>
      </c>
      <c r="G2833" s="2">
        <v>0.7</v>
      </c>
      <c r="H2833" s="1" t="s">
        <v>49</v>
      </c>
      <c r="I2833" s="1">
        <v>18.2</v>
      </c>
      <c r="J2833" s="1">
        <v>2</v>
      </c>
      <c r="K2833" s="1">
        <v>3.25</v>
      </c>
      <c r="L2833" s="1">
        <v>6.5</v>
      </c>
      <c r="M2833" s="1" t="s">
        <v>6</v>
      </c>
      <c r="N2833" s="1" t="s">
        <v>80</v>
      </c>
      <c r="O2833" s="3" t="s">
        <v>8148</v>
      </c>
      <c r="P2833" s="1" t="s">
        <v>11528</v>
      </c>
      <c r="Q2833" s="1" t="s">
        <v>0</v>
      </c>
      <c r="R28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3" s="1">
        <f>SUMIFS(Таблица2[площадь],Таблица2[ID BOздухOBOдA/ Duct ID No.],Таблица1[[#This Row],[IDBOздухOBOдA/DuctIDNo.]])</f>
        <v>6.5</v>
      </c>
      <c r="T2833" s="1">
        <f>SUMIFS(Таблица2[количество],Таблица2[ID BOздухOBOдA/ Duct ID No.],Таблица1[[#This Row],[IDBOздухOBOдA/DuctIDNo.]])</f>
        <v>2</v>
      </c>
      <c r="U2833" s="21" t="str">
        <f>IF(Таблица1[[#This Row],[Поставлено по отч 1 шт]]=Таблица1[[#This Row],[кол-во шт/Pcs]],"ок","!!!")</f>
        <v>ок</v>
      </c>
      <c r="V2833" s="21" t="str">
        <f>IFERROR(VLOOKUP(Таблица1[[#This Row],[IDBOздухOBOдA/DuctIDNo.]],Таблица2[ID BOздухOBOдA/ Duct ID No.],1,FALSE),"!!!")</f>
        <v>RIB02/EMEA3940/11.1</v>
      </c>
      <c r="W2833" s="21" t="str">
        <f>IF(Таблица1[[#This Row],[IDBOздухOBOдA/DuctIDNo.]]="",Таблица1[[#This Row],[Деталь/Part ]],W2832)</f>
        <v>Воздуховод прямой участок /_x000D_ Duct straight part</v>
      </c>
      <c r="X2833" s="21">
        <f>IF(Таблица1[[#This Row],[IDBOздухOBOдA/DuctIDNo.]]="",0,1)</f>
        <v>1</v>
      </c>
      <c r="Y2833" s="21"/>
      <c r="Z2833" s="21">
        <f>Таблица1[[#This Row],[Поставлено по отч 1 шт]]-Таблица1[[#This Row],[кол-во шт/Pcs]]</f>
        <v>0</v>
      </c>
      <c r="AA2833" s="21">
        <f>Таблица1[[#This Row],[∆]]*Таблица1[[#This Row],[Площ. одной детали/ Per part]]</f>
        <v>0</v>
      </c>
    </row>
    <row r="2834" spans="1:27">
      <c r="A2834" s="3" t="s">
        <v>9779</v>
      </c>
      <c r="D2834" s="1">
        <v>1000</v>
      </c>
      <c r="E2834" s="1">
        <v>300</v>
      </c>
      <c r="F2834" s="1">
        <v>800</v>
      </c>
      <c r="G2834" s="2">
        <v>0.7</v>
      </c>
      <c r="H2834" s="1" t="s">
        <v>49</v>
      </c>
      <c r="I2834" s="1">
        <v>11.648</v>
      </c>
      <c r="J2834" s="1">
        <v>1</v>
      </c>
      <c r="K2834" s="1">
        <v>2.08</v>
      </c>
      <c r="L2834" s="1">
        <v>2.08</v>
      </c>
      <c r="M2834" s="1" t="s">
        <v>6</v>
      </c>
      <c r="N2834" s="1" t="s">
        <v>80</v>
      </c>
      <c r="O2834" s="3" t="s">
        <v>8149</v>
      </c>
      <c r="P2834" s="1" t="s">
        <v>11528</v>
      </c>
      <c r="Q2834" s="1" t="s">
        <v>0</v>
      </c>
      <c r="R28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4" s="1">
        <f>SUMIFS(Таблица2[площадь],Таблица2[ID BOздухOBOдA/ Duct ID No.],Таблица1[[#This Row],[IDBOздухOBOдA/DuctIDNo.]])</f>
        <v>2.08</v>
      </c>
      <c r="T2834" s="1">
        <f>SUMIFS(Таблица2[количество],Таблица2[ID BOздухOBOдA/ Duct ID No.],Таблица1[[#This Row],[IDBOздухOBOдA/DuctIDNo.]])</f>
        <v>1</v>
      </c>
      <c r="U2834" s="21" t="str">
        <f>IF(Таблица1[[#This Row],[Поставлено по отч 1 шт]]=Таблица1[[#This Row],[кол-во шт/Pcs]],"ок","!!!")</f>
        <v>ок</v>
      </c>
      <c r="V2834" s="21" t="str">
        <f>IFERROR(VLOOKUP(Таблица1[[#This Row],[IDBOздухOBOдA/DuctIDNo.]],Таблица2[ID BOздухOBOдA/ Duct ID No.],1,FALSE),"!!!")</f>
        <v>RIB02/EMEA3940/11.2</v>
      </c>
      <c r="W2834" s="21" t="str">
        <f>IF(Таблица1[[#This Row],[IDBOздухOBOдA/DuctIDNo.]]="",Таблица1[[#This Row],[Деталь/Part ]],W2833)</f>
        <v>Воздуховод прямой участок /_x000D_ Duct straight part</v>
      </c>
      <c r="X2834" s="21">
        <f>IF(Таблица1[[#This Row],[IDBOздухOBOдA/DuctIDNo.]]="",0,1)</f>
        <v>1</v>
      </c>
      <c r="Y2834" s="21"/>
      <c r="Z2834" s="21">
        <f>Таблица1[[#This Row],[Поставлено по отч 1 шт]]-Таблица1[[#This Row],[кол-во шт/Pcs]]</f>
        <v>0</v>
      </c>
      <c r="AA2834" s="21">
        <f>Таблица1[[#This Row],[∆]]*Таблица1[[#This Row],[Площ. одной детали/ Per part]]</f>
        <v>0</v>
      </c>
    </row>
    <row r="2835" spans="1:27">
      <c r="A2835" s="3" t="s">
        <v>6</v>
      </c>
      <c r="B2835" s="1" t="s">
        <v>12</v>
      </c>
      <c r="D2835" s="1"/>
      <c r="E2835" s="1"/>
      <c r="F2835" s="1"/>
      <c r="G2835" s="2"/>
      <c r="J2835" s="1"/>
      <c r="K2835" s="1"/>
      <c r="L2835" s="1"/>
      <c r="O2835" s="3"/>
      <c r="P2835" s="1" t="s">
        <v>6</v>
      </c>
      <c r="Q2835" s="1" t="s">
        <v>6</v>
      </c>
      <c r="R28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5" s="1">
        <f>SUMIFS(Таблица2[площадь],Таблица2[ID BOздухOBOдA/ Duct ID No.],Таблица1[[#This Row],[IDBOздухOBOдA/DuctIDNo.]])</f>
        <v>0</v>
      </c>
      <c r="T2835" s="1">
        <f>SUMIFS(Таблица2[количество],Таблица2[ID BOздухOBOдA/ Duct ID No.],Таблица1[[#This Row],[IDBOздухOBOдA/DuctIDNo.]])</f>
        <v>0</v>
      </c>
      <c r="U2835" s="21" t="str">
        <f>IF(Таблица1[[#This Row],[Поставлено по отч 1 шт]]=Таблица1[[#This Row],[кол-во шт/Pcs]],"ок","!!!")</f>
        <v>ок</v>
      </c>
      <c r="V2835" s="21" t="str">
        <f>IFERROR(VLOOKUP(Таблица1[[#This Row],[IDBOздухOBOдA/DuctIDNo.]],Таблица2[ID BOздухOBOдA/ Duct ID No.],1,FALSE),"!!!")</f>
        <v>!!!</v>
      </c>
      <c r="W2835" s="21" t="str">
        <f>IF(Таблица1[[#This Row],[IDBOздухOBOдA/DuctIDNo.]]="",Таблица1[[#This Row],[Деталь/Part ]],W2834)</f>
        <v>Отвод 90 / Bend 90</v>
      </c>
      <c r="X2835" s="21">
        <f>IF(Таблица1[[#This Row],[IDBOздухOBOдA/DuctIDNo.]]="",0,1)</f>
        <v>0</v>
      </c>
      <c r="Y2835" s="21"/>
      <c r="Z2835" s="21">
        <f>Таблица1[[#This Row],[Поставлено по отч 1 шт]]-Таблица1[[#This Row],[кол-во шт/Pcs]]</f>
        <v>0</v>
      </c>
      <c r="AA2835" s="21">
        <f>Таблица1[[#This Row],[∆]]*Таблица1[[#This Row],[Площ. одной детали/ Per part]]</f>
        <v>0</v>
      </c>
    </row>
    <row r="2836" spans="1:27">
      <c r="A2836" s="3" t="s">
        <v>11</v>
      </c>
      <c r="D2836" s="1">
        <v>300</v>
      </c>
      <c r="E2836" s="1">
        <v>600</v>
      </c>
      <c r="F2836" s="1" t="s">
        <v>6</v>
      </c>
      <c r="G2836" s="2">
        <v>0.7</v>
      </c>
      <c r="H2836" s="1" t="s">
        <v>49</v>
      </c>
      <c r="I2836" s="1">
        <v>5.362247725327796</v>
      </c>
      <c r="J2836" s="1">
        <v>5</v>
      </c>
      <c r="K2836" s="1">
        <v>0.95754423666567789</v>
      </c>
      <c r="L2836" s="1">
        <v>4.7877211833283893</v>
      </c>
      <c r="M2836" s="1" t="s">
        <v>6</v>
      </c>
      <c r="N2836" s="1" t="s">
        <v>167</v>
      </c>
      <c r="O2836" s="3" t="s">
        <v>6799</v>
      </c>
      <c r="P2836" s="1" t="s">
        <v>11528</v>
      </c>
      <c r="Q2836" s="1" t="s">
        <v>0</v>
      </c>
      <c r="R28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6" s="1">
        <f>SUMIFS(Таблица2[площадь],Таблица2[ID BOздухOBOдA/ Duct ID No.],Таблица1[[#This Row],[IDBOздухOBOдA/DuctIDNo.]])</f>
        <v>4.8</v>
      </c>
      <c r="T2836" s="1">
        <f>SUMIFS(Таблица2[количество],Таблица2[ID BOздухOBOдA/ Duct ID No.],Таблица1[[#This Row],[IDBOздухOBOдA/DuctIDNo.]])</f>
        <v>5</v>
      </c>
      <c r="U2836" s="21" t="str">
        <f>IF(Таблица1[[#This Row],[Поставлено по отч 1 шт]]=Таблица1[[#This Row],[кол-во шт/Pcs]],"ок","!!!")</f>
        <v>ок</v>
      </c>
      <c r="V2836" s="21" t="str">
        <f>IFERROR(VLOOKUP(Таблица1[[#This Row],[IDBOздухOBOдA/DuctIDNo.]],Таблица2[ID BOздухOBOдA/ Duct ID No.],1,FALSE),"!!!")</f>
        <v>RIB02/EMEA3940/4.1</v>
      </c>
      <c r="W2836" s="21" t="str">
        <f>IF(Таблица1[[#This Row],[IDBOздухOBOдA/DuctIDNo.]]="",Таблица1[[#This Row],[Деталь/Part ]],W2835)</f>
        <v>Отвод 90 / Bend 90</v>
      </c>
      <c r="X2836" s="21">
        <f>IF(Таблица1[[#This Row],[IDBOздухOBOдA/DuctIDNo.]]="",0,1)</f>
        <v>1</v>
      </c>
      <c r="Y2836" s="21"/>
      <c r="Z2836" s="21">
        <f>Таблица1[[#This Row],[Поставлено по отч 1 шт]]-Таблица1[[#This Row],[кол-во шт/Pcs]]</f>
        <v>0</v>
      </c>
      <c r="AA2836" s="21">
        <f>Таблица1[[#This Row],[∆]]*Таблица1[[#This Row],[Площ. одной детали/ Per part]]</f>
        <v>0</v>
      </c>
    </row>
    <row r="2837" spans="1:27">
      <c r="A2837" s="3" t="s">
        <v>10</v>
      </c>
      <c r="D2837" s="1">
        <v>600</v>
      </c>
      <c r="E2837" s="1">
        <v>300</v>
      </c>
      <c r="F2837" s="1" t="s">
        <v>6</v>
      </c>
      <c r="G2837" s="2">
        <v>0.7</v>
      </c>
      <c r="H2837" s="1" t="s">
        <v>49</v>
      </c>
      <c r="I2837" s="1">
        <v>7.7372919601932253</v>
      </c>
      <c r="J2837" s="1">
        <v>1</v>
      </c>
      <c r="K2837" s="1">
        <v>1.3816592786059332</v>
      </c>
      <c r="L2837" s="1">
        <v>1.3816592786059332</v>
      </c>
      <c r="M2837" s="1" t="s">
        <v>6</v>
      </c>
      <c r="N2837" s="1" t="s">
        <v>167</v>
      </c>
      <c r="O2837" s="3" t="s">
        <v>6800</v>
      </c>
      <c r="P2837" s="1" t="s">
        <v>11528</v>
      </c>
      <c r="Q2837" s="1" t="s">
        <v>0</v>
      </c>
      <c r="R28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7" s="1">
        <f>SUMIFS(Таблица2[площадь],Таблица2[ID BOздухOBOдA/ Duct ID No.],Таблица1[[#This Row],[IDBOздухOBOдA/DuctIDNo.]])</f>
        <v>1.38</v>
      </c>
      <c r="T2837" s="1">
        <f>SUMIFS(Таблица2[количество],Таблица2[ID BOздухOBOдA/ Duct ID No.],Таблица1[[#This Row],[IDBOздухOBOдA/DuctIDNo.]])</f>
        <v>1</v>
      </c>
      <c r="U2837" s="21" t="str">
        <f>IF(Таблица1[[#This Row],[Поставлено по отч 1 шт]]=Таблица1[[#This Row],[кол-во шт/Pcs]],"ок","!!!")</f>
        <v>ок</v>
      </c>
      <c r="V2837" s="21" t="str">
        <f>IFERROR(VLOOKUP(Таблица1[[#This Row],[IDBOздухOBOдA/DuctIDNo.]],Таблица2[ID BOздухOBOдA/ Duct ID No.],1,FALSE),"!!!")</f>
        <v>RIB02/EMEA3940/4.2</v>
      </c>
      <c r="W2837" s="21" t="str">
        <f>IF(Таблица1[[#This Row],[IDBOздухOBOдA/DuctIDNo.]]="",Таблица1[[#This Row],[Деталь/Part ]],W2836)</f>
        <v>Отвод 90 / Bend 90</v>
      </c>
      <c r="X2837" s="21">
        <f>IF(Таблица1[[#This Row],[IDBOздухOBOдA/DuctIDNo.]]="",0,1)</f>
        <v>1</v>
      </c>
      <c r="Y2837" s="21"/>
      <c r="Z2837" s="21">
        <f>Таблица1[[#This Row],[Поставлено по отч 1 шт]]-Таблица1[[#This Row],[кол-во шт/Pcs]]</f>
        <v>0</v>
      </c>
      <c r="AA2837" s="21">
        <f>Таблица1[[#This Row],[∆]]*Таблица1[[#This Row],[Площ. одной детали/ Per part]]</f>
        <v>0</v>
      </c>
    </row>
    <row r="2838" spans="1:27">
      <c r="A2838" s="3" t="s">
        <v>225</v>
      </c>
      <c r="D2838" s="30">
        <v>600</v>
      </c>
      <c r="E2838" s="30">
        <v>1000</v>
      </c>
      <c r="F2838" s="30" t="s">
        <v>6</v>
      </c>
      <c r="G2838" s="31">
        <v>0.7</v>
      </c>
      <c r="H2838" s="1" t="s">
        <v>49</v>
      </c>
      <c r="I2838" s="1">
        <v>13.755185365396459</v>
      </c>
      <c r="J2838" s="28">
        <v>1</v>
      </c>
      <c r="K2838" s="34">
        <v>2.4562831009636534</v>
      </c>
      <c r="L2838" s="35">
        <v>2.4562831009636534</v>
      </c>
      <c r="M2838" s="1" t="s">
        <v>6</v>
      </c>
      <c r="N2838" s="1" t="s">
        <v>167</v>
      </c>
      <c r="O2838" s="3" t="s">
        <v>6801</v>
      </c>
      <c r="P2838" s="1" t="s">
        <v>11528</v>
      </c>
      <c r="Q2838" s="1" t="s">
        <v>0</v>
      </c>
      <c r="R28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8" s="1">
        <f>SUMIFS(Таблица2[площадь],Таблица2[ID BOздухOBOдA/ Duct ID No.],Таблица1[[#This Row],[IDBOздухOBOдA/DuctIDNo.]])</f>
        <v>4.92</v>
      </c>
      <c r="T2838" s="1">
        <f>SUMIFS(Таблица2[количество],Таблица2[ID BOздухOBOдA/ Duct ID No.],Таблица1[[#This Row],[IDBOздухOBOдA/DuctIDNo.]])</f>
        <v>2</v>
      </c>
      <c r="U2838" s="21" t="str">
        <f>IF(Таблица1[[#This Row],[Поставлено по отч 1 шт]]=Таблица1[[#This Row],[кол-во шт/Pcs]],"ок","!!!")</f>
        <v>!!!</v>
      </c>
      <c r="V2838" s="21" t="str">
        <f>IFERROR(VLOOKUP(Таблица1[[#This Row],[IDBOздухOBOдA/DuctIDNo.]],Таблица2[ID BOздухOBOдA/ Duct ID No.],1,FALSE),"!!!")</f>
        <v>RIB02/EMEA3940/4.3</v>
      </c>
      <c r="W2838" s="21" t="str">
        <f>IF(Таблица1[[#This Row],[IDBOздухOBOдA/DuctIDNo.]]="",Таблица1[[#This Row],[Деталь/Part ]],W2837)</f>
        <v>Отвод 90 / Bend 90</v>
      </c>
      <c r="X2838" s="21">
        <f>IF(Таблица1[[#This Row],[IDBOздухOBOдA/DuctIDNo.]]="",0,1)</f>
        <v>1</v>
      </c>
      <c r="Y2838" s="21">
        <v>0</v>
      </c>
      <c r="Z2838" s="21">
        <f>Таблица1[[#This Row],[Поставлено по отч 1 шт]]-Таблица1[[#This Row],[кол-во шт/Pcs]]</f>
        <v>1</v>
      </c>
      <c r="AA2838" s="21">
        <f>Таблица1[[#This Row],[∆]]*Таблица1[[#This Row],[Площ. одной детали/ Per part]]</f>
        <v>2.4562831009636534</v>
      </c>
    </row>
    <row r="2839" spans="1:27">
      <c r="A2839" s="3" t="s">
        <v>226</v>
      </c>
      <c r="D2839" s="30">
        <v>1000</v>
      </c>
      <c r="E2839" s="30">
        <v>600</v>
      </c>
      <c r="F2839" s="30" t="s">
        <v>6</v>
      </c>
      <c r="G2839" s="31">
        <v>0.7</v>
      </c>
      <c r="H2839" s="1" t="s">
        <v>49</v>
      </c>
      <c r="I2839" s="1">
        <v>19.384919148960641</v>
      </c>
      <c r="J2839" s="28">
        <v>1</v>
      </c>
      <c r="K2839" s="34">
        <v>3.4615927051715434</v>
      </c>
      <c r="L2839" s="35">
        <v>3.4615927051715434</v>
      </c>
      <c r="M2839" s="1" t="s">
        <v>6</v>
      </c>
      <c r="N2839" s="1" t="s">
        <v>167</v>
      </c>
      <c r="O2839" s="3" t="s">
        <v>6802</v>
      </c>
      <c r="P2839" s="1" t="s">
        <v>11528</v>
      </c>
      <c r="Q2839" s="1" t="s">
        <v>0</v>
      </c>
      <c r="R28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9" s="1">
        <f>SUMIFS(Таблица2[площадь],Таблица2[ID BOздухOBOдA/ Duct ID No.],Таблица1[[#This Row],[IDBOздухOBOдA/DuctIDNo.]])</f>
        <v>6.92</v>
      </c>
      <c r="T2839" s="1">
        <f>SUMIFS(Таблица2[количество],Таблица2[ID BOздухOBOдA/ Duct ID No.],Таблица1[[#This Row],[IDBOздухOBOдA/DuctIDNo.]])</f>
        <v>2</v>
      </c>
      <c r="U2839" s="21" t="str">
        <f>IF(Таблица1[[#This Row],[Поставлено по отч 1 шт]]=Таблица1[[#This Row],[кол-во шт/Pcs]],"ок","!!!")</f>
        <v>!!!</v>
      </c>
      <c r="V2839" s="21" t="str">
        <f>IFERROR(VLOOKUP(Таблица1[[#This Row],[IDBOздухOBOдA/DuctIDNo.]],Таблица2[ID BOздухOBOдA/ Duct ID No.],1,FALSE),"!!!")</f>
        <v>RIB02/EMEA3940/4.4</v>
      </c>
      <c r="W2839" s="21" t="str">
        <f>IF(Таблица1[[#This Row],[IDBOздухOBOдA/DuctIDNo.]]="",Таблица1[[#This Row],[Деталь/Part ]],W2838)</f>
        <v>Отвод 90 / Bend 90</v>
      </c>
      <c r="X2839" s="21">
        <f>IF(Таблица1[[#This Row],[IDBOздухOBOдA/DuctIDNo.]]="",0,1)</f>
        <v>1</v>
      </c>
      <c r="Y2839" s="21">
        <v>0</v>
      </c>
      <c r="Z2839" s="21">
        <f>Таблица1[[#This Row],[Поставлено по отч 1 шт]]-Таблица1[[#This Row],[кол-во шт/Pcs]]</f>
        <v>1</v>
      </c>
      <c r="AA2839" s="21">
        <f>Таблица1[[#This Row],[∆]]*Таблица1[[#This Row],[Площ. одной детали/ Per part]]</f>
        <v>3.4615927051715434</v>
      </c>
    </row>
    <row r="2840" spans="1:27">
      <c r="A2840" s="3" t="s">
        <v>6</v>
      </c>
      <c r="B2840" s="1" t="s">
        <v>210</v>
      </c>
      <c r="D2840" s="1"/>
      <c r="E2840" s="1"/>
      <c r="F2840" s="1"/>
      <c r="G2840" s="2"/>
      <c r="J2840" s="1"/>
      <c r="K2840" s="1"/>
      <c r="L2840" s="1"/>
      <c r="O2840" s="3"/>
      <c r="P2840" s="1" t="s">
        <v>6</v>
      </c>
      <c r="Q2840" s="1" t="s">
        <v>6</v>
      </c>
      <c r="R28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0" s="1">
        <f>SUMIFS(Таблица2[площадь],Таблица2[ID BOздухOBOдA/ Duct ID No.],Таблица1[[#This Row],[IDBOздухOBOдA/DuctIDNo.]])</f>
        <v>0</v>
      </c>
      <c r="T2840" s="1">
        <f>SUMIFS(Таблица2[количество],Таблица2[ID BOздухOBOдA/ Duct ID No.],Таблица1[[#This Row],[IDBOздухOBOдA/DuctIDNo.]])</f>
        <v>0</v>
      </c>
      <c r="U2840" s="21" t="str">
        <f>IF(Таблица1[[#This Row],[Поставлено по отч 1 шт]]=Таблица1[[#This Row],[кол-во шт/Pcs]],"ок","!!!")</f>
        <v>ок</v>
      </c>
      <c r="V2840" s="21" t="str">
        <f>IFERROR(VLOOKUP(Таблица1[[#This Row],[IDBOздухOBOдA/DuctIDNo.]],Таблица2[ID BOздухOBOдA/ Duct ID No.],1,FALSE),"!!!")</f>
        <v>!!!</v>
      </c>
      <c r="W2840" s="21" t="str">
        <f>IF(Таблица1[[#This Row],[IDBOздухOBOдA/DuctIDNo.]]="",Таблица1[[#This Row],[Деталь/Part ]],W2839)</f>
        <v>Тройник / T-piece</v>
      </c>
      <c r="X2840" s="21">
        <f>IF(Таблица1[[#This Row],[IDBOздухOBOдA/DuctIDNo.]]="",0,1)</f>
        <v>0</v>
      </c>
      <c r="Y2840" s="21"/>
      <c r="Z2840" s="21">
        <f>Таблица1[[#This Row],[Поставлено по отч 1 шт]]-Таблица1[[#This Row],[кол-во шт/Pcs]]</f>
        <v>0</v>
      </c>
      <c r="AA2840" s="21">
        <f>Таблица1[[#This Row],[∆]]*Таблица1[[#This Row],[Площ. одной детали/ Per part]]</f>
        <v>0</v>
      </c>
    </row>
    <row r="2841" spans="1:27">
      <c r="A2841" s="3" t="s">
        <v>7</v>
      </c>
      <c r="B2841" s="1" t="s">
        <v>11531</v>
      </c>
      <c r="D2841" s="1"/>
      <c r="E2841" s="1"/>
      <c r="F2841" s="1">
        <v>1200</v>
      </c>
      <c r="G2841" s="2">
        <v>0.7</v>
      </c>
      <c r="H2841" s="1" t="s">
        <v>49</v>
      </c>
      <c r="I2841" s="1">
        <v>19.936</v>
      </c>
      <c r="J2841" s="1">
        <v>1</v>
      </c>
      <c r="K2841" s="1">
        <v>3.56</v>
      </c>
      <c r="L2841" s="1">
        <v>3.56</v>
      </c>
      <c r="M2841" s="1" t="s">
        <v>6</v>
      </c>
      <c r="N2841" s="1" t="s">
        <v>167</v>
      </c>
      <c r="O2841" s="3" t="s">
        <v>6803</v>
      </c>
      <c r="P2841" s="1" t="s">
        <v>11528</v>
      </c>
      <c r="Q2841" s="1" t="s">
        <v>0</v>
      </c>
      <c r="R28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1" s="1">
        <f>SUMIFS(Таблица2[площадь],Таблица2[ID BOздухOBOдA/ Duct ID No.],Таблица1[[#This Row],[IDBOздухOBOдA/DuctIDNo.]])</f>
        <v>3.56</v>
      </c>
      <c r="T2841" s="1">
        <f>SUMIFS(Таблица2[количество],Таблица2[ID BOздухOBOдA/ Duct ID No.],Таблица1[[#This Row],[IDBOздухOBOдA/DuctIDNo.]])</f>
        <v>1</v>
      </c>
      <c r="U2841" s="21" t="str">
        <f>IF(Таблица1[[#This Row],[Поставлено по отч 1 шт]]=Таблица1[[#This Row],[кол-во шт/Pcs]],"ок","!!!")</f>
        <v>ок</v>
      </c>
      <c r="V2841" s="21" t="str">
        <f>IFERROR(VLOOKUP(Таблица1[[#This Row],[IDBOздухOBOдA/DuctIDNo.]],Таблица2[ID BOздухOBOдA/ Duct ID No.],1,FALSE),"!!!")</f>
        <v>RIB02/EMEA3940/5.1</v>
      </c>
      <c r="W2841" s="21" t="str">
        <f>IF(Таблица1[[#This Row],[IDBOздухOBOдA/DuctIDNo.]]="",Таблица1[[#This Row],[Деталь/Part ]],W2840)</f>
        <v>Тройник / T-piece</v>
      </c>
      <c r="X2841" s="21">
        <f>IF(Таблица1[[#This Row],[IDBOздухOBOдA/DuctIDNo.]]="",0,1)</f>
        <v>1</v>
      </c>
      <c r="Y2841" s="21"/>
      <c r="Z2841" s="21">
        <f>Таблица1[[#This Row],[Поставлено по отч 1 шт]]-Таблица1[[#This Row],[кол-во шт/Pcs]]</f>
        <v>0</v>
      </c>
      <c r="AA2841" s="21">
        <f>Таблица1[[#This Row],[∆]]*Таблица1[[#This Row],[Площ. одной детали/ Per part]]</f>
        <v>0</v>
      </c>
    </row>
    <row r="2842" spans="1:27">
      <c r="A2842" s="3" t="s">
        <v>6</v>
      </c>
      <c r="B2842" s="1" t="s">
        <v>8844</v>
      </c>
      <c r="D2842" s="1"/>
      <c r="E2842" s="1"/>
      <c r="F2842" s="1"/>
      <c r="G2842" s="2"/>
      <c r="J2842" s="1"/>
      <c r="K2842" s="1"/>
      <c r="L2842" s="1"/>
      <c r="O2842" s="3"/>
      <c r="P2842" s="1" t="s">
        <v>6</v>
      </c>
      <c r="Q2842" s="1" t="s">
        <v>6</v>
      </c>
      <c r="R28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2" s="1">
        <f>SUMIFS(Таблица2[площадь],Таблица2[ID BOздухOBOдA/ Duct ID No.],Таблица1[[#This Row],[IDBOздухOBOдA/DuctIDNo.]])</f>
        <v>0</v>
      </c>
      <c r="T2842" s="1">
        <f>SUMIFS(Таблица2[количество],Таблица2[ID BOздухOBOдA/ Duct ID No.],Таблица1[[#This Row],[IDBOздухOBOдA/DuctIDNo.]])</f>
        <v>0</v>
      </c>
      <c r="U2842" s="21" t="str">
        <f>IF(Таблица1[[#This Row],[Поставлено по отч 1 шт]]=Таблица1[[#This Row],[кол-во шт/Pcs]],"ок","!!!")</f>
        <v>ок</v>
      </c>
      <c r="V2842" s="21" t="str">
        <f>IFERROR(VLOOKUP(Таблица1[[#This Row],[IDBOздухOBOдA/DuctIDNo.]],Таблица2[ID BOздухOBOдA/ Duct ID No.],1,FALSE),"!!!")</f>
        <v>!!!</v>
      </c>
      <c r="W2842" s="21" t="str">
        <f>IF(Таблица1[[#This Row],[IDBOздухOBOдA/DuctIDNo.]]="",Таблица1[[#This Row],[Деталь/Part ]],W2841)</f>
        <v>Переход / Reduction</v>
      </c>
      <c r="X2842" s="21">
        <f>IF(Таблица1[[#This Row],[IDBOздухOBOдA/DuctIDNo.]]="",0,1)</f>
        <v>0</v>
      </c>
      <c r="Y2842" s="21"/>
      <c r="Z2842" s="21">
        <f>Таблица1[[#This Row],[Поставлено по отч 1 шт]]-Таблица1[[#This Row],[кол-во шт/Pcs]]</f>
        <v>0</v>
      </c>
      <c r="AA2842" s="21">
        <f>Таблица1[[#This Row],[∆]]*Таблица1[[#This Row],[Площ. одной детали/ Per part]]</f>
        <v>0</v>
      </c>
    </row>
    <row r="2843" spans="1:27">
      <c r="A2843" s="3" t="s">
        <v>217</v>
      </c>
      <c r="B2843" s="1" t="s">
        <v>11532</v>
      </c>
      <c r="D2843" s="1"/>
      <c r="E2843" s="1"/>
      <c r="F2843" s="1">
        <v>600</v>
      </c>
      <c r="G2843" s="2">
        <v>0.7</v>
      </c>
      <c r="H2843" s="1" t="s">
        <v>49</v>
      </c>
      <c r="I2843" s="1">
        <v>10.129029842279861</v>
      </c>
      <c r="J2843" s="1">
        <v>1</v>
      </c>
      <c r="K2843" s="1">
        <v>1.8087553289785467</v>
      </c>
      <c r="L2843" s="1">
        <v>1.8087553289785467</v>
      </c>
      <c r="M2843" s="1" t="s">
        <v>6</v>
      </c>
      <c r="N2843" s="1" t="s">
        <v>167</v>
      </c>
      <c r="O2843" s="3" t="s">
        <v>6804</v>
      </c>
      <c r="P2843" s="1" t="s">
        <v>11528</v>
      </c>
      <c r="Q2843" s="1" t="s">
        <v>0</v>
      </c>
      <c r="R28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3" s="1">
        <f>SUMIFS(Таблица2[площадь],Таблица2[ID BOздухOBOдA/ Duct ID No.],Таблица1[[#This Row],[IDBOздухOBOдA/DuctIDNo.]])</f>
        <v>1.81</v>
      </c>
      <c r="T2843" s="1">
        <f>SUMIFS(Таблица2[количество],Таблица2[ID BOздухOBOдA/ Duct ID No.],Таблица1[[#This Row],[IDBOздухOBOдA/DuctIDNo.]])</f>
        <v>1</v>
      </c>
      <c r="U2843" s="21" t="str">
        <f>IF(Таблица1[[#This Row],[Поставлено по отч 1 шт]]=Таблица1[[#This Row],[кол-во шт/Pcs]],"ок","!!!")</f>
        <v>ок</v>
      </c>
      <c r="V2843" s="21" t="str">
        <f>IFERROR(VLOOKUP(Таблица1[[#This Row],[IDBOздухOBOдA/DuctIDNo.]],Таблица2[ID BOздухOBOдA/ Duct ID No.],1,FALSE),"!!!")</f>
        <v>RIB02/EMEA3940/6.1</v>
      </c>
      <c r="W2843" s="21" t="str">
        <f>IF(Таблица1[[#This Row],[IDBOздухOBOдA/DuctIDNo.]]="",Таблица1[[#This Row],[Деталь/Part ]],W2842)</f>
        <v>Переход / Reduction</v>
      </c>
      <c r="X2843" s="21">
        <f>IF(Таблица1[[#This Row],[IDBOздухOBOдA/DuctIDNo.]]="",0,1)</f>
        <v>1</v>
      </c>
      <c r="Y2843" s="21"/>
      <c r="Z2843" s="21">
        <f>Таблица1[[#This Row],[Поставлено по отч 1 шт]]-Таблица1[[#This Row],[кол-во шт/Pcs]]</f>
        <v>0</v>
      </c>
      <c r="AA2843" s="21">
        <f>Таблица1[[#This Row],[∆]]*Таблица1[[#This Row],[Площ. одной детали/ Per part]]</f>
        <v>0</v>
      </c>
    </row>
    <row r="2844" spans="1:27">
      <c r="A2844" s="3" t="s">
        <v>5</v>
      </c>
      <c r="B2844" s="1" t="s">
        <v>11533</v>
      </c>
      <c r="D2844" s="1"/>
      <c r="E2844" s="1"/>
      <c r="F2844" s="1">
        <v>600</v>
      </c>
      <c r="G2844" s="2">
        <v>0.7</v>
      </c>
      <c r="H2844" s="1" t="s">
        <v>49</v>
      </c>
      <c r="I2844" s="1">
        <v>10.991998614240906</v>
      </c>
      <c r="J2844" s="1">
        <v>2</v>
      </c>
      <c r="K2844" s="1">
        <v>1.9628568954001617</v>
      </c>
      <c r="L2844" s="1">
        <v>3.9257137908003235</v>
      </c>
      <c r="M2844" s="1" t="s">
        <v>6</v>
      </c>
      <c r="N2844" s="1" t="s">
        <v>167</v>
      </c>
      <c r="O2844" s="3" t="s">
        <v>8357</v>
      </c>
      <c r="P2844" s="1" t="s">
        <v>11528</v>
      </c>
      <c r="Q2844" s="1" t="s">
        <v>0</v>
      </c>
      <c r="R28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4" s="1">
        <f>SUMIFS(Таблица2[площадь],Таблица2[ID BOздухOBOдA/ Duct ID No.],Таблица1[[#This Row],[IDBOздухOBOдA/DuctIDNo.]])</f>
        <v>3.92</v>
      </c>
      <c r="T2844" s="1">
        <f>SUMIFS(Таблица2[количество],Таблица2[ID BOздухOBOдA/ Duct ID No.],Таблица1[[#This Row],[IDBOздухOBOдA/DuctIDNo.]])</f>
        <v>2</v>
      </c>
      <c r="U2844" s="21" t="str">
        <f>IF(Таблица1[[#This Row],[Поставлено по отч 1 шт]]=Таблица1[[#This Row],[кол-во шт/Pcs]],"ок","!!!")</f>
        <v>ок</v>
      </c>
      <c r="V2844" s="21" t="str">
        <f>IFERROR(VLOOKUP(Таблица1[[#This Row],[IDBOздухOBOдA/DuctIDNo.]],Таблица2[ID BOздухOBOдA/ Duct ID No.],1,FALSE),"!!!")</f>
        <v>RIB02/EMEA3940/6.2.1</v>
      </c>
      <c r="W2844" s="21" t="str">
        <f>IF(Таблица1[[#This Row],[IDBOздухOBOдA/DuctIDNo.]]="",Таблица1[[#This Row],[Деталь/Part ]],W2843)</f>
        <v>Переход / Reduction</v>
      </c>
      <c r="X2844" s="21">
        <f>IF(Таблица1[[#This Row],[IDBOздухOBOдA/DuctIDNo.]]="",0,1)</f>
        <v>1</v>
      </c>
      <c r="Y2844" s="21"/>
      <c r="Z2844" s="21">
        <f>Таблица1[[#This Row],[Поставлено по отч 1 шт]]-Таблица1[[#This Row],[кол-во шт/Pcs]]</f>
        <v>0</v>
      </c>
      <c r="AA2844" s="21">
        <f>Таблица1[[#This Row],[∆]]*Таблица1[[#This Row],[Площ. одной детали/ Per part]]</f>
        <v>0</v>
      </c>
    </row>
    <row r="2845" spans="1:27">
      <c r="A2845" s="3" t="s">
        <v>373</v>
      </c>
      <c r="B2845" s="1" t="s">
        <v>11534</v>
      </c>
      <c r="D2845" s="1"/>
      <c r="E2845" s="1"/>
      <c r="F2845" s="1">
        <v>600</v>
      </c>
      <c r="G2845" s="2">
        <v>0.9</v>
      </c>
      <c r="H2845" s="1" t="s">
        <v>49</v>
      </c>
      <c r="I2845" s="1">
        <v>18.358520478532984</v>
      </c>
      <c r="J2845" s="1">
        <v>1</v>
      </c>
      <c r="K2845" s="1">
        <v>2.549794510907359</v>
      </c>
      <c r="L2845" s="1">
        <v>2.549794510907359</v>
      </c>
      <c r="M2845" s="1" t="s">
        <v>6</v>
      </c>
      <c r="N2845" s="1" t="s">
        <v>461</v>
      </c>
      <c r="O2845" s="3" t="s">
        <v>8358</v>
      </c>
      <c r="P2845" s="1" t="s">
        <v>11528</v>
      </c>
      <c r="Q2845" s="1" t="s">
        <v>0</v>
      </c>
      <c r="R28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5" s="1">
        <f>SUMIFS(Таблица2[площадь],Таблица2[ID BOздухOBOдA/ Duct ID No.],Таблица1[[#This Row],[IDBOздухOBOдA/DuctIDNo.]])</f>
        <v>2.5499999999999998</v>
      </c>
      <c r="T2845" s="1">
        <f>SUMIFS(Таблица2[количество],Таблица2[ID BOздухOBOдA/ Duct ID No.],Таблица1[[#This Row],[IDBOздухOBOдA/DuctIDNo.]])</f>
        <v>1</v>
      </c>
      <c r="U2845" s="21" t="str">
        <f>IF(Таблица1[[#This Row],[Поставлено по отч 1 шт]]=Таблица1[[#This Row],[кол-во шт/Pcs]],"ок","!!!")</f>
        <v>ок</v>
      </c>
      <c r="V2845" s="21" t="str">
        <f>IFERROR(VLOOKUP(Таблица1[[#This Row],[IDBOздухOBOдA/DuctIDNo.]],Таблица2[ID BOздухOBOдA/ Duct ID No.],1,FALSE),"!!!")</f>
        <v>RIB02/EMEA3940/6.3</v>
      </c>
      <c r="W2845" s="21" t="str">
        <f>IF(Таблица1[[#This Row],[IDBOздухOBOдA/DuctIDNo.]]="",Таблица1[[#This Row],[Деталь/Part ]],W2844)</f>
        <v>Переход / Reduction</v>
      </c>
      <c r="X2845" s="21">
        <f>IF(Таблица1[[#This Row],[IDBOздухOBOдA/DuctIDNo.]]="",0,1)</f>
        <v>1</v>
      </c>
      <c r="Y2845" s="21"/>
      <c r="Z2845" s="21">
        <f>Таблица1[[#This Row],[Поставлено по отч 1 шт]]-Таблица1[[#This Row],[кол-во шт/Pcs]]</f>
        <v>0</v>
      </c>
      <c r="AA2845" s="21">
        <f>Таблица1[[#This Row],[∆]]*Таблица1[[#This Row],[Площ. одной детали/ Per part]]</f>
        <v>0</v>
      </c>
    </row>
    <row r="2846" spans="1:27">
      <c r="A2846" s="3" t="s">
        <v>376</v>
      </c>
      <c r="B2846" s="1" t="s">
        <v>11535</v>
      </c>
      <c r="D2846" s="1"/>
      <c r="E2846" s="1"/>
      <c r="F2846" s="1">
        <v>400</v>
      </c>
      <c r="G2846" s="2">
        <v>0.7</v>
      </c>
      <c r="H2846" s="1" t="s">
        <v>49</v>
      </c>
      <c r="I2846" s="1">
        <v>8.4246420973778164</v>
      </c>
      <c r="J2846" s="1">
        <v>1</v>
      </c>
      <c r="K2846" s="1">
        <v>1.5044003745317531</v>
      </c>
      <c r="L2846" s="1">
        <v>1.5044003745317531</v>
      </c>
      <c r="N2846" s="1" t="s">
        <v>167</v>
      </c>
      <c r="O2846" s="3" t="s">
        <v>8150</v>
      </c>
      <c r="P2846" s="1" t="s">
        <v>11536</v>
      </c>
      <c r="Q2846" s="1" t="s">
        <v>0</v>
      </c>
      <c r="R28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6" s="1">
        <f>SUMIFS(Таблица2[площадь],Таблица2[ID BOздухOBOдA/ Duct ID No.],Таблица1[[#This Row],[IDBOздухOBOдA/DuctIDNo.]])</f>
        <v>1.5</v>
      </c>
      <c r="T2846" s="1">
        <f>SUMIFS(Таблица2[количество],Таблица2[ID BOздухOBOдA/ Duct ID No.],Таблица1[[#This Row],[IDBOздухOBOдA/DuctIDNo.]])</f>
        <v>1</v>
      </c>
      <c r="U2846" s="21" t="str">
        <f>IF(Таблица1[[#This Row],[Поставлено по отч 1 шт]]=Таблица1[[#This Row],[кол-во шт/Pcs]],"ок","!!!")</f>
        <v>ок</v>
      </c>
      <c r="V2846" s="21" t="str">
        <f>IFERROR(VLOOKUP(Таблица1[[#This Row],[IDBOздухOBOдA/DuctIDNo.]],Таблица2[ID BOздухOBOдA/ Duct ID No.],1,FALSE),"!!!")</f>
        <v>RIB02/EMEA3940/6.4</v>
      </c>
      <c r="W2846" s="21" t="str">
        <f>IF(Таблица1[[#This Row],[IDBOздухOBOдA/DuctIDNo.]]="",Таблица1[[#This Row],[Деталь/Part ]],W2845)</f>
        <v>Переход / Reduction</v>
      </c>
      <c r="X2846" s="21">
        <f>IF(Таблица1[[#This Row],[IDBOздухOBOдA/DuctIDNo.]]="",0,1)</f>
        <v>1</v>
      </c>
      <c r="Y2846" s="21"/>
      <c r="Z2846" s="21">
        <f>Таблица1[[#This Row],[Поставлено по отч 1 шт]]-Таблица1[[#This Row],[кол-во шт/Pcs]]</f>
        <v>0</v>
      </c>
      <c r="AA2846" s="21">
        <f>Таблица1[[#This Row],[∆]]*Таблица1[[#This Row],[Площ. одной детали/ Per part]]</f>
        <v>0</v>
      </c>
    </row>
    <row r="2847" spans="1:27">
      <c r="A2847" s="3" t="s">
        <v>6</v>
      </c>
      <c r="B2847" s="1" t="s">
        <v>9075</v>
      </c>
      <c r="D2847" s="1"/>
      <c r="E2847" s="1"/>
      <c r="F2847" s="1"/>
      <c r="G2847" s="2"/>
      <c r="J2847" s="1" t="s">
        <v>6</v>
      </c>
      <c r="K2847" s="1" t="s">
        <v>6</v>
      </c>
      <c r="L2847" s="1" t="s">
        <v>6</v>
      </c>
      <c r="N2847" s="1" t="s">
        <v>6</v>
      </c>
      <c r="O2847" s="3"/>
      <c r="P2847" s="1" t="s">
        <v>6</v>
      </c>
      <c r="Q2847" s="1" t="s">
        <v>6</v>
      </c>
      <c r="R28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7" s="1">
        <f>SUMIFS(Таблица2[площадь],Таблица2[ID BOздухOBOдA/ Duct ID No.],Таблица1[[#This Row],[IDBOздухOBOдA/DuctIDNo.]])</f>
        <v>0</v>
      </c>
      <c r="T2847" s="1">
        <f>SUMIFS(Таблица2[количество],Таблица2[ID BOздухOBOдA/ Duct ID No.],Таблица1[[#This Row],[IDBOздухOBOдA/DuctIDNo.]])</f>
        <v>0</v>
      </c>
      <c r="U2847" s="21" t="str">
        <f>IF(Таблица1[[#This Row],[Поставлено по отч 1 шт]]=Таблица1[[#This Row],[кол-во шт/Pcs]],"ок","!!!")</f>
        <v>!!!</v>
      </c>
      <c r="V2847" s="21" t="str">
        <f>IFERROR(VLOOKUP(Таблица1[[#This Row],[IDBOздухOBOдA/DuctIDNo.]],Таблица2[ID BOздухOBOдA/ Duct ID No.],1,FALSE),"!!!")</f>
        <v>!!!</v>
      </c>
      <c r="W2847" s="21" t="str">
        <f>IF(Таблица1[[#This Row],[IDBOздухOBOдA/DuctIDNo.]]="",Таблица1[[#This Row],[Деталь/Part ]],W2846)</f>
        <v>Заглушка / Plug</v>
      </c>
      <c r="X2847" s="21">
        <f>IF(Таблица1[[#This Row],[IDBOздухOBOдA/DuctIDNo.]]="",0,1)</f>
        <v>0</v>
      </c>
      <c r="Y2847" s="21"/>
      <c r="Z2847" s="21" t="e">
        <f>Таблица1[[#This Row],[Поставлено по отч 1 шт]]-Таблица1[[#This Row],[кол-во шт/Pcs]]</f>
        <v>#VALUE!</v>
      </c>
      <c r="AA2847" s="21" t="e">
        <f>Таблица1[[#This Row],[∆]]*Таблица1[[#This Row],[Площ. одной детали/ Per part]]</f>
        <v>#VALUE!</v>
      </c>
    </row>
    <row r="2848" spans="1:27">
      <c r="A2848" s="3" t="s">
        <v>9</v>
      </c>
      <c r="D2848" s="1">
        <v>600</v>
      </c>
      <c r="E2848" s="1">
        <v>300</v>
      </c>
      <c r="F2848" s="1">
        <v>50</v>
      </c>
      <c r="G2848" s="2">
        <v>0.7</v>
      </c>
      <c r="H2848" s="1" t="s">
        <v>49</v>
      </c>
      <c r="I2848" s="1">
        <v>1.512000040054321</v>
      </c>
      <c r="J2848" s="1">
        <v>1</v>
      </c>
      <c r="K2848" s="1">
        <v>0.27000000715255734</v>
      </c>
      <c r="L2848" s="1">
        <v>0.27000000715255734</v>
      </c>
      <c r="M2848" s="1" t="s">
        <v>6</v>
      </c>
      <c r="N2848" s="1" t="s">
        <v>167</v>
      </c>
      <c r="O2848" s="3" t="s">
        <v>6806</v>
      </c>
      <c r="P2848" s="1" t="s">
        <v>11528</v>
      </c>
      <c r="Q2848" s="1" t="s">
        <v>0</v>
      </c>
      <c r="R28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8" s="1">
        <f>SUMIFS(Таблица2[площадь],Таблица2[ID BOздухOBOдA/ Duct ID No.],Таблица1[[#This Row],[IDBOздухOBOдA/DuctIDNo.]])</f>
        <v>0.27</v>
      </c>
      <c r="T2848" s="1">
        <f>SUMIFS(Таблица2[количество],Таблица2[ID BOздухOBOдA/ Duct ID No.],Таблица1[[#This Row],[IDBOздухOBOдA/DuctIDNo.]])</f>
        <v>1</v>
      </c>
      <c r="U2848" s="21" t="str">
        <f>IF(Таблица1[[#This Row],[Поставлено по отч 1 шт]]=Таблица1[[#This Row],[кол-во шт/Pcs]],"ок","!!!")</f>
        <v>ок</v>
      </c>
      <c r="V2848" s="21" t="str">
        <f>IFERROR(VLOOKUP(Таблица1[[#This Row],[IDBOздухOBOдA/DuctIDNo.]],Таблица2[ID BOздухOBOдA/ Duct ID No.],1,FALSE),"!!!")</f>
        <v>RIB02/EMEA3940/7.1</v>
      </c>
      <c r="W2848" s="21" t="str">
        <f>IF(Таблица1[[#This Row],[IDBOздухOBOдA/DuctIDNo.]]="",Таблица1[[#This Row],[Деталь/Part ]],W2847)</f>
        <v>Заглушка / Plug</v>
      </c>
      <c r="X2848" s="21">
        <f>IF(Таблица1[[#This Row],[IDBOздухOBOдA/DuctIDNo.]]="",0,1)</f>
        <v>1</v>
      </c>
      <c r="Y2848" s="21"/>
      <c r="Z2848" s="21">
        <f>Таблица1[[#This Row],[Поставлено по отч 1 шт]]-Таблица1[[#This Row],[кол-во шт/Pcs]]</f>
        <v>0</v>
      </c>
      <c r="AA2848" s="21">
        <f>Таблица1[[#This Row],[∆]]*Таблица1[[#This Row],[Площ. одной детали/ Per part]]</f>
        <v>0</v>
      </c>
    </row>
    <row r="2849" spans="1:27">
      <c r="A2849" s="3" t="s">
        <v>404</v>
      </c>
      <c r="D2849" s="1">
        <v>1000</v>
      </c>
      <c r="E2849" s="1">
        <v>300</v>
      </c>
      <c r="F2849" s="1">
        <v>50</v>
      </c>
      <c r="G2849" s="2">
        <v>0.7</v>
      </c>
      <c r="H2849" s="1" t="s">
        <v>49</v>
      </c>
      <c r="I2849" s="1">
        <v>2.4080000667572019</v>
      </c>
      <c r="J2849" s="1">
        <v>1</v>
      </c>
      <c r="K2849" s="1">
        <v>0.43000001192092896</v>
      </c>
      <c r="L2849" s="1">
        <v>0.43000001192092896</v>
      </c>
      <c r="N2849" s="1" t="s">
        <v>167</v>
      </c>
      <c r="O2849" s="3" t="s">
        <v>8151</v>
      </c>
      <c r="P2849" s="1" t="s">
        <v>11536</v>
      </c>
      <c r="Q2849" s="1" t="s">
        <v>0</v>
      </c>
      <c r="R28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9" s="1">
        <f>SUMIFS(Таблица2[площадь],Таблица2[ID BOздухOBOдA/ Duct ID No.],Таблица1[[#This Row],[IDBOздухOBOдA/DuctIDNo.]])</f>
        <v>0.43</v>
      </c>
      <c r="T2849" s="1">
        <f>SUMIFS(Таблица2[количество],Таблица2[ID BOздухOBOдA/ Duct ID No.],Таблица1[[#This Row],[IDBOздухOBOдA/DuctIDNo.]])</f>
        <v>1</v>
      </c>
      <c r="U2849" s="21" t="str">
        <f>IF(Таблица1[[#This Row],[Поставлено по отч 1 шт]]=Таблица1[[#This Row],[кол-во шт/Pcs]],"ок","!!!")</f>
        <v>ок</v>
      </c>
      <c r="V2849" s="21" t="str">
        <f>IFERROR(VLOOKUP(Таблица1[[#This Row],[IDBOздухOBOдA/DuctIDNo.]],Таблица2[ID BOздухOBOдA/ Duct ID No.],1,FALSE),"!!!")</f>
        <v>RIB02/EMEA3940/7.2</v>
      </c>
      <c r="W2849" s="21" t="str">
        <f>IF(Таблица1[[#This Row],[IDBOздухOBOдA/DuctIDNo.]]="",Таблица1[[#This Row],[Деталь/Part ]],W2848)</f>
        <v>Заглушка / Plug</v>
      </c>
      <c r="X2849" s="21">
        <f>IF(Таблица1[[#This Row],[IDBOздухOBOдA/DuctIDNo.]]="",0,1)</f>
        <v>1</v>
      </c>
      <c r="Y2849" s="21"/>
      <c r="Z2849" s="21">
        <f>Таблица1[[#This Row],[Поставлено по отч 1 шт]]-Таблица1[[#This Row],[кол-во шт/Pcs]]</f>
        <v>0</v>
      </c>
      <c r="AA2849" s="21">
        <f>Таблица1[[#This Row],[∆]]*Таблица1[[#This Row],[Площ. одной детали/ Per part]]</f>
        <v>0</v>
      </c>
    </row>
    <row r="2850" spans="1:27">
      <c r="A2850" s="3" t="s">
        <v>6</v>
      </c>
      <c r="B2850" s="1" t="s">
        <v>8857</v>
      </c>
      <c r="D2850" s="1" t="s">
        <v>6</v>
      </c>
      <c r="E2850" s="1"/>
      <c r="F2850" s="1"/>
      <c r="G2850" s="2"/>
      <c r="J2850" s="1" t="s">
        <v>6</v>
      </c>
      <c r="K2850" s="1" t="s">
        <v>6</v>
      </c>
      <c r="L2850" s="1" t="s">
        <v>6</v>
      </c>
      <c r="N2850" s="1" t="s">
        <v>6</v>
      </c>
      <c r="O2850" s="3"/>
      <c r="P2850" s="1" t="s">
        <v>6</v>
      </c>
      <c r="Q2850" s="1" t="s">
        <v>6</v>
      </c>
      <c r="R28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0" s="1">
        <f>SUMIFS(Таблица2[площадь],Таблица2[ID BOздухOBOдA/ Duct ID No.],Таблица1[[#This Row],[IDBOздухOBOдA/DuctIDNo.]])</f>
        <v>0</v>
      </c>
      <c r="T2850" s="1">
        <f>SUMIFS(Таблица2[количество],Таблица2[ID BOздухOBOдA/ Duct ID No.],Таблица1[[#This Row],[IDBOздухOBOдA/DuctIDNo.]])</f>
        <v>0</v>
      </c>
      <c r="U2850" s="21" t="str">
        <f>IF(Таблица1[[#This Row],[Поставлено по отч 1 шт]]=Таблица1[[#This Row],[кол-во шт/Pcs]],"ок","!!!")</f>
        <v>!!!</v>
      </c>
      <c r="V2850" s="21" t="str">
        <f>IFERROR(VLOOKUP(Таблица1[[#This Row],[IDBOздухOBOдA/DuctIDNo.]],Таблица2[ID BOздухOBOдA/ Duct ID No.],1,FALSE),"!!!")</f>
        <v>!!!</v>
      </c>
      <c r="W2850" s="21" t="str">
        <f>IF(Таблица1[[#This Row],[IDBOздухOBOдA/DuctIDNo.]]="",Таблица1[[#This Row],[Деталь/Part ]],W2849)</f>
        <v>Врезка / Insert</v>
      </c>
      <c r="X2850" s="21">
        <f>IF(Таблица1[[#This Row],[IDBOздухOBOдA/DuctIDNo.]]="",0,1)</f>
        <v>0</v>
      </c>
      <c r="Y2850" s="21"/>
      <c r="Z2850" s="21" t="e">
        <f>Таблица1[[#This Row],[Поставлено по отч 1 шт]]-Таблица1[[#This Row],[кол-во шт/Pcs]]</f>
        <v>#VALUE!</v>
      </c>
      <c r="AA2850" s="21" t="e">
        <f>Таблица1[[#This Row],[∆]]*Таблица1[[#This Row],[Площ. одной детали/ Per part]]</f>
        <v>#VALUE!</v>
      </c>
    </row>
    <row r="2851" spans="1:27">
      <c r="A2851" s="3" t="s">
        <v>425</v>
      </c>
      <c r="D2851" s="1">
        <v>1000</v>
      </c>
      <c r="E2851" s="1">
        <v>600</v>
      </c>
      <c r="F2851" s="1">
        <v>50</v>
      </c>
      <c r="G2851" s="2">
        <v>0.7</v>
      </c>
      <c r="H2851" s="1" t="s">
        <v>49</v>
      </c>
      <c r="I2851" s="1">
        <v>0.89599999999999991</v>
      </c>
      <c r="J2851" s="1">
        <v>3</v>
      </c>
      <c r="K2851" s="1">
        <v>0.16</v>
      </c>
      <c r="L2851" s="1">
        <v>0.48</v>
      </c>
      <c r="M2851" s="1" t="s">
        <v>6</v>
      </c>
      <c r="N2851" s="1" t="s">
        <v>167</v>
      </c>
      <c r="O2851" s="3" t="s">
        <v>6807</v>
      </c>
      <c r="P2851" s="1" t="s">
        <v>11528</v>
      </c>
      <c r="Q2851" s="1" t="s">
        <v>0</v>
      </c>
      <c r="R28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1" s="1">
        <f>SUMIFS(Таблица2[площадь],Таблица2[ID BOздухOBOдA/ Duct ID No.],Таблица1[[#This Row],[IDBOздухOBOдA/DuctIDNo.]])</f>
        <v>0.48</v>
      </c>
      <c r="T2851" s="1">
        <f>SUMIFS(Таблица2[количество],Таблица2[ID BOздухOBOдA/ Duct ID No.],Таблица1[[#This Row],[IDBOздухOBOдA/DuctIDNo.]])</f>
        <v>3</v>
      </c>
      <c r="U2851" s="21" t="str">
        <f>IF(Таблица1[[#This Row],[Поставлено по отч 1 шт]]=Таблица1[[#This Row],[кол-во шт/Pcs]],"ок","!!!")</f>
        <v>ок</v>
      </c>
      <c r="V2851" s="21" t="str">
        <f>IFERROR(VLOOKUP(Таблица1[[#This Row],[IDBOздухOBOдA/DuctIDNo.]],Таблица2[ID BOздухOBOдA/ Duct ID No.],1,FALSE),"!!!")</f>
        <v>RIB02/EMEA3940/8.1</v>
      </c>
      <c r="W2851" s="21" t="str">
        <f>IF(Таблица1[[#This Row],[IDBOздухOBOдA/DuctIDNo.]]="",Таблица1[[#This Row],[Деталь/Part ]],W2850)</f>
        <v>Врезка / Insert</v>
      </c>
      <c r="X2851" s="21">
        <f>IF(Таблица1[[#This Row],[IDBOздухOBOдA/DuctIDNo.]]="",0,1)</f>
        <v>1</v>
      </c>
      <c r="Y2851" s="21"/>
      <c r="Z2851" s="21">
        <f>Таблица1[[#This Row],[Поставлено по отч 1 шт]]-Таблица1[[#This Row],[кол-во шт/Pcs]]</f>
        <v>0</v>
      </c>
      <c r="AA2851" s="21">
        <f>Таблица1[[#This Row],[∆]]*Таблица1[[#This Row],[Площ. одной детали/ Per part]]</f>
        <v>0</v>
      </c>
    </row>
    <row r="2852" spans="1:27">
      <c r="A2852" s="3" t="s">
        <v>9798</v>
      </c>
      <c r="D2852" s="1">
        <v>600</v>
      </c>
      <c r="E2852" s="1">
        <v>300</v>
      </c>
      <c r="F2852" s="1">
        <v>50</v>
      </c>
      <c r="G2852" s="2">
        <v>0.7</v>
      </c>
      <c r="H2852" s="1" t="s">
        <v>49</v>
      </c>
      <c r="I2852" s="1">
        <v>0.504</v>
      </c>
      <c r="J2852" s="1">
        <v>2</v>
      </c>
      <c r="K2852" s="1">
        <v>0.09</v>
      </c>
      <c r="L2852" s="1">
        <v>0.18</v>
      </c>
      <c r="M2852" s="1" t="s">
        <v>6</v>
      </c>
      <c r="N2852" s="1" t="s">
        <v>167</v>
      </c>
      <c r="O2852" s="3" t="s">
        <v>6808</v>
      </c>
      <c r="P2852" s="1" t="s">
        <v>11528</v>
      </c>
      <c r="Q2852" s="1" t="s">
        <v>0</v>
      </c>
      <c r="R28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2" s="1">
        <f>SUMIFS(Таблица2[площадь],Таблица2[ID BOздухOBOдA/ Duct ID No.],Таблица1[[#This Row],[IDBOздухOBOдA/DuctIDNo.]])</f>
        <v>0.18</v>
      </c>
      <c r="T2852" s="1">
        <f>SUMIFS(Таблица2[количество],Таблица2[ID BOздухOBOдA/ Duct ID No.],Таблица1[[#This Row],[IDBOздухOBOдA/DuctIDNo.]])</f>
        <v>2</v>
      </c>
      <c r="U2852" s="21" t="str">
        <f>IF(Таблица1[[#This Row],[Поставлено по отч 1 шт]]=Таблица1[[#This Row],[кол-во шт/Pcs]],"ок","!!!")</f>
        <v>ок</v>
      </c>
      <c r="V2852" s="21" t="str">
        <f>IFERROR(VLOOKUP(Таблица1[[#This Row],[IDBOздухOBOдA/DuctIDNo.]],Таблица2[ID BOздухOBOдA/ Duct ID No.],1,FALSE),"!!!")</f>
        <v>RIB02/EMEA3940/8.2</v>
      </c>
      <c r="W2852" s="21" t="str">
        <f>IF(Таблица1[[#This Row],[IDBOздухOBOдA/DuctIDNo.]]="",Таблица1[[#This Row],[Деталь/Part ]],W2851)</f>
        <v>Врезка / Insert</v>
      </c>
      <c r="X2852" s="21">
        <f>IF(Таблица1[[#This Row],[IDBOздухOBOдA/DuctIDNo.]]="",0,1)</f>
        <v>1</v>
      </c>
      <c r="Y2852" s="21"/>
      <c r="Z2852" s="21">
        <f>Таблица1[[#This Row],[Поставлено по отч 1 шт]]-Таблица1[[#This Row],[кол-во шт/Pcs]]</f>
        <v>0</v>
      </c>
      <c r="AA2852" s="21">
        <f>Таблица1[[#This Row],[∆]]*Таблица1[[#This Row],[Площ. одной детали/ Per part]]</f>
        <v>0</v>
      </c>
    </row>
    <row r="2853" spans="1:27">
      <c r="A2853" s="3" t="s">
        <v>6</v>
      </c>
      <c r="B2853" s="1" t="s">
        <v>8854</v>
      </c>
      <c r="D2853" s="1" t="s">
        <v>6</v>
      </c>
      <c r="E2853" s="1" t="s">
        <v>6</v>
      </c>
      <c r="F2853" s="1" t="s">
        <v>6</v>
      </c>
      <c r="G2853" s="2" t="s">
        <v>6</v>
      </c>
      <c r="H2853" s="1" t="s">
        <v>6</v>
      </c>
      <c r="I2853" s="1" t="s">
        <v>6</v>
      </c>
      <c r="J2853" s="1" t="s">
        <v>6</v>
      </c>
      <c r="K2853" s="1" t="s">
        <v>6</v>
      </c>
      <c r="L2853" s="1" t="s">
        <v>6</v>
      </c>
      <c r="N2853" s="1" t="s">
        <v>6</v>
      </c>
      <c r="O2853" s="3"/>
      <c r="P2853" s="1" t="s">
        <v>6</v>
      </c>
      <c r="Q2853" s="1" t="s">
        <v>6</v>
      </c>
      <c r="R28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3" s="1">
        <f>SUMIFS(Таблица2[площадь],Таблица2[ID BOздухOBOдA/ Duct ID No.],Таблица1[[#This Row],[IDBOздухOBOдA/DuctIDNo.]])</f>
        <v>0</v>
      </c>
      <c r="T2853" s="1">
        <f>SUMIFS(Таблица2[количество],Таблица2[ID BOздухOBOдA/ Duct ID No.],Таблица1[[#This Row],[IDBOздухOBOдA/DuctIDNo.]])</f>
        <v>0</v>
      </c>
      <c r="U2853" s="21" t="str">
        <f>IF(Таблица1[[#This Row],[Поставлено по отч 1 шт]]=Таблица1[[#This Row],[кол-во шт/Pcs]],"ок","!!!")</f>
        <v>!!!</v>
      </c>
      <c r="V2853" s="21" t="str">
        <f>IFERROR(VLOOKUP(Таблица1[[#This Row],[IDBOздухOBOдA/DuctIDNo.]],Таблица2[ID BOздухOBOдA/ Duct ID No.],1,FALSE),"!!!")</f>
        <v>!!!</v>
      </c>
      <c r="W2853" s="21" t="str">
        <f>IF(Таблица1[[#This Row],[IDBOздухOBOдA/DuctIDNo.]]="",Таблица1[[#This Row],[Деталь/Part ]],W2852)</f>
        <v>Люк прочистки / Revision openings</v>
      </c>
      <c r="X2853" s="21">
        <f>IF(Таблица1[[#This Row],[IDBOздухOBOдA/DuctIDNo.]]="",0,1)</f>
        <v>0</v>
      </c>
      <c r="Y2853" s="21"/>
      <c r="Z2853" s="21" t="e">
        <f>Таблица1[[#This Row],[Поставлено по отч 1 шт]]-Таблица1[[#This Row],[кол-во шт/Pcs]]</f>
        <v>#VALUE!</v>
      </c>
      <c r="AA2853" s="21" t="e">
        <f>Таблица1[[#This Row],[∆]]*Таблица1[[#This Row],[Площ. одной детали/ Per part]]</f>
        <v>#VALUE!</v>
      </c>
    </row>
    <row r="2854" spans="1:27">
      <c r="A2854" s="3" t="s">
        <v>202</v>
      </c>
      <c r="B2854" s="1" t="s">
        <v>11537</v>
      </c>
      <c r="D2854" s="30">
        <v>200</v>
      </c>
      <c r="E2854" s="30">
        <v>100</v>
      </c>
      <c r="H2854" s="1" t="s">
        <v>9028</v>
      </c>
      <c r="J2854" s="28">
        <v>7</v>
      </c>
      <c r="K2854" s="34"/>
      <c r="L2854" s="35"/>
      <c r="N2854" s="1" t="s">
        <v>501</v>
      </c>
      <c r="O2854" s="3" t="s">
        <v>11538</v>
      </c>
      <c r="P2854" s="1" t="s">
        <v>11528</v>
      </c>
      <c r="Q2854" s="1" t="s">
        <v>0</v>
      </c>
      <c r="R28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4" s="1">
        <f>SUMIFS(Таблица2[площадь],Таблица2[ID BOздухOBOдA/ Duct ID No.],Таблица1[[#This Row],[IDBOздухOBOдA/DuctIDNo.]])</f>
        <v>0</v>
      </c>
      <c r="T2854" s="1">
        <f>SUMIFS(Таблица2[количество],Таблица2[ID BOздухOBOдA/ Duct ID No.],Таблица1[[#This Row],[IDBOздухOBOдA/DuctIDNo.]])</f>
        <v>0</v>
      </c>
      <c r="U2854" s="21" t="str">
        <f>IF(Таблица1[[#This Row],[Поставлено по отч 1 шт]]=Таблица1[[#This Row],[кол-во шт/Pcs]],"ок","!!!")</f>
        <v>!!!</v>
      </c>
      <c r="V2854" s="21" t="str">
        <f>IFERROR(VLOOKUP(Таблица1[[#This Row],[IDBOздухOBOдA/DuctIDNo.]],Таблица2[ID BOздухOBOдA/ Duct ID No.],1,FALSE),"!!!")</f>
        <v>!!!</v>
      </c>
      <c r="W2854" s="21" t="str">
        <f>IF(Таблица1[[#This Row],[IDBOздухOBOдA/DuctIDNo.]]="",Таблица1[[#This Row],[Деталь/Part ]],W2853)</f>
        <v>Люк прочистки / Revision openings</v>
      </c>
      <c r="X2854" s="21">
        <f>IF(Таблица1[[#This Row],[IDBOздухOBOдA/DuctIDNo.]]="",0,1)</f>
        <v>1</v>
      </c>
      <c r="Y2854" s="21">
        <v>0</v>
      </c>
      <c r="Z2854" s="21">
        <f>Таблица1[[#This Row],[Поставлено по отч 1 шт]]-Таблица1[[#This Row],[кол-во шт/Pcs]]</f>
        <v>-7</v>
      </c>
      <c r="AA2854" s="21">
        <f>Таблица1[[#This Row],[∆]]*Таблица1[[#This Row],[Площ. одной детали/ Per part]]</f>
        <v>0</v>
      </c>
    </row>
    <row r="2855" spans="1:27">
      <c r="A2855" s="3" t="s">
        <v>428</v>
      </c>
      <c r="B2855" s="1" t="s">
        <v>552</v>
      </c>
      <c r="D2855" s="30">
        <v>500</v>
      </c>
      <c r="E2855" s="30">
        <v>400</v>
      </c>
      <c r="H2855" s="1" t="s">
        <v>9028</v>
      </c>
      <c r="J2855" s="28">
        <v>3</v>
      </c>
      <c r="K2855" s="34"/>
      <c r="L2855" s="35"/>
      <c r="N2855" s="1" t="s">
        <v>553</v>
      </c>
      <c r="O2855" s="3" t="s">
        <v>11539</v>
      </c>
      <c r="P2855" s="1" t="s">
        <v>11528</v>
      </c>
      <c r="Q2855" s="1" t="s">
        <v>0</v>
      </c>
      <c r="R28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5" s="1">
        <f>SUMIFS(Таблица2[площадь],Таблица2[ID BOздухOBOдA/ Duct ID No.],Таблица1[[#This Row],[IDBOздухOBOдA/DuctIDNo.]])</f>
        <v>0</v>
      </c>
      <c r="T2855" s="1">
        <f>SUMIFS(Таблица2[количество],Таблица2[ID BOздухOBOдA/ Duct ID No.],Таблица1[[#This Row],[IDBOздухOBOдA/DuctIDNo.]])</f>
        <v>0</v>
      </c>
      <c r="U2855" s="21" t="str">
        <f>IF(Таблица1[[#This Row],[Поставлено по отч 1 шт]]=Таблица1[[#This Row],[кол-во шт/Pcs]],"ок","!!!")</f>
        <v>!!!</v>
      </c>
      <c r="V2855" s="21" t="str">
        <f>IFERROR(VLOOKUP(Таблица1[[#This Row],[IDBOздухOBOдA/DuctIDNo.]],Таблица2[ID BOздухOBOдA/ Duct ID No.],1,FALSE),"!!!")</f>
        <v>!!!</v>
      </c>
      <c r="W2855" s="21" t="str">
        <f>IF(Таблица1[[#This Row],[IDBOздухOBOдA/DuctIDNo.]]="",Таблица1[[#This Row],[Деталь/Part ]],W2854)</f>
        <v>Люк прочистки / Revision openings</v>
      </c>
      <c r="X2855" s="21">
        <f>IF(Таблица1[[#This Row],[IDBOздухOBOдA/DuctIDNo.]]="",0,1)</f>
        <v>1</v>
      </c>
      <c r="Y2855" s="21">
        <v>0</v>
      </c>
      <c r="Z2855" s="21">
        <f>Таблица1[[#This Row],[Поставлено по отч 1 шт]]-Таблица1[[#This Row],[кол-во шт/Pcs]]</f>
        <v>-3</v>
      </c>
      <c r="AA2855" s="21">
        <f>Таблица1[[#This Row],[∆]]*Таблица1[[#This Row],[Площ. одной детали/ Per part]]</f>
        <v>0</v>
      </c>
    </row>
    <row r="2856" spans="1:27">
      <c r="B2856" s="1" t="s">
        <v>10313</v>
      </c>
      <c r="D2856" s="1"/>
      <c r="E2856" s="1"/>
      <c r="F2856" s="1"/>
      <c r="G2856" s="2"/>
      <c r="J2856" s="1"/>
      <c r="K2856" s="1"/>
      <c r="L2856" s="1"/>
      <c r="O2856" s="3"/>
      <c r="R28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6" s="1">
        <f>SUMIFS(Таблица2[площадь],Таблица2[ID BOздухOBOдA/ Duct ID No.],Таблица1[[#This Row],[IDBOздухOBOдA/DuctIDNo.]])</f>
        <v>0</v>
      </c>
      <c r="T2856" s="1">
        <f>SUMIFS(Таблица2[количество],Таблица2[ID BOздухOBOдA/ Duct ID No.],Таблица1[[#This Row],[IDBOздухOBOдA/DuctIDNo.]])</f>
        <v>0</v>
      </c>
      <c r="U2856" s="21" t="str">
        <f>IF(Таблица1[[#This Row],[Поставлено по отч 1 шт]]=Таблица1[[#This Row],[кол-во шт/Pcs]],"ок","!!!")</f>
        <v>ок</v>
      </c>
      <c r="V2856" s="21" t="str">
        <f>IFERROR(VLOOKUP(Таблица1[[#This Row],[IDBOздухOBOдA/DuctIDNo.]],Таблица2[ID BOздухOBOдA/ Duct ID No.],1,FALSE),"!!!")</f>
        <v>!!!</v>
      </c>
      <c r="W2856" s="21" t="str">
        <f>IF(Таблица1[[#This Row],[IDBOздухOBOдA/DuctIDNo.]]="",Таблица1[[#This Row],[Деталь/Part ]],W2855)</f>
        <v>Воздуховод прямой участок /_x000D_ Duct straight part</v>
      </c>
      <c r="X2856" s="21">
        <f>IF(Таблица1[[#This Row],[IDBOздухOBOдA/DuctIDNo.]]="",0,1)</f>
        <v>0</v>
      </c>
      <c r="Y2856" s="21"/>
      <c r="Z2856" s="21">
        <f>Таблица1[[#This Row],[Поставлено по отч 1 шт]]-Таблица1[[#This Row],[кол-во шт/Pcs]]</f>
        <v>0</v>
      </c>
      <c r="AA2856" s="21">
        <f>Таблица1[[#This Row],[∆]]*Таблица1[[#This Row],[Площ. одной детали/ Per part]]</f>
        <v>0</v>
      </c>
    </row>
    <row r="2857" spans="1:27">
      <c r="A2857" s="3" t="s">
        <v>28</v>
      </c>
      <c r="C2857" s="1">
        <v>160</v>
      </c>
      <c r="D2857" s="1"/>
      <c r="E2857" s="1"/>
      <c r="F2857" s="1">
        <v>1930</v>
      </c>
      <c r="G2857" s="2">
        <v>0.5</v>
      </c>
      <c r="H2857" s="1" t="s">
        <v>49</v>
      </c>
      <c r="I2857" s="1">
        <v>3.8804952457141129</v>
      </c>
      <c r="J2857" s="1">
        <v>1</v>
      </c>
      <c r="K2857" s="1">
        <v>0.97012381142852822</v>
      </c>
      <c r="L2857" s="1">
        <v>0.97012381142852822</v>
      </c>
      <c r="M2857" s="1" t="s">
        <v>6</v>
      </c>
      <c r="N2857" s="1" t="s">
        <v>10628</v>
      </c>
      <c r="O2857" s="3" t="s">
        <v>7456</v>
      </c>
      <c r="P2857" s="1" t="s">
        <v>11540</v>
      </c>
      <c r="Q2857" s="1" t="s">
        <v>0</v>
      </c>
      <c r="R28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7" s="1">
        <f>SUMIFS(Таблица2[площадь],Таблица2[ID BOздухOBOдA/ Duct ID No.],Таблица1[[#This Row],[IDBOздухOBOдA/DuctIDNo.]])</f>
        <v>0.96499999999999997</v>
      </c>
      <c r="T2857" s="1">
        <f>SUMIFS(Таблица2[количество],Таблица2[ID BOздухOBOдA/ Duct ID No.],Таблица1[[#This Row],[IDBOздухOBOдA/DuctIDNo.]])</f>
        <v>1</v>
      </c>
      <c r="U2857" s="21" t="str">
        <f>IF(Таблица1[[#This Row],[Поставлено по отч 1 шт]]=Таблица1[[#This Row],[кол-во шт/Pcs]],"ок","!!!")</f>
        <v>ок</v>
      </c>
      <c r="V2857" s="21" t="str">
        <f>IFERROR(VLOOKUP(Таблица1[[#This Row],[IDBOздухOBOдA/DuctIDNo.]],Таблица2[ID BOздухOBOдA/ Duct ID No.],1,FALSE),"!!!")</f>
        <v>RIB02/EA3980/1.2</v>
      </c>
      <c r="W2857" s="21" t="str">
        <f>IF(Таблица1[[#This Row],[IDBOздухOBOдA/DuctIDNo.]]="",Таблица1[[#This Row],[Деталь/Part ]],W2856)</f>
        <v>Воздуховод прямой участок /_x000D_ Duct straight part</v>
      </c>
      <c r="X2857" s="21">
        <f>IF(Таблица1[[#This Row],[IDBOздухOBOдA/DuctIDNo.]]="",0,1)</f>
        <v>1</v>
      </c>
      <c r="Y2857" s="21"/>
      <c r="Z2857" s="21">
        <f>Таблица1[[#This Row],[Поставлено по отч 1 шт]]-Таблица1[[#This Row],[кол-во шт/Pcs]]</f>
        <v>0</v>
      </c>
      <c r="AA2857" s="21">
        <f>Таблица1[[#This Row],[∆]]*Таблица1[[#This Row],[Площ. одной детали/ Per part]]</f>
        <v>0</v>
      </c>
    </row>
    <row r="2858" spans="1:27">
      <c r="A2858" s="3" t="s">
        <v>27</v>
      </c>
      <c r="C2858" s="1">
        <v>160</v>
      </c>
      <c r="D2858" s="1"/>
      <c r="E2858" s="1"/>
      <c r="F2858" s="1">
        <v>420</v>
      </c>
      <c r="G2858" s="2">
        <v>0.5</v>
      </c>
      <c r="H2858" s="1" t="s">
        <v>49</v>
      </c>
      <c r="I2858" s="1">
        <v>0.84446010528493642</v>
      </c>
      <c r="J2858" s="1">
        <v>1</v>
      </c>
      <c r="K2858" s="1">
        <v>0.21111502632123411</v>
      </c>
      <c r="L2858" s="1">
        <v>0.21111502632123411</v>
      </c>
      <c r="M2858" s="1" t="s">
        <v>6</v>
      </c>
      <c r="N2858" s="1" t="s">
        <v>10628</v>
      </c>
      <c r="O2858" s="3" t="s">
        <v>7457</v>
      </c>
      <c r="P2858" s="1" t="s">
        <v>11540</v>
      </c>
      <c r="Q2858" s="1" t="s">
        <v>0</v>
      </c>
      <c r="R28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8" s="1">
        <f>SUMIFS(Таблица2[площадь],Таблица2[ID BOздухOBOдA/ Duct ID No.],Таблица1[[#This Row],[IDBOздухOBOдA/DuctIDNo.]])</f>
        <v>0.21</v>
      </c>
      <c r="T2858" s="1">
        <f>SUMIFS(Таблица2[количество],Таблица2[ID BOздухOBOдA/ Duct ID No.],Таблица1[[#This Row],[IDBOздухOBOдA/DuctIDNo.]])</f>
        <v>1</v>
      </c>
      <c r="U2858" s="21" t="str">
        <f>IF(Таблица1[[#This Row],[Поставлено по отч 1 шт]]=Таблица1[[#This Row],[кол-во шт/Pcs]],"ок","!!!")</f>
        <v>ок</v>
      </c>
      <c r="V2858" s="21" t="str">
        <f>IFERROR(VLOOKUP(Таблица1[[#This Row],[IDBOздухOBOдA/DuctIDNo.]],Таблица2[ID BOздухOBOдA/ Duct ID No.],1,FALSE),"!!!")</f>
        <v>RIB02/EA3980/1.3</v>
      </c>
      <c r="W2858" s="21" t="str">
        <f>IF(Таблица1[[#This Row],[IDBOздухOBOдA/DuctIDNo.]]="",Таблица1[[#This Row],[Деталь/Part ]],W2857)</f>
        <v>Воздуховод прямой участок /_x000D_ Duct straight part</v>
      </c>
      <c r="X2858" s="21">
        <f>IF(Таблица1[[#This Row],[IDBOздухOBOдA/DuctIDNo.]]="",0,1)</f>
        <v>1</v>
      </c>
      <c r="Y2858" s="21"/>
      <c r="Z2858" s="21">
        <f>Таблица1[[#This Row],[Поставлено по отч 1 шт]]-Таблица1[[#This Row],[кол-во шт/Pcs]]</f>
        <v>0</v>
      </c>
      <c r="AA2858" s="21">
        <f>Таблица1[[#This Row],[∆]]*Таблица1[[#This Row],[Площ. одной детали/ Per part]]</f>
        <v>0</v>
      </c>
    </row>
    <row r="2859" spans="1:27">
      <c r="A2859" s="3" t="s">
        <v>25</v>
      </c>
      <c r="C2859" s="1">
        <v>160</v>
      </c>
      <c r="D2859" s="1"/>
      <c r="E2859" s="1"/>
      <c r="F2859" s="1">
        <v>2380</v>
      </c>
      <c r="G2859" s="2">
        <v>0.5</v>
      </c>
      <c r="H2859" s="1" t="s">
        <v>49</v>
      </c>
      <c r="I2859" s="1">
        <v>4.785273929947973</v>
      </c>
      <c r="J2859" s="1">
        <v>1</v>
      </c>
      <c r="K2859" s="1">
        <v>1.1963184824869932</v>
      </c>
      <c r="L2859" s="1">
        <v>1.1963184824869932</v>
      </c>
      <c r="M2859" s="1" t="s">
        <v>6</v>
      </c>
      <c r="N2859" s="1" t="s">
        <v>10628</v>
      </c>
      <c r="O2859" s="3" t="s">
        <v>7458</v>
      </c>
      <c r="P2859" s="1" t="s">
        <v>11540</v>
      </c>
      <c r="Q2859" s="1" t="s">
        <v>0</v>
      </c>
      <c r="R28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9" s="1">
        <f>SUMIFS(Таблица2[площадь],Таблица2[ID BOздухOBOдA/ Duct ID No.],Таблица1[[#This Row],[IDBOздухOBOдA/DuctIDNo.]])</f>
        <v>1.19</v>
      </c>
      <c r="T2859" s="1">
        <f>SUMIFS(Таблица2[количество],Таблица2[ID BOздухOBOдA/ Duct ID No.],Таблица1[[#This Row],[IDBOздухOBOдA/DuctIDNo.]])</f>
        <v>1</v>
      </c>
      <c r="U2859" s="21" t="str">
        <f>IF(Таблица1[[#This Row],[Поставлено по отч 1 шт]]=Таблица1[[#This Row],[кол-во шт/Pcs]],"ок","!!!")</f>
        <v>ок</v>
      </c>
      <c r="V2859" s="21" t="str">
        <f>IFERROR(VLOOKUP(Таблица1[[#This Row],[IDBOздухOBOдA/DuctIDNo.]],Таблица2[ID BOздухOBOдA/ Duct ID No.],1,FALSE),"!!!")</f>
        <v>RIB02/EA3980/1.4</v>
      </c>
      <c r="W2859" s="21" t="str">
        <f>IF(Таблица1[[#This Row],[IDBOздухOBOдA/DuctIDNo.]]="",Таблица1[[#This Row],[Деталь/Part ]],W2858)</f>
        <v>Воздуховод прямой участок /_x000D_ Duct straight part</v>
      </c>
      <c r="X2859" s="21">
        <f>IF(Таблица1[[#This Row],[IDBOздухOBOдA/DuctIDNo.]]="",0,1)</f>
        <v>1</v>
      </c>
      <c r="Y2859" s="21"/>
      <c r="Z2859" s="21">
        <f>Таблица1[[#This Row],[Поставлено по отч 1 шт]]-Таблица1[[#This Row],[кол-во шт/Pcs]]</f>
        <v>0</v>
      </c>
      <c r="AA2859" s="21">
        <f>Таблица1[[#This Row],[∆]]*Таблица1[[#This Row],[Площ. одной детали/ Per part]]</f>
        <v>0</v>
      </c>
    </row>
    <row r="2860" spans="1:27">
      <c r="A2860" s="3" t="s">
        <v>24</v>
      </c>
      <c r="C2860" s="1">
        <v>160</v>
      </c>
      <c r="D2860" s="1"/>
      <c r="E2860" s="1"/>
      <c r="F2860" s="1">
        <v>650</v>
      </c>
      <c r="G2860" s="2">
        <v>0.5</v>
      </c>
      <c r="H2860" s="1" t="s">
        <v>49</v>
      </c>
      <c r="I2860" s="1">
        <v>1.3069025438933539</v>
      </c>
      <c r="J2860" s="1">
        <v>1</v>
      </c>
      <c r="K2860" s="1">
        <v>0.32672563597333848</v>
      </c>
      <c r="L2860" s="1">
        <v>0.32672563597333848</v>
      </c>
      <c r="M2860" s="1" t="s">
        <v>6</v>
      </c>
      <c r="N2860" s="1" t="s">
        <v>10628</v>
      </c>
      <c r="O2860" s="3" t="s">
        <v>7459</v>
      </c>
      <c r="P2860" s="1" t="s">
        <v>11540</v>
      </c>
      <c r="Q2860" s="1" t="s">
        <v>0</v>
      </c>
      <c r="R28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0" s="1">
        <f>SUMIFS(Таблица2[площадь],Таблица2[ID BOздухOBOдA/ Duct ID No.],Таблица1[[#This Row],[IDBOздухOBOдA/DuctIDNo.]])</f>
        <v>0.32500000000000001</v>
      </c>
      <c r="T2860" s="1">
        <f>SUMIFS(Таблица2[количество],Таблица2[ID BOздухOBOдA/ Duct ID No.],Таблица1[[#This Row],[IDBOздухOBOдA/DuctIDNo.]])</f>
        <v>1</v>
      </c>
      <c r="U2860" s="21" t="str">
        <f>IF(Таблица1[[#This Row],[Поставлено по отч 1 шт]]=Таблица1[[#This Row],[кол-во шт/Pcs]],"ок","!!!")</f>
        <v>ок</v>
      </c>
      <c r="V2860" s="21" t="str">
        <f>IFERROR(VLOOKUP(Таблица1[[#This Row],[IDBOздухOBOдA/DuctIDNo.]],Таблица2[ID BOздухOBOдA/ Duct ID No.],1,FALSE),"!!!")</f>
        <v>RIB02/EA3980/1.5</v>
      </c>
      <c r="W2860" s="21" t="str">
        <f>IF(Таблица1[[#This Row],[IDBOздухOBOдA/DuctIDNo.]]="",Таблица1[[#This Row],[Деталь/Part ]],W2859)</f>
        <v>Воздуховод прямой участок /_x000D_ Duct straight part</v>
      </c>
      <c r="X2860" s="21">
        <f>IF(Таблица1[[#This Row],[IDBOздухOBOдA/DuctIDNo.]]="",0,1)</f>
        <v>1</v>
      </c>
      <c r="Y2860" s="21"/>
      <c r="Z2860" s="21">
        <f>Таблица1[[#This Row],[Поставлено по отч 1 шт]]-Таблица1[[#This Row],[кол-во шт/Pcs]]</f>
        <v>0</v>
      </c>
      <c r="AA2860" s="21">
        <f>Таблица1[[#This Row],[∆]]*Таблица1[[#This Row],[Площ. одной детали/ Per part]]</f>
        <v>0</v>
      </c>
    </row>
    <row r="2861" spans="1:27">
      <c r="A2861" s="3" t="s">
        <v>23</v>
      </c>
      <c r="C2861" s="1">
        <v>200</v>
      </c>
      <c r="D2861" s="1"/>
      <c r="E2861" s="1"/>
      <c r="F2861" s="1">
        <v>200</v>
      </c>
      <c r="G2861" s="2">
        <v>0.5</v>
      </c>
      <c r="H2861" s="1" t="s">
        <v>49</v>
      </c>
      <c r="I2861" s="1">
        <v>0.50265482457436694</v>
      </c>
      <c r="J2861" s="1">
        <v>3</v>
      </c>
      <c r="K2861" s="1">
        <v>0.12566370614359174</v>
      </c>
      <c r="L2861" s="1">
        <v>0.37699111843077521</v>
      </c>
      <c r="M2861" s="1" t="s">
        <v>6</v>
      </c>
      <c r="N2861" s="1" t="s">
        <v>206</v>
      </c>
      <c r="O2861" s="3" t="s">
        <v>6771</v>
      </c>
      <c r="P2861" s="1" t="s">
        <v>11540</v>
      </c>
      <c r="Q2861" s="1" t="s">
        <v>0</v>
      </c>
      <c r="R28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1" s="1">
        <f>SUMIFS(Таблица2[площадь],Таблица2[ID BOздухOBOдA/ Duct ID No.],Таблица1[[#This Row],[IDBOздухOBOдA/DuctIDNo.]])</f>
        <v>0.378</v>
      </c>
      <c r="T2861" s="1">
        <f>SUMIFS(Таблица2[количество],Таблица2[ID BOздухOBOдA/ Duct ID No.],Таблица1[[#This Row],[IDBOздухOBOдA/DuctIDNo.]])</f>
        <v>3</v>
      </c>
      <c r="U2861" s="21" t="str">
        <f>IF(Таблица1[[#This Row],[Поставлено по отч 1 шт]]=Таблица1[[#This Row],[кол-во шт/Pcs]],"ок","!!!")</f>
        <v>ок</v>
      </c>
      <c r="V2861" s="21" t="str">
        <f>IFERROR(VLOOKUP(Таблица1[[#This Row],[IDBOздухOBOдA/DuctIDNo.]],Таблица2[ID BOздухOBOдA/ Duct ID No.],1,FALSE),"!!!")</f>
        <v>RIB02/EA3980/2.1</v>
      </c>
      <c r="W2861" s="21" t="str">
        <f>IF(Таблица1[[#This Row],[IDBOздухOBOдA/DuctIDNo.]]="",Таблица1[[#This Row],[Деталь/Part ]],W2860)</f>
        <v>Воздуховод прямой участок /_x000D_ Duct straight part</v>
      </c>
      <c r="X2861" s="21">
        <f>IF(Таблица1[[#This Row],[IDBOздухOBOдA/DuctIDNo.]]="",0,1)</f>
        <v>1</v>
      </c>
      <c r="Y2861" s="21"/>
      <c r="Z2861" s="21">
        <f>Таблица1[[#This Row],[Поставлено по отч 1 шт]]-Таблица1[[#This Row],[кол-во шт/Pcs]]</f>
        <v>0</v>
      </c>
      <c r="AA2861" s="21">
        <f>Таблица1[[#This Row],[∆]]*Таблица1[[#This Row],[Площ. одной детали/ Per part]]</f>
        <v>0</v>
      </c>
    </row>
    <row r="2862" spans="1:27">
      <c r="A2862" s="3" t="s">
        <v>22</v>
      </c>
      <c r="C2862" s="1">
        <v>200</v>
      </c>
      <c r="F2862" s="30">
        <v>340</v>
      </c>
      <c r="G2862" s="31">
        <v>0.5</v>
      </c>
      <c r="H2862" s="1" t="s">
        <v>49</v>
      </c>
      <c r="I2862" s="1">
        <v>0.85451320177642376</v>
      </c>
      <c r="J2862" s="28">
        <v>0</v>
      </c>
      <c r="K2862" s="34">
        <v>0.21362830044410594</v>
      </c>
      <c r="L2862" s="35">
        <v>0</v>
      </c>
      <c r="M2862" s="1" t="s">
        <v>6</v>
      </c>
      <c r="N2862" s="1" t="s">
        <v>206</v>
      </c>
      <c r="O2862" s="3" t="s">
        <v>6772</v>
      </c>
      <c r="P2862" s="1" t="s">
        <v>11540</v>
      </c>
      <c r="Q2862" s="1" t="s">
        <v>0</v>
      </c>
      <c r="R28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2" s="1">
        <f>SUMIFS(Таблица2[площадь],Таблица2[ID BOздухOBOдA/ Duct ID No.],Таблица1[[#This Row],[IDBOздухOBOдA/DuctIDNo.]])</f>
        <v>0.21420000000000003</v>
      </c>
      <c r="T2862" s="1">
        <f>SUMIFS(Таблица2[количество],Таблица2[ID BOздухOBOдA/ Duct ID No.],Таблица1[[#This Row],[IDBOздухOBOдA/DuctIDNo.]])</f>
        <v>1</v>
      </c>
      <c r="U2862" s="21" t="str">
        <f>IF(Таблица1[[#This Row],[Поставлено по отч 1 шт]]=Таблица1[[#This Row],[кол-во шт/Pcs]],"ок","!!!")</f>
        <v>!!!</v>
      </c>
      <c r="V2862" s="21" t="str">
        <f>IFERROR(VLOOKUP(Таблица1[[#This Row],[IDBOздухOBOдA/DuctIDNo.]],Таблица2[ID BOздухOBOдA/ Duct ID No.],1,FALSE),"!!!")</f>
        <v>RIB02/EA3980/2.2</v>
      </c>
      <c r="W2862" s="21" t="str">
        <f>IF(Таблица1[[#This Row],[IDBOздухOBOдA/DuctIDNo.]]="",Таблица1[[#This Row],[Деталь/Part ]],W2861)</f>
        <v>Воздуховод прямой участок /_x000D_ Duct straight part</v>
      </c>
      <c r="X2862" s="21">
        <f>IF(Таблица1[[#This Row],[IDBOздухOBOдA/DuctIDNo.]]="",0,1)</f>
        <v>1</v>
      </c>
      <c r="Y2862" s="21">
        <v>0</v>
      </c>
      <c r="Z2862" s="21">
        <f>Таблица1[[#This Row],[Поставлено по отч 1 шт]]-Таблица1[[#This Row],[кол-во шт/Pcs]]</f>
        <v>1</v>
      </c>
      <c r="AA2862" s="21">
        <f>Таблица1[[#This Row],[∆]]*Таблица1[[#This Row],[Площ. одной детали/ Per part]]</f>
        <v>0.21362830044410594</v>
      </c>
    </row>
    <row r="2863" spans="1:27">
      <c r="A2863" s="3" t="s">
        <v>21</v>
      </c>
      <c r="C2863" s="1">
        <v>200</v>
      </c>
      <c r="D2863" s="1"/>
      <c r="E2863" s="1"/>
      <c r="F2863" s="1">
        <v>100</v>
      </c>
      <c r="G2863" s="2">
        <v>0.5</v>
      </c>
      <c r="H2863" s="1" t="s">
        <v>49</v>
      </c>
      <c r="I2863" s="1">
        <v>0.25132741228718347</v>
      </c>
      <c r="J2863" s="1">
        <v>3</v>
      </c>
      <c r="K2863" s="1">
        <v>6.2831853071795868E-2</v>
      </c>
      <c r="L2863" s="1">
        <v>0.1884955592153876</v>
      </c>
      <c r="M2863" s="1" t="s">
        <v>6</v>
      </c>
      <c r="N2863" s="1" t="s">
        <v>206</v>
      </c>
      <c r="O2863" s="3" t="s">
        <v>6773</v>
      </c>
      <c r="P2863" s="1" t="s">
        <v>11540</v>
      </c>
      <c r="Q2863" s="1" t="s">
        <v>0</v>
      </c>
      <c r="R28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3" s="1">
        <f>SUMIFS(Таблица2[площадь],Таблица2[ID BOздухOBOдA/ Duct ID No.],Таблица1[[#This Row],[IDBOздухOBOдA/DuctIDNo.]])</f>
        <v>0.189</v>
      </c>
      <c r="T2863" s="1">
        <f>SUMIFS(Таблица2[количество],Таблица2[ID BOздухOBOдA/ Duct ID No.],Таблица1[[#This Row],[IDBOздухOBOдA/DuctIDNo.]])</f>
        <v>3</v>
      </c>
      <c r="U2863" s="21" t="str">
        <f>IF(Таблица1[[#This Row],[Поставлено по отч 1 шт]]=Таблица1[[#This Row],[кол-во шт/Pcs]],"ок","!!!")</f>
        <v>ок</v>
      </c>
      <c r="V2863" s="21" t="str">
        <f>IFERROR(VLOOKUP(Таблица1[[#This Row],[IDBOздухOBOдA/DuctIDNo.]],Таблица2[ID BOздухOBOдA/ Duct ID No.],1,FALSE),"!!!")</f>
        <v>RIB02/EA3980/2.3</v>
      </c>
      <c r="W2863" s="21" t="str">
        <f>IF(Таблица1[[#This Row],[IDBOздухOBOдA/DuctIDNo.]]="",Таблица1[[#This Row],[Деталь/Part ]],W2862)</f>
        <v>Воздуховод прямой участок /_x000D_ Duct straight part</v>
      </c>
      <c r="X2863" s="21">
        <f>IF(Таблица1[[#This Row],[IDBOздухOBOдA/DuctIDNo.]]="",0,1)</f>
        <v>1</v>
      </c>
      <c r="Y2863" s="21"/>
      <c r="Z2863" s="21">
        <f>Таблица1[[#This Row],[Поставлено по отч 1 шт]]-Таблица1[[#This Row],[кол-во шт/Pcs]]</f>
        <v>0</v>
      </c>
      <c r="AA2863" s="21">
        <f>Таблица1[[#This Row],[∆]]*Таблица1[[#This Row],[Площ. одной детали/ Per part]]</f>
        <v>0</v>
      </c>
    </row>
    <row r="2864" spans="1:27">
      <c r="A2864" s="3" t="s">
        <v>20</v>
      </c>
      <c r="C2864" s="1">
        <v>200</v>
      </c>
      <c r="F2864" s="30">
        <v>150</v>
      </c>
      <c r="G2864" s="31">
        <v>0.5</v>
      </c>
      <c r="H2864" s="1" t="s">
        <v>49</v>
      </c>
      <c r="I2864" s="1">
        <v>0.37699111843077521</v>
      </c>
      <c r="J2864" s="28">
        <v>1</v>
      </c>
      <c r="K2864" s="34">
        <v>9.4247779607693802E-2</v>
      </c>
      <c r="L2864" s="35">
        <v>9.4247779607693802E-2</v>
      </c>
      <c r="M2864" s="1" t="s">
        <v>6</v>
      </c>
      <c r="N2864" s="1" t="s">
        <v>206</v>
      </c>
      <c r="O2864" s="3" t="s">
        <v>6774</v>
      </c>
      <c r="P2864" s="1" t="s">
        <v>11540</v>
      </c>
      <c r="Q2864" s="1" t="s">
        <v>0</v>
      </c>
      <c r="R28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4" s="1">
        <f>SUMIFS(Таблица2[площадь],Таблица2[ID BOздухOBOдA/ Duct ID No.],Таблица1[[#This Row],[IDBOздухOBOдA/DuctIDNo.]])</f>
        <v>0.189</v>
      </c>
      <c r="T2864" s="1">
        <f>SUMIFS(Таблица2[количество],Таблица2[ID BOздухOBOдA/ Duct ID No.],Таблица1[[#This Row],[IDBOздухOBOдA/DuctIDNo.]])</f>
        <v>2</v>
      </c>
      <c r="U2864" s="21" t="str">
        <f>IF(Таблица1[[#This Row],[Поставлено по отч 1 шт]]=Таблица1[[#This Row],[кол-во шт/Pcs]],"ок","!!!")</f>
        <v>!!!</v>
      </c>
      <c r="V2864" s="21" t="str">
        <f>IFERROR(VLOOKUP(Таблица1[[#This Row],[IDBOздухOBOдA/DuctIDNo.]],Таблица2[ID BOздухOBOдA/ Duct ID No.],1,FALSE),"!!!")</f>
        <v>RIB02/EA3980/2.4</v>
      </c>
      <c r="W2864" s="21" t="str">
        <f>IF(Таблица1[[#This Row],[IDBOздухOBOдA/DuctIDNo.]]="",Таблица1[[#This Row],[Деталь/Part ]],W2863)</f>
        <v>Воздуховод прямой участок /_x000D_ Duct straight part</v>
      </c>
      <c r="X2864" s="21">
        <f>IF(Таблица1[[#This Row],[IDBOздухOBOдA/DuctIDNo.]]="",0,1)</f>
        <v>1</v>
      </c>
      <c r="Y2864" s="21">
        <v>0</v>
      </c>
      <c r="Z2864" s="21">
        <f>Таблица1[[#This Row],[Поставлено по отч 1 шт]]-Таблица1[[#This Row],[кол-во шт/Pcs]]</f>
        <v>1</v>
      </c>
      <c r="AA2864" s="21">
        <f>Таблица1[[#This Row],[∆]]*Таблица1[[#This Row],[Площ. одной детали/ Per part]]</f>
        <v>9.4247779607693802E-2</v>
      </c>
    </row>
    <row r="2865" spans="1:27">
      <c r="A2865" s="3" t="s">
        <v>9183</v>
      </c>
      <c r="C2865" s="1">
        <v>200</v>
      </c>
      <c r="D2865" s="1"/>
      <c r="E2865" s="1"/>
      <c r="F2865" s="1">
        <v>80</v>
      </c>
      <c r="G2865" s="2">
        <v>0.5</v>
      </c>
      <c r="H2865" s="1" t="s">
        <v>49</v>
      </c>
      <c r="I2865" s="1">
        <v>0.20106192982974674</v>
      </c>
      <c r="J2865" s="1">
        <v>1</v>
      </c>
      <c r="K2865" s="1">
        <v>5.0265482457436686E-2</v>
      </c>
      <c r="L2865" s="1">
        <v>5.0265482457436686E-2</v>
      </c>
      <c r="M2865" s="1" t="s">
        <v>6</v>
      </c>
      <c r="N2865" s="1" t="s">
        <v>206</v>
      </c>
      <c r="O2865" s="3" t="s">
        <v>6778</v>
      </c>
      <c r="P2865" s="1" t="s">
        <v>11540</v>
      </c>
      <c r="Q2865" s="1" t="s">
        <v>0</v>
      </c>
      <c r="R28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5" s="1">
        <f>SUMIFS(Таблица2[площадь],Таблица2[ID BOздухOBOдA/ Duct ID No.],Таблица1[[#This Row],[IDBOздухOBOдA/DuctIDNo.]])</f>
        <v>5.04E-2</v>
      </c>
      <c r="T2865" s="1">
        <f>SUMIFS(Таблица2[количество],Таблица2[ID BOздухOBOдA/ Duct ID No.],Таблица1[[#This Row],[IDBOздухOBOдA/DuctIDNo.]])</f>
        <v>1</v>
      </c>
      <c r="U2865" s="21" t="str">
        <f>IF(Таблица1[[#This Row],[Поставлено по отч 1 шт]]=Таблица1[[#This Row],[кол-во шт/Pcs]],"ок","!!!")</f>
        <v>ок</v>
      </c>
      <c r="V2865" s="21" t="str">
        <f>IFERROR(VLOOKUP(Таблица1[[#This Row],[IDBOздухOBOдA/DuctIDNo.]],Таблица2[ID BOздухOBOдA/ Duct ID No.],1,FALSE),"!!!")</f>
        <v>RIB02/EA3980/2.8</v>
      </c>
      <c r="W2865" s="21" t="str">
        <f>IF(Таблица1[[#This Row],[IDBOздухOBOдA/DuctIDNo.]]="",Таблица1[[#This Row],[Деталь/Part ]],W2864)</f>
        <v>Воздуховод прямой участок /_x000D_ Duct straight part</v>
      </c>
      <c r="X2865" s="21">
        <f>IF(Таблица1[[#This Row],[IDBOздухOBOдA/DuctIDNo.]]="",0,1)</f>
        <v>1</v>
      </c>
      <c r="Y2865" s="21"/>
      <c r="Z2865" s="21">
        <f>Таблица1[[#This Row],[Поставлено по отч 1 шт]]-Таблица1[[#This Row],[кол-во шт/Pcs]]</f>
        <v>0</v>
      </c>
      <c r="AA2865" s="21">
        <f>Таблица1[[#This Row],[∆]]*Таблица1[[#This Row],[Площ. одной детали/ Per part]]</f>
        <v>0</v>
      </c>
    </row>
    <row r="2866" spans="1:27">
      <c r="A2866" s="3" t="s">
        <v>15</v>
      </c>
      <c r="D2866" s="30">
        <v>150</v>
      </c>
      <c r="E2866" s="30">
        <v>150</v>
      </c>
      <c r="F2866" s="30">
        <v>120</v>
      </c>
      <c r="G2866" s="31">
        <v>0.5</v>
      </c>
      <c r="H2866" s="1" t="s">
        <v>49</v>
      </c>
      <c r="I2866" s="1">
        <v>0.28799999999999998</v>
      </c>
      <c r="J2866" s="28">
        <v>0</v>
      </c>
      <c r="K2866" s="34">
        <v>7.1999999999999995E-2</v>
      </c>
      <c r="L2866" s="35">
        <v>0</v>
      </c>
      <c r="M2866" s="1" t="s">
        <v>6</v>
      </c>
      <c r="N2866" s="1" t="s">
        <v>50</v>
      </c>
      <c r="O2866" s="3" t="s">
        <v>6809</v>
      </c>
      <c r="P2866" s="1" t="s">
        <v>11540</v>
      </c>
      <c r="Q2866" s="1" t="s">
        <v>0</v>
      </c>
      <c r="R28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6" s="1">
        <f>SUMIFS(Таблица2[площадь],Таблица2[ID BOздухOBOдA/ Duct ID No.],Таблица1[[#This Row],[IDBOздухOBOдA/DuctIDNo.]])</f>
        <v>7.0000000000000007E-2</v>
      </c>
      <c r="T2866" s="1">
        <f>SUMIFS(Таблица2[количество],Таблица2[ID BOздухOBOдA/ Duct ID No.],Таблица1[[#This Row],[IDBOздухOBOдA/DuctIDNo.]])</f>
        <v>1</v>
      </c>
      <c r="U2866" s="21" t="str">
        <f>IF(Таблица1[[#This Row],[Поставлено по отч 1 шт]]=Таблица1[[#This Row],[кол-во шт/Pcs]],"ок","!!!")</f>
        <v>!!!</v>
      </c>
      <c r="V2866" s="21" t="str">
        <f>IFERROR(VLOOKUP(Таблица1[[#This Row],[IDBOздухOBOдA/DuctIDNo.]],Таблица2[ID BOздухOBOдA/ Duct ID No.],1,FALSE),"!!!")</f>
        <v>RIB02/EA3980/3.1</v>
      </c>
      <c r="W2866" s="21" t="str">
        <f>IF(Таблица1[[#This Row],[IDBOздухOBOдA/DuctIDNo.]]="",Таблица1[[#This Row],[Деталь/Part ]],W2865)</f>
        <v>Воздуховод прямой участок /_x000D_ Duct straight part</v>
      </c>
      <c r="X2866" s="21">
        <f>IF(Таблица1[[#This Row],[IDBOздухOBOдA/DuctIDNo.]]="",0,1)</f>
        <v>1</v>
      </c>
      <c r="Y2866" s="21">
        <v>0</v>
      </c>
      <c r="Z2866" s="21">
        <f>Таблица1[[#This Row],[Поставлено по отч 1 шт]]-Таблица1[[#This Row],[кол-во шт/Pcs]]</f>
        <v>1</v>
      </c>
      <c r="AA2866" s="21">
        <f>Таблица1[[#This Row],[∆]]*Таблица1[[#This Row],[Площ. одной детали/ Per part]]</f>
        <v>7.1999999999999995E-2</v>
      </c>
    </row>
    <row r="2867" spans="1:27">
      <c r="A2867" s="3" t="s">
        <v>16</v>
      </c>
      <c r="D2867" s="30">
        <v>150</v>
      </c>
      <c r="E2867" s="30">
        <v>150</v>
      </c>
      <c r="F2867" s="30">
        <v>130</v>
      </c>
      <c r="G2867" s="31">
        <v>0.5</v>
      </c>
      <c r="H2867" s="1" t="s">
        <v>49</v>
      </c>
      <c r="I2867" s="1">
        <v>0.312</v>
      </c>
      <c r="J2867" s="28">
        <v>0</v>
      </c>
      <c r="K2867" s="34">
        <v>7.8E-2</v>
      </c>
      <c r="L2867" s="35">
        <v>0</v>
      </c>
      <c r="M2867" s="1" t="s">
        <v>6</v>
      </c>
      <c r="N2867" s="1" t="s">
        <v>50</v>
      </c>
      <c r="O2867" s="3" t="s">
        <v>6810</v>
      </c>
      <c r="P2867" s="1" t="s">
        <v>11540</v>
      </c>
      <c r="Q2867" s="1" t="s">
        <v>0</v>
      </c>
      <c r="R28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7" s="1">
        <f>SUMIFS(Таблица2[площадь],Таблица2[ID BOздухOBOдA/ Duct ID No.],Таблица1[[#This Row],[IDBOздухOBOдA/DuctIDNo.]])</f>
        <v>0.08</v>
      </c>
      <c r="T2867" s="1">
        <f>SUMIFS(Таблица2[количество],Таблица2[ID BOздухOBOдA/ Duct ID No.],Таблица1[[#This Row],[IDBOздухOBOдA/DuctIDNo.]])</f>
        <v>1</v>
      </c>
      <c r="U2867" s="21" t="str">
        <f>IF(Таблица1[[#This Row],[Поставлено по отч 1 шт]]=Таблица1[[#This Row],[кол-во шт/Pcs]],"ок","!!!")</f>
        <v>!!!</v>
      </c>
      <c r="V2867" s="21" t="str">
        <f>IFERROR(VLOOKUP(Таблица1[[#This Row],[IDBOздухOBOдA/DuctIDNo.]],Таблица2[ID BOздухOBOдA/ Duct ID No.],1,FALSE),"!!!")</f>
        <v>RIB02/EA3980/3.2</v>
      </c>
      <c r="W2867" s="21" t="str">
        <f>IF(Таблица1[[#This Row],[IDBOздухOBOдA/DuctIDNo.]]="",Таблица1[[#This Row],[Деталь/Part ]],W2866)</f>
        <v>Воздуховод прямой участок /_x000D_ Duct straight part</v>
      </c>
      <c r="X2867" s="21">
        <f>IF(Таблица1[[#This Row],[IDBOздухOBOдA/DuctIDNo.]]="",0,1)</f>
        <v>1</v>
      </c>
      <c r="Y2867" s="21">
        <v>0</v>
      </c>
      <c r="Z2867" s="21">
        <f>Таблица1[[#This Row],[Поставлено по отч 1 шт]]-Таблица1[[#This Row],[кол-во шт/Pcs]]</f>
        <v>1</v>
      </c>
      <c r="AA2867" s="21">
        <f>Таблица1[[#This Row],[∆]]*Таблица1[[#This Row],[Площ. одной детали/ Per part]]</f>
        <v>7.8E-2</v>
      </c>
    </row>
    <row r="2868" spans="1:27">
      <c r="A2868" s="3" t="s">
        <v>226</v>
      </c>
      <c r="D2868" s="1">
        <v>300</v>
      </c>
      <c r="E2868" s="1">
        <v>150</v>
      </c>
      <c r="F2868" s="1">
        <v>240</v>
      </c>
      <c r="G2868" s="2">
        <v>0.7</v>
      </c>
      <c r="H2868" s="1" t="s">
        <v>49</v>
      </c>
      <c r="I2868" s="1">
        <v>1.2096</v>
      </c>
      <c r="J2868" s="1">
        <v>0</v>
      </c>
      <c r="K2868" s="1">
        <v>0.216</v>
      </c>
      <c r="L2868" s="1">
        <v>0</v>
      </c>
      <c r="M2868" s="1" t="s">
        <v>6</v>
      </c>
      <c r="N2868" s="1" t="s">
        <v>50</v>
      </c>
      <c r="O2868" s="3" t="s">
        <v>11541</v>
      </c>
      <c r="P2868" s="1" t="s">
        <v>11540</v>
      </c>
      <c r="Q2868" s="1" t="s">
        <v>0</v>
      </c>
      <c r="R28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8" s="1">
        <f>SUMIFS(Таблица2[площадь],Таблица2[ID BOздухOBOдA/ Duct ID No.],Таблица1[[#This Row],[IDBOздухOBOдA/DuctIDNo.]])</f>
        <v>0</v>
      </c>
      <c r="T2868" s="1">
        <f>SUMIFS(Таблица2[количество],Таблица2[ID BOздухOBOдA/ Duct ID No.],Таблица1[[#This Row],[IDBOздухOBOдA/DuctIDNo.]])</f>
        <v>0</v>
      </c>
      <c r="U2868" s="21" t="str">
        <f>IF(Таблица1[[#This Row],[Поставлено по отч 1 шт]]=Таблица1[[#This Row],[кол-во шт/Pcs]],"ок","!!!")</f>
        <v>ок</v>
      </c>
      <c r="V2868" s="21" t="str">
        <f>IFERROR(VLOOKUP(Таблица1[[#This Row],[IDBOздухOBOдA/DuctIDNo.]],Таблица2[ID BOздухOBOдA/ Duct ID No.],1,FALSE),"!!!")</f>
        <v>!!!</v>
      </c>
      <c r="W2868" s="21" t="str">
        <f>IF(Таблица1[[#This Row],[IDBOздухOBOдA/DuctIDNo.]]="",Таблица1[[#This Row],[Деталь/Part ]],W2867)</f>
        <v>Воздуховод прямой участок /_x000D_ Duct straight part</v>
      </c>
      <c r="X2868" s="21">
        <f>IF(Таблица1[[#This Row],[IDBOздухOBOдA/DuctIDNo.]]="",0,1)</f>
        <v>1</v>
      </c>
      <c r="Y2868" s="21"/>
      <c r="Z2868" s="21">
        <f>Таблица1[[#This Row],[Поставлено по отч 1 шт]]-Таблица1[[#This Row],[кол-во шт/Pcs]]</f>
        <v>0</v>
      </c>
      <c r="AA2868" s="21">
        <f>Таблица1[[#This Row],[∆]]*Таблица1[[#This Row],[Площ. одной детали/ Per part]]</f>
        <v>0</v>
      </c>
    </row>
    <row r="2869" spans="1:27">
      <c r="A2869" s="3" t="s">
        <v>341</v>
      </c>
      <c r="D2869" s="1">
        <v>500</v>
      </c>
      <c r="E2869" s="1">
        <v>500</v>
      </c>
      <c r="F2869" s="1">
        <v>740</v>
      </c>
      <c r="G2869" s="2">
        <v>0.7</v>
      </c>
      <c r="H2869" s="1" t="s">
        <v>49</v>
      </c>
      <c r="I2869" s="1">
        <v>8.2880000000000003</v>
      </c>
      <c r="J2869" s="1">
        <v>1</v>
      </c>
      <c r="K2869" s="1">
        <v>1.48</v>
      </c>
      <c r="L2869" s="1">
        <v>1.48</v>
      </c>
      <c r="M2869" s="1" t="s">
        <v>6</v>
      </c>
      <c r="N2869" s="1" t="s">
        <v>50</v>
      </c>
      <c r="O2869" s="3" t="s">
        <v>8359</v>
      </c>
      <c r="P2869" s="1" t="s">
        <v>11540</v>
      </c>
      <c r="Q2869" s="1" t="s">
        <v>0</v>
      </c>
      <c r="R28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9" s="1">
        <f>SUMIFS(Таблица2[площадь],Таблица2[ID BOздухOBOдA/ Duct ID No.],Таблица1[[#This Row],[IDBOздухOBOдA/DuctIDNo.]])</f>
        <v>1.48</v>
      </c>
      <c r="T2869" s="1">
        <f>SUMIFS(Таблица2[количество],Таблица2[ID BOздухOBOдA/ Duct ID No.],Таблица1[[#This Row],[IDBOздухOBOдA/DuctIDNo.]])</f>
        <v>1</v>
      </c>
      <c r="U2869" s="21" t="str">
        <f>IF(Таблица1[[#This Row],[Поставлено по отч 1 шт]]=Таблица1[[#This Row],[кол-во шт/Pcs]],"ок","!!!")</f>
        <v>ок</v>
      </c>
      <c r="V2869" s="21" t="str">
        <f>IFERROR(VLOOKUP(Таблица1[[#This Row],[IDBOздухOBOдA/DuctIDNo.]],Таблица2[ID BOздухOBOдA/ Duct ID No.],1,FALSE),"!!!")</f>
        <v>RIB02/EA3980/4.5</v>
      </c>
      <c r="W2869" s="21" t="str">
        <f>IF(Таблица1[[#This Row],[IDBOздухOBOдA/DuctIDNo.]]="",Таблица1[[#This Row],[Деталь/Part ]],W2868)</f>
        <v>Воздуховод прямой участок /_x000D_ Duct straight part</v>
      </c>
      <c r="X2869" s="21">
        <f>IF(Таблица1[[#This Row],[IDBOздухOBOдA/DuctIDNo.]]="",0,1)</f>
        <v>1</v>
      </c>
      <c r="Y2869" s="21"/>
      <c r="Z2869" s="21">
        <f>Таблица1[[#This Row],[Поставлено по отч 1 шт]]-Таблица1[[#This Row],[кол-во шт/Pcs]]</f>
        <v>0</v>
      </c>
      <c r="AA2869" s="21">
        <f>Таблица1[[#This Row],[∆]]*Таблица1[[#This Row],[Площ. одной детали/ Per part]]</f>
        <v>0</v>
      </c>
    </row>
    <row r="2870" spans="1:27">
      <c r="A2870" s="3" t="s">
        <v>9465</v>
      </c>
      <c r="D2870" s="1">
        <v>500</v>
      </c>
      <c r="E2870" s="1">
        <v>500</v>
      </c>
      <c r="F2870" s="1">
        <v>110</v>
      </c>
      <c r="G2870" s="2">
        <v>0.7</v>
      </c>
      <c r="H2870" s="1" t="s">
        <v>49</v>
      </c>
      <c r="I2870" s="1">
        <v>1.232</v>
      </c>
      <c r="J2870" s="1">
        <v>1</v>
      </c>
      <c r="K2870" s="1">
        <v>0.22</v>
      </c>
      <c r="L2870" s="1">
        <v>0.22</v>
      </c>
      <c r="M2870" s="1" t="s">
        <v>6</v>
      </c>
      <c r="N2870" s="1" t="s">
        <v>50</v>
      </c>
      <c r="O2870" s="3" t="s">
        <v>8360</v>
      </c>
      <c r="P2870" s="1" t="s">
        <v>11540</v>
      </c>
      <c r="Q2870" s="1" t="s">
        <v>0</v>
      </c>
      <c r="R28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0" s="1">
        <f>SUMIFS(Таблица2[площадь],Таблица2[ID BOздухOBOдA/ Duct ID No.],Таблица1[[#This Row],[IDBOздухOBOдA/DuctIDNo.]])</f>
        <v>0.22</v>
      </c>
      <c r="T2870" s="1">
        <f>SUMIFS(Таблица2[количество],Таблица2[ID BOздухOBOдA/ Duct ID No.],Таблица1[[#This Row],[IDBOздухOBOдA/DuctIDNo.]])</f>
        <v>1</v>
      </c>
      <c r="U2870" s="21" t="str">
        <f>IF(Таблица1[[#This Row],[Поставлено по отч 1 шт]]=Таблица1[[#This Row],[кол-во шт/Pcs]],"ок","!!!")</f>
        <v>ок</v>
      </c>
      <c r="V2870" s="21" t="str">
        <f>IFERROR(VLOOKUP(Таблица1[[#This Row],[IDBOздухOBOдA/DuctIDNo.]],Таблица2[ID BOздухOBOдA/ Duct ID No.],1,FALSE),"!!!")</f>
        <v>RIB02/EA3980/4.6</v>
      </c>
      <c r="W2870" s="21" t="str">
        <f>IF(Таблица1[[#This Row],[IDBOздухOBOдA/DuctIDNo.]]="",Таблица1[[#This Row],[Деталь/Part ]],W2869)</f>
        <v>Воздуховод прямой участок /_x000D_ Duct straight part</v>
      </c>
      <c r="X2870" s="21">
        <f>IF(Таблица1[[#This Row],[IDBOздухOBOдA/DuctIDNo.]]="",0,1)</f>
        <v>1</v>
      </c>
      <c r="Y2870" s="21"/>
      <c r="Z2870" s="21">
        <f>Таблица1[[#This Row],[Поставлено по отч 1 шт]]-Таблица1[[#This Row],[кол-во шт/Pcs]]</f>
        <v>0</v>
      </c>
      <c r="AA2870" s="21">
        <f>Таблица1[[#This Row],[∆]]*Таблица1[[#This Row],[Площ. одной детали/ Per part]]</f>
        <v>0</v>
      </c>
    </row>
    <row r="2871" spans="1:27">
      <c r="A2871" s="3" t="s">
        <v>6</v>
      </c>
      <c r="B2871" s="1" t="s">
        <v>12</v>
      </c>
      <c r="C2871" s="1" t="s">
        <v>6</v>
      </c>
      <c r="D2871" s="1"/>
      <c r="E2871" s="1"/>
      <c r="F2871" s="1"/>
      <c r="G2871" s="2" t="s">
        <v>6</v>
      </c>
      <c r="H2871" s="1" t="s">
        <v>6</v>
      </c>
      <c r="I2871" s="1" t="s">
        <v>6</v>
      </c>
      <c r="J2871" s="1" t="s">
        <v>6</v>
      </c>
      <c r="K2871" s="1" t="s">
        <v>6</v>
      </c>
      <c r="L2871" s="1" t="s">
        <v>6</v>
      </c>
      <c r="M2871" s="1" t="s">
        <v>6</v>
      </c>
      <c r="N2871" s="1" t="s">
        <v>6</v>
      </c>
      <c r="O2871" s="3"/>
      <c r="P2871" s="1" t="s">
        <v>6</v>
      </c>
      <c r="R28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1" s="1">
        <f>SUMIFS(Таблица2[площадь],Таблица2[ID BOздухOBOдA/ Duct ID No.],Таблица1[[#This Row],[IDBOздухOBOдA/DuctIDNo.]])</f>
        <v>0</v>
      </c>
      <c r="T2871" s="1">
        <f>SUMIFS(Таблица2[количество],Таблица2[ID BOздухOBOдA/ Duct ID No.],Таблица1[[#This Row],[IDBOздухOBOдA/DuctIDNo.]])</f>
        <v>0</v>
      </c>
      <c r="U2871" s="21" t="str">
        <f>IF(Таблица1[[#This Row],[Поставлено по отч 1 шт]]=Таблица1[[#This Row],[кол-во шт/Pcs]],"ок","!!!")</f>
        <v>!!!</v>
      </c>
      <c r="V2871" s="21" t="str">
        <f>IFERROR(VLOOKUP(Таблица1[[#This Row],[IDBOздухOBOдA/DuctIDNo.]],Таблица2[ID BOздухOBOдA/ Duct ID No.],1,FALSE),"!!!")</f>
        <v>!!!</v>
      </c>
      <c r="W2871" s="21" t="str">
        <f>IF(Таблица1[[#This Row],[IDBOздухOBOдA/DuctIDNo.]]="",Таблица1[[#This Row],[Деталь/Part ]],W2870)</f>
        <v>Отвод 90 / Bend 90</v>
      </c>
      <c r="X2871" s="21">
        <f>IF(Таблица1[[#This Row],[IDBOздухOBOдA/DuctIDNo.]]="",0,1)</f>
        <v>0</v>
      </c>
      <c r="Y2871" s="21"/>
      <c r="Z2871" s="21" t="e">
        <f>Таблица1[[#This Row],[Поставлено по отч 1 шт]]-Таблица1[[#This Row],[кол-во шт/Pcs]]</f>
        <v>#VALUE!</v>
      </c>
      <c r="AA2871" s="21" t="e">
        <f>Таблица1[[#This Row],[∆]]*Таблица1[[#This Row],[Площ. одной детали/ Per part]]</f>
        <v>#VALUE!</v>
      </c>
    </row>
    <row r="2872" spans="1:27">
      <c r="A2872" s="3" t="s">
        <v>7</v>
      </c>
      <c r="C2872" s="1">
        <v>160</v>
      </c>
      <c r="D2872" s="1"/>
      <c r="E2872" s="1"/>
      <c r="F2872" s="1"/>
      <c r="G2872" s="2">
        <v>0.5</v>
      </c>
      <c r="H2872" s="1" t="s">
        <v>49</v>
      </c>
      <c r="I2872" s="1">
        <v>0.82702283306336988</v>
      </c>
      <c r="J2872" s="1">
        <v>2</v>
      </c>
      <c r="K2872" s="1">
        <v>0.20675570826584247</v>
      </c>
      <c r="L2872" s="1">
        <v>0.41351141653168494</v>
      </c>
      <c r="M2872" s="1" t="s">
        <v>6</v>
      </c>
      <c r="N2872" s="1" t="s">
        <v>11227</v>
      </c>
      <c r="O2872" s="3" t="s">
        <v>7454</v>
      </c>
      <c r="P2872" s="1" t="s">
        <v>11540</v>
      </c>
      <c r="Q2872" s="1" t="s">
        <v>0</v>
      </c>
      <c r="R28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2" s="1">
        <f>SUMIFS(Таблица2[площадь],Таблица2[ID BOздухOBOдA/ Duct ID No.],Таблица1[[#This Row],[IDBOздухOBOдA/DuctIDNo.]])</f>
        <v>0.42</v>
      </c>
      <c r="T2872" s="1">
        <f>SUMIFS(Таблица2[количество],Таблица2[ID BOздухOBOдA/ Duct ID No.],Таблица1[[#This Row],[IDBOздухOBOдA/DuctIDNo.]])</f>
        <v>2</v>
      </c>
      <c r="U2872" s="21" t="str">
        <f>IF(Таблица1[[#This Row],[Поставлено по отч 1 шт]]=Таблица1[[#This Row],[кол-во шт/Pcs]],"ок","!!!")</f>
        <v>ок</v>
      </c>
      <c r="V2872" s="21" t="str">
        <f>IFERROR(VLOOKUP(Таблица1[[#This Row],[IDBOздухOBOдA/DuctIDNo.]],Таблица2[ID BOздухOBOдA/ Duct ID No.],1,FALSE),"!!!")</f>
        <v>RIB02/EA3980/5.1</v>
      </c>
      <c r="W2872" s="21" t="str">
        <f>IF(Таблица1[[#This Row],[IDBOздухOBOдA/DuctIDNo.]]="",Таблица1[[#This Row],[Деталь/Part ]],W2871)</f>
        <v>Отвод 90 / Bend 90</v>
      </c>
      <c r="X2872" s="21">
        <f>IF(Таблица1[[#This Row],[IDBOздухOBOдA/DuctIDNo.]]="",0,1)</f>
        <v>1</v>
      </c>
      <c r="Y2872" s="21"/>
      <c r="Z2872" s="21">
        <f>Таблица1[[#This Row],[Поставлено по отч 1 шт]]-Таблица1[[#This Row],[кол-во шт/Pcs]]</f>
        <v>0</v>
      </c>
      <c r="AA2872" s="21">
        <f>Таблица1[[#This Row],[∆]]*Таблица1[[#This Row],[Площ. одной детали/ Per part]]</f>
        <v>0</v>
      </c>
    </row>
    <row r="2873" spans="1:27">
      <c r="A2873" s="3" t="s">
        <v>118</v>
      </c>
      <c r="C2873" s="1">
        <v>200</v>
      </c>
      <c r="D2873" s="1"/>
      <c r="E2873" s="1"/>
      <c r="F2873" s="1"/>
      <c r="G2873" s="2">
        <v>0.5</v>
      </c>
      <c r="H2873" s="1" t="s">
        <v>49</v>
      </c>
      <c r="I2873" s="1">
        <v>1.1916922117466422</v>
      </c>
      <c r="J2873" s="1">
        <v>6</v>
      </c>
      <c r="K2873" s="1">
        <v>0.29792305293666055</v>
      </c>
      <c r="L2873" s="1">
        <v>1.7875383176199633</v>
      </c>
      <c r="M2873" s="1" t="s">
        <v>6</v>
      </c>
      <c r="N2873" s="1" t="s">
        <v>213</v>
      </c>
      <c r="O2873" s="3" t="s">
        <v>6770</v>
      </c>
      <c r="P2873" s="1" t="s">
        <v>11540</v>
      </c>
      <c r="Q2873" s="1" t="s">
        <v>0</v>
      </c>
      <c r="R28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3" s="1">
        <f>SUMIFS(Таблица2[площадь],Таблица2[ID BOздухOBOдA/ Duct ID No.],Таблица1[[#This Row],[IDBOздухOBOдA/DuctIDNo.]])</f>
        <v>1.8</v>
      </c>
      <c r="T2873" s="1">
        <f>SUMIFS(Таблица2[количество],Таблица2[ID BOздухOBOдA/ Duct ID No.],Таблица1[[#This Row],[IDBOздухOBOдA/DuctIDNo.]])</f>
        <v>6</v>
      </c>
      <c r="U2873" s="21" t="str">
        <f>IF(Таблица1[[#This Row],[Поставлено по отч 1 шт]]=Таблица1[[#This Row],[кол-во шт/Pcs]],"ок","!!!")</f>
        <v>ок</v>
      </c>
      <c r="V2873" s="21" t="str">
        <f>IFERROR(VLOOKUP(Таблица1[[#This Row],[IDBOздухOBOдA/DuctIDNo.]],Таблица2[ID BOздухOBOдA/ Duct ID No.],1,FALSE),"!!!")</f>
        <v>RIB02/EA3980/5.2</v>
      </c>
      <c r="W2873" s="21" t="str">
        <f>IF(Таблица1[[#This Row],[IDBOздухOBOдA/DuctIDNo.]]="",Таблица1[[#This Row],[Деталь/Part ]],W2872)</f>
        <v>Отвод 90 / Bend 90</v>
      </c>
      <c r="X2873" s="21">
        <f>IF(Таблица1[[#This Row],[IDBOздухOBOдA/DuctIDNo.]]="",0,1)</f>
        <v>1</v>
      </c>
      <c r="Y2873" s="21"/>
      <c r="Z2873" s="21">
        <f>Таблица1[[#This Row],[Поставлено по отч 1 шт]]-Таблица1[[#This Row],[кол-во шт/Pcs]]</f>
        <v>0</v>
      </c>
      <c r="AA2873" s="21">
        <f>Таблица1[[#This Row],[∆]]*Таблица1[[#This Row],[Площ. одной детали/ Per part]]</f>
        <v>0</v>
      </c>
    </row>
    <row r="2874" spans="1:27">
      <c r="A2874" s="3" t="s">
        <v>349</v>
      </c>
      <c r="D2874" s="1">
        <v>500</v>
      </c>
      <c r="E2874" s="1">
        <v>500</v>
      </c>
      <c r="F2874" s="1"/>
      <c r="G2874" s="2">
        <v>0.7</v>
      </c>
      <c r="H2874" s="1" t="s">
        <v>49</v>
      </c>
      <c r="I2874" s="1">
        <v>7.7173445725385648</v>
      </c>
      <c r="J2874" s="1">
        <v>1</v>
      </c>
      <c r="K2874" s="1">
        <v>1.3780972450961724</v>
      </c>
      <c r="L2874" s="1">
        <v>1.3780972450961724</v>
      </c>
      <c r="M2874" s="1" t="s">
        <v>6</v>
      </c>
      <c r="N2874" s="1" t="s">
        <v>71</v>
      </c>
      <c r="O2874" s="3" t="s">
        <v>8361</v>
      </c>
      <c r="P2874" s="1" t="s">
        <v>11540</v>
      </c>
      <c r="Q2874" s="1" t="s">
        <v>0</v>
      </c>
      <c r="R28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4" s="1">
        <f>SUMIFS(Таблица2[площадь],Таблица2[ID BOздухOBOдA/ Duct ID No.],Таблица1[[#This Row],[IDBOздухOBOдA/DuctIDNo.]])</f>
        <v>1.38</v>
      </c>
      <c r="T2874" s="1">
        <f>SUMIFS(Таблица2[количество],Таблица2[ID BOздухOBOдA/ Duct ID No.],Таблица1[[#This Row],[IDBOздухOBOдA/DuctIDNo.]])</f>
        <v>1</v>
      </c>
      <c r="U2874" s="21" t="str">
        <f>IF(Таблица1[[#This Row],[Поставлено по отч 1 шт]]=Таблица1[[#This Row],[кол-во шт/Pcs]],"ок","!!!")</f>
        <v>ок</v>
      </c>
      <c r="V2874" s="21" t="str">
        <f>IFERROR(VLOOKUP(Таблица1[[#This Row],[IDBOздухOBOдA/DuctIDNo.]],Таблица2[ID BOздухOBOдA/ Duct ID No.],1,FALSE),"!!!")</f>
        <v>RIB02/EA3980/5.4</v>
      </c>
      <c r="W2874" s="21" t="str">
        <f>IF(Таблица1[[#This Row],[IDBOздухOBOдA/DuctIDNo.]]="",Таблица1[[#This Row],[Деталь/Part ]],W2873)</f>
        <v>Отвод 90 / Bend 90</v>
      </c>
      <c r="X2874" s="21">
        <f>IF(Таблица1[[#This Row],[IDBOздухOBOдA/DuctIDNo.]]="",0,1)</f>
        <v>1</v>
      </c>
      <c r="Y2874" s="21"/>
      <c r="Z2874" s="21">
        <f>Таблица1[[#This Row],[Поставлено по отч 1 шт]]-Таблица1[[#This Row],[кол-во шт/Pcs]]</f>
        <v>0</v>
      </c>
      <c r="AA2874" s="21">
        <f>Таблица1[[#This Row],[∆]]*Таблица1[[#This Row],[Площ. одной детали/ Per part]]</f>
        <v>0</v>
      </c>
    </row>
    <row r="2875" spans="1:27">
      <c r="A2875" s="3" t="s">
        <v>6</v>
      </c>
      <c r="B2875" s="1" t="s">
        <v>210</v>
      </c>
      <c r="D2875" s="1"/>
      <c r="E2875" s="1"/>
      <c r="F2875" s="1"/>
      <c r="G2875" s="2" t="s">
        <v>6</v>
      </c>
      <c r="H2875" s="1" t="s">
        <v>6</v>
      </c>
      <c r="I2875" s="1" t="s">
        <v>6</v>
      </c>
      <c r="J2875" s="1" t="s">
        <v>6</v>
      </c>
      <c r="K2875" s="1" t="s">
        <v>6</v>
      </c>
      <c r="L2875" s="1" t="s">
        <v>6</v>
      </c>
      <c r="M2875" s="1" t="s">
        <v>6</v>
      </c>
      <c r="N2875" s="1" t="s">
        <v>6</v>
      </c>
      <c r="O2875" s="3"/>
      <c r="P2875" s="1" t="s">
        <v>6</v>
      </c>
      <c r="R28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5" s="1">
        <f>SUMIFS(Таблица2[площадь],Таблица2[ID BOздухOBOдA/ Duct ID No.],Таблица1[[#This Row],[IDBOздухOBOдA/DuctIDNo.]])</f>
        <v>0</v>
      </c>
      <c r="T2875" s="1">
        <f>SUMIFS(Таблица2[количество],Таблица2[ID BOздухOBOдA/ Duct ID No.],Таблица1[[#This Row],[IDBOздухOBOдA/DuctIDNo.]])</f>
        <v>0</v>
      </c>
      <c r="U2875" s="21" t="str">
        <f>IF(Таблица1[[#This Row],[Поставлено по отч 1 шт]]=Таблица1[[#This Row],[кол-во шт/Pcs]],"ок","!!!")</f>
        <v>!!!</v>
      </c>
      <c r="V2875" s="21" t="str">
        <f>IFERROR(VLOOKUP(Таблица1[[#This Row],[IDBOздухOBOдA/DuctIDNo.]],Таблица2[ID BOздухOBOдA/ Duct ID No.],1,FALSE),"!!!")</f>
        <v>!!!</v>
      </c>
      <c r="W2875" s="21" t="str">
        <f>IF(Таблица1[[#This Row],[IDBOздухOBOдA/DuctIDNo.]]="",Таблица1[[#This Row],[Деталь/Part ]],W2874)</f>
        <v>Тройник / T-piece</v>
      </c>
      <c r="X2875" s="21">
        <f>IF(Таблица1[[#This Row],[IDBOздухOBOдA/DuctIDNo.]]="",0,1)</f>
        <v>0</v>
      </c>
      <c r="Y2875" s="21"/>
      <c r="Z2875" s="21" t="e">
        <f>Таблица1[[#This Row],[Поставлено по отч 1 шт]]-Таблица1[[#This Row],[кол-во шт/Pcs]]</f>
        <v>#VALUE!</v>
      </c>
      <c r="AA2875" s="21" t="e">
        <f>Таблица1[[#This Row],[∆]]*Таблица1[[#This Row],[Площ. одной детали/ Per part]]</f>
        <v>#VALUE!</v>
      </c>
    </row>
    <row r="2876" spans="1:27">
      <c r="A2876" s="3" t="s">
        <v>217</v>
      </c>
      <c r="B2876" s="1" t="s">
        <v>11542</v>
      </c>
      <c r="D2876" s="1"/>
      <c r="E2876" s="1"/>
      <c r="F2876" s="1">
        <v>250</v>
      </c>
      <c r="G2876" s="2">
        <v>0.5</v>
      </c>
      <c r="H2876" s="1" t="s">
        <v>49</v>
      </c>
      <c r="I2876" s="1">
        <v>0.88</v>
      </c>
      <c r="J2876" s="1">
        <v>1</v>
      </c>
      <c r="K2876" s="1">
        <v>0.22</v>
      </c>
      <c r="L2876" s="1">
        <v>0.22</v>
      </c>
      <c r="M2876" s="1" t="s">
        <v>6</v>
      </c>
      <c r="N2876" s="1" t="s">
        <v>11194</v>
      </c>
      <c r="O2876" s="3" t="s">
        <v>6815</v>
      </c>
      <c r="P2876" s="1" t="s">
        <v>11540</v>
      </c>
      <c r="Q2876" s="1" t="s">
        <v>0</v>
      </c>
      <c r="R28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6" s="1">
        <f>SUMIFS(Таблица2[площадь],Таблица2[ID BOздухOBOдA/ Duct ID No.],Таблица1[[#This Row],[IDBOздухOBOдA/DuctIDNo.]])</f>
        <v>0.28000000000000003</v>
      </c>
      <c r="T2876" s="1">
        <f>SUMIFS(Таблица2[количество],Таблица2[ID BOздухOBOдA/ Duct ID No.],Таблица1[[#This Row],[IDBOздухOBOдA/DuctIDNo.]])</f>
        <v>1</v>
      </c>
      <c r="U2876" s="21" t="str">
        <f>IF(Таблица1[[#This Row],[Поставлено по отч 1 шт]]=Таблица1[[#This Row],[кол-во шт/Pcs]],"ок","!!!")</f>
        <v>ок</v>
      </c>
      <c r="V2876" s="21" t="str">
        <f>IFERROR(VLOOKUP(Таблица1[[#This Row],[IDBOздухOBOдA/DuctIDNo.]],Таблица2[ID BOздухOBOдA/ Duct ID No.],1,FALSE),"!!!")</f>
        <v>RIB02/EA3980/6.1</v>
      </c>
      <c r="W2876" s="21" t="str">
        <f>IF(Таблица1[[#This Row],[IDBOздухOBOдA/DuctIDNo.]]="",Таблица1[[#This Row],[Деталь/Part ]],W2875)</f>
        <v>Тройник / T-piece</v>
      </c>
      <c r="X2876" s="21">
        <f>IF(Таблица1[[#This Row],[IDBOздухOBOдA/DuctIDNo.]]="",0,1)</f>
        <v>1</v>
      </c>
      <c r="Y2876" s="21"/>
      <c r="Z2876" s="21">
        <f>Таблица1[[#This Row],[Поставлено по отч 1 шт]]-Таблица1[[#This Row],[кол-во шт/Pcs]]</f>
        <v>0</v>
      </c>
      <c r="AA2876" s="21">
        <f>Таблица1[[#This Row],[∆]]*Таблица1[[#This Row],[Площ. одной детали/ Per part]]</f>
        <v>0</v>
      </c>
    </row>
    <row r="2877" spans="1:27">
      <c r="A2877" s="3" t="s">
        <v>9748</v>
      </c>
      <c r="B2877" s="1" t="s">
        <v>11241</v>
      </c>
      <c r="F2877" s="30">
        <v>360</v>
      </c>
      <c r="G2877" s="31">
        <v>0.5</v>
      </c>
      <c r="H2877" s="1" t="s">
        <v>49</v>
      </c>
      <c r="I2877" s="1">
        <v>1.3571680263507906</v>
      </c>
      <c r="J2877" s="28">
        <v>1</v>
      </c>
      <c r="K2877" s="34">
        <v>0.33929200658769765</v>
      </c>
      <c r="L2877" s="35">
        <v>0.33929200658769765</v>
      </c>
      <c r="M2877" s="1" t="s">
        <v>6</v>
      </c>
      <c r="N2877" s="1" t="s">
        <v>11194</v>
      </c>
      <c r="O2877" s="3" t="s">
        <v>11543</v>
      </c>
      <c r="P2877" s="1" t="s">
        <v>11540</v>
      </c>
      <c r="Q2877" s="1" t="s">
        <v>0</v>
      </c>
      <c r="R28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7" s="1">
        <f>SUMIFS(Таблица2[площадь],Таблица2[ID BOздухOBOдA/ Duct ID No.],Таблица1[[#This Row],[IDBOздухOBOдA/DuctIDNo.]])</f>
        <v>0</v>
      </c>
      <c r="T2877" s="1">
        <f>SUMIFS(Таблица2[количество],Таблица2[ID BOздухOBOдA/ Duct ID No.],Таблица1[[#This Row],[IDBOздухOBOдA/DuctIDNo.]])</f>
        <v>0</v>
      </c>
      <c r="U2877" s="21" t="str">
        <f>IF(Таблица1[[#This Row],[Поставлено по отч 1 шт]]=Таблица1[[#This Row],[кол-во шт/Pcs]],"ок","!!!")</f>
        <v>!!!</v>
      </c>
      <c r="V2877" s="21" t="str">
        <f>IFERROR(VLOOKUP(Таблица1[[#This Row],[IDBOздухOBOдA/DuctIDNo.]],Таблица2[ID BOздухOBOдA/ Duct ID No.],1,FALSE),"!!!")</f>
        <v>!!!</v>
      </c>
      <c r="W2877" s="21" t="str">
        <f>IF(Таблица1[[#This Row],[IDBOздухOBOдA/DuctIDNo.]]="",Таблица1[[#This Row],[Деталь/Part ]],W2876)</f>
        <v>Тройник / T-piece</v>
      </c>
      <c r="X2877" s="21">
        <f>IF(Таблица1[[#This Row],[IDBOздухOBOдA/DuctIDNo.]]="",0,1)</f>
        <v>1</v>
      </c>
      <c r="Y2877" s="21">
        <v>1</v>
      </c>
      <c r="Z2877" s="21">
        <f>Таблица1[[#This Row],[Поставлено по отч 1 шт]]-Таблица1[[#This Row],[кол-во шт/Pcs]]</f>
        <v>-1</v>
      </c>
      <c r="AA2877" s="21">
        <f>Таблица1[[#This Row],[∆]]*Таблица1[[#This Row],[Площ. одной детали/ Per part]]</f>
        <v>-0.33929200658769765</v>
      </c>
    </row>
    <row r="2878" spans="1:27">
      <c r="A2878" s="3" t="s">
        <v>373</v>
      </c>
      <c r="B2878" s="1" t="s">
        <v>211</v>
      </c>
      <c r="F2878" s="30">
        <v>400</v>
      </c>
      <c r="G2878" s="31">
        <v>0.5</v>
      </c>
      <c r="H2878" s="1" t="s">
        <v>49</v>
      </c>
      <c r="I2878" s="1">
        <v>1.5079644737231006</v>
      </c>
      <c r="J2878" s="28">
        <v>1</v>
      </c>
      <c r="K2878" s="34">
        <v>0.37699111843077515</v>
      </c>
      <c r="L2878" s="35">
        <v>0.37699111843077515</v>
      </c>
      <c r="M2878" s="1" t="s">
        <v>6</v>
      </c>
      <c r="N2878" s="1" t="s">
        <v>11194</v>
      </c>
      <c r="O2878" s="3" t="s">
        <v>11544</v>
      </c>
      <c r="P2878" s="1" t="s">
        <v>11540</v>
      </c>
      <c r="Q2878" s="1" t="s">
        <v>0</v>
      </c>
      <c r="R28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8" s="1">
        <f>SUMIFS(Таблица2[площадь],Таблица2[ID BOздухOBOдA/ Duct ID No.],Таблица1[[#This Row],[IDBOздухOBOдA/DuctIDNo.]])</f>
        <v>0</v>
      </c>
      <c r="T2878" s="1">
        <f>SUMIFS(Таблица2[количество],Таблица2[ID BOздухOBOдA/ Duct ID No.],Таблица1[[#This Row],[IDBOздухOBOдA/DuctIDNo.]])</f>
        <v>0</v>
      </c>
      <c r="U2878" s="21" t="str">
        <f>IF(Таблица1[[#This Row],[Поставлено по отч 1 шт]]=Таблица1[[#This Row],[кол-во шт/Pcs]],"ок","!!!")</f>
        <v>!!!</v>
      </c>
      <c r="V2878" s="21" t="str">
        <f>IFERROR(VLOOKUP(Таблица1[[#This Row],[IDBOздухOBOдA/DuctIDNo.]],Таблица2[ID BOздухOBOдA/ Duct ID No.],1,FALSE),"!!!")</f>
        <v>!!!</v>
      </c>
      <c r="W2878" s="21" t="str">
        <f>IF(Таблица1[[#This Row],[IDBOздухOBOдA/DuctIDNo.]]="",Таблица1[[#This Row],[Деталь/Part ]],W2877)</f>
        <v>Тройник / T-piece</v>
      </c>
      <c r="X2878" s="21">
        <f>IF(Таблица1[[#This Row],[IDBOздухOBOдA/DuctIDNo.]]="",0,1)</f>
        <v>1</v>
      </c>
      <c r="Y2878" s="21">
        <v>1</v>
      </c>
      <c r="Z2878" s="21">
        <f>Таблица1[[#This Row],[Поставлено по отч 1 шт]]-Таблица1[[#This Row],[кол-во шт/Pcs]]</f>
        <v>-1</v>
      </c>
      <c r="AA2878" s="21">
        <f>Таблица1[[#This Row],[∆]]*Таблица1[[#This Row],[Площ. одной детали/ Per part]]</f>
        <v>-0.37699111843077515</v>
      </c>
    </row>
    <row r="2879" spans="1:27">
      <c r="A2879" s="3" t="s">
        <v>6</v>
      </c>
      <c r="B2879" s="1" t="s">
        <v>8844</v>
      </c>
      <c r="D2879" s="1"/>
      <c r="E2879" s="1"/>
      <c r="F2879" s="1" t="s">
        <v>6</v>
      </c>
      <c r="G2879" s="2" t="s">
        <v>6</v>
      </c>
      <c r="H2879" s="1" t="s">
        <v>6</v>
      </c>
      <c r="I2879" s="1" t="s">
        <v>6</v>
      </c>
      <c r="J2879" s="1" t="s">
        <v>6</v>
      </c>
      <c r="K2879" s="1" t="s">
        <v>6</v>
      </c>
      <c r="L2879" s="1" t="s">
        <v>6</v>
      </c>
      <c r="M2879" s="1" t="s">
        <v>6</v>
      </c>
      <c r="N2879" s="1" t="s">
        <v>6</v>
      </c>
      <c r="O2879" s="3"/>
      <c r="P2879" s="1" t="s">
        <v>6</v>
      </c>
      <c r="R28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9" s="1">
        <f>SUMIFS(Таблица2[площадь],Таблица2[ID BOздухOBOдA/ Duct ID No.],Таблица1[[#This Row],[IDBOздухOBOдA/DuctIDNo.]])</f>
        <v>0</v>
      </c>
      <c r="T2879" s="1">
        <f>SUMIFS(Таблица2[количество],Таблица2[ID BOздухOBOдA/ Duct ID No.],Таблица1[[#This Row],[IDBOздухOBOдA/DuctIDNo.]])</f>
        <v>0</v>
      </c>
      <c r="U2879" s="21" t="str">
        <f>IF(Таблица1[[#This Row],[Поставлено по отч 1 шт]]=Таблица1[[#This Row],[кол-во шт/Pcs]],"ок","!!!")</f>
        <v>!!!</v>
      </c>
      <c r="V2879" s="21" t="str">
        <f>IFERROR(VLOOKUP(Таблица1[[#This Row],[IDBOздухOBOдA/DuctIDNo.]],Таблица2[ID BOздухOBOдA/ Duct ID No.],1,FALSE),"!!!")</f>
        <v>!!!</v>
      </c>
      <c r="W2879" s="21" t="str">
        <f>IF(Таблица1[[#This Row],[IDBOздухOBOдA/DuctIDNo.]]="",Таблица1[[#This Row],[Деталь/Part ]],W2878)</f>
        <v>Переход / Reduction</v>
      </c>
      <c r="X2879" s="21">
        <f>IF(Таблица1[[#This Row],[IDBOздухOBOдA/DuctIDNo.]]="",0,1)</f>
        <v>0</v>
      </c>
      <c r="Y2879" s="21"/>
      <c r="Z2879" s="21" t="e">
        <f>Таблица1[[#This Row],[Поставлено по отч 1 шт]]-Таблица1[[#This Row],[кол-во шт/Pcs]]</f>
        <v>#VALUE!</v>
      </c>
      <c r="AA2879" s="21" t="e">
        <f>Таблица1[[#This Row],[∆]]*Таблица1[[#This Row],[Площ. одной детали/ Per part]]</f>
        <v>#VALUE!</v>
      </c>
    </row>
    <row r="2880" spans="1:27">
      <c r="A2880" s="3" t="s">
        <v>9</v>
      </c>
      <c r="B2880" s="1" t="s">
        <v>11233</v>
      </c>
      <c r="F2880" s="30">
        <v>250</v>
      </c>
      <c r="G2880" s="31">
        <v>0.5</v>
      </c>
      <c r="H2880" s="1" t="s">
        <v>49</v>
      </c>
      <c r="I2880" s="1">
        <v>0.79348802000934526</v>
      </c>
      <c r="J2880" s="28">
        <v>3</v>
      </c>
      <c r="K2880" s="34">
        <v>0.19837200500233632</v>
      </c>
      <c r="L2880" s="35">
        <v>0.59511601500700895</v>
      </c>
      <c r="M2880" s="1" t="s">
        <v>6</v>
      </c>
      <c r="N2880" s="1" t="s">
        <v>11194</v>
      </c>
      <c r="O2880" s="3" t="s">
        <v>11545</v>
      </c>
      <c r="P2880" s="1" t="s">
        <v>11540</v>
      </c>
      <c r="Q2880" s="1" t="s">
        <v>0</v>
      </c>
      <c r="R28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0" s="1">
        <f>SUMIFS(Таблица2[площадь],Таблица2[ID BOздухOBOдA/ Duct ID No.],Таблица1[[#This Row],[IDBOздухOBOдA/DuctIDNo.]])</f>
        <v>0</v>
      </c>
      <c r="T2880" s="1">
        <f>SUMIFS(Таблица2[количество],Таблица2[ID BOздухOBOдA/ Duct ID No.],Таблица1[[#This Row],[IDBOздухOBOдA/DuctIDNo.]])</f>
        <v>0</v>
      </c>
      <c r="U2880" s="21" t="str">
        <f>IF(Таблица1[[#This Row],[Поставлено по отч 1 шт]]=Таблица1[[#This Row],[кол-во шт/Pcs]],"ок","!!!")</f>
        <v>!!!</v>
      </c>
      <c r="V2880" s="21" t="str">
        <f>IFERROR(VLOOKUP(Таблица1[[#This Row],[IDBOздухOBOдA/DuctIDNo.]],Таблица2[ID BOздухOBOдA/ Duct ID No.],1,FALSE),"!!!")</f>
        <v>!!!</v>
      </c>
      <c r="W2880" s="21" t="str">
        <f>IF(Таблица1[[#This Row],[IDBOздухOBOдA/DuctIDNo.]]="",Таблица1[[#This Row],[Деталь/Part ]],W2879)</f>
        <v>Переход / Reduction</v>
      </c>
      <c r="X2880" s="21">
        <f>IF(Таблица1[[#This Row],[IDBOздухOBOдA/DuctIDNo.]]="",0,1)</f>
        <v>1</v>
      </c>
      <c r="Y2880" s="21">
        <v>1</v>
      </c>
      <c r="Z2880" s="21">
        <f>Таблица1[[#This Row],[Поставлено по отч 1 шт]]-Таблица1[[#This Row],[кол-во шт/Pcs]]</f>
        <v>-3</v>
      </c>
      <c r="AA2880" s="21">
        <f>Таблица1[[#This Row],[∆]]*Таблица1[[#This Row],[Площ. одной детали/ Per part]]</f>
        <v>-0.59511601500700895</v>
      </c>
    </row>
    <row r="2881" spans="1:27">
      <c r="A2881" s="3" t="s">
        <v>9759</v>
      </c>
      <c r="B2881" s="1" t="s">
        <v>11230</v>
      </c>
      <c r="D2881" s="1"/>
      <c r="E2881" s="1"/>
      <c r="F2881" s="1">
        <v>100</v>
      </c>
      <c r="G2881" s="2">
        <v>0.7</v>
      </c>
      <c r="H2881" s="1" t="s">
        <v>49</v>
      </c>
      <c r="I2881" s="1">
        <v>0.93612505448691341</v>
      </c>
      <c r="J2881" s="1">
        <v>4</v>
      </c>
      <c r="K2881" s="1">
        <v>0.16716518830123456</v>
      </c>
      <c r="L2881" s="1">
        <v>0.66866075320493823</v>
      </c>
      <c r="M2881" s="1" t="s">
        <v>6</v>
      </c>
      <c r="N2881" s="1" t="s">
        <v>71</v>
      </c>
      <c r="O2881" s="3" t="s">
        <v>8362</v>
      </c>
      <c r="P2881" s="1" t="s">
        <v>11546</v>
      </c>
      <c r="Q2881" s="1" t="s">
        <v>0</v>
      </c>
      <c r="R28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1" s="1">
        <f>SUMIFS(Таблица2[площадь],Таблица2[ID BOздухOBOдA/ Duct ID No.],Таблица1[[#This Row],[IDBOздухOBOдA/DuctIDNo.]])</f>
        <v>0.68</v>
      </c>
      <c r="T2881" s="1">
        <f>SUMIFS(Таблица2[количество],Таблица2[ID BOздухOBOдA/ Duct ID No.],Таблица1[[#This Row],[IDBOздухOBOдA/DuctIDNo.]])</f>
        <v>4</v>
      </c>
      <c r="U2881" s="21" t="str">
        <f>IF(Таблица1[[#This Row],[Поставлено по отч 1 шт]]=Таблица1[[#This Row],[кол-во шт/Pcs]],"ок","!!!")</f>
        <v>ок</v>
      </c>
      <c r="V2881" s="21" t="str">
        <f>IFERROR(VLOOKUP(Таблица1[[#This Row],[IDBOздухOBOдA/DuctIDNo.]],Таблица2[ID BOздухOBOдA/ Duct ID No.],1,FALSE),"!!!")</f>
        <v>RIB02/EA3950/7.2.1</v>
      </c>
      <c r="W2881" s="21" t="str">
        <f>IF(Таблица1[[#This Row],[IDBOздухOBOдA/DuctIDNo.]]="",Таблица1[[#This Row],[Деталь/Part ]],W2880)</f>
        <v>Переход / Reduction</v>
      </c>
      <c r="X2881" s="21">
        <f>IF(Таблица1[[#This Row],[IDBOздухOBOдA/DuctIDNo.]]="",0,1)</f>
        <v>1</v>
      </c>
      <c r="Y2881" s="21"/>
      <c r="Z2881" s="21">
        <f>Таблица1[[#This Row],[Поставлено по отч 1 шт]]-Таблица1[[#This Row],[кол-во шт/Pcs]]</f>
        <v>0</v>
      </c>
      <c r="AA2881" s="21">
        <f>Таблица1[[#This Row],[∆]]*Таблица1[[#This Row],[Площ. одной детали/ Per part]]</f>
        <v>0</v>
      </c>
    </row>
    <row r="2882" spans="1:27">
      <c r="A2882" s="3" t="s">
        <v>6</v>
      </c>
      <c r="B2882" s="1" t="s">
        <v>11547</v>
      </c>
      <c r="D2882" s="1"/>
      <c r="E2882" s="1"/>
      <c r="F2882" s="1" t="s">
        <v>6</v>
      </c>
      <c r="G2882" s="2" t="s">
        <v>6</v>
      </c>
      <c r="H2882" s="1" t="s">
        <v>6</v>
      </c>
      <c r="I2882" s="1" t="s">
        <v>6</v>
      </c>
      <c r="J2882" s="1" t="s">
        <v>6</v>
      </c>
      <c r="K2882" s="1" t="s">
        <v>6</v>
      </c>
      <c r="L2882" s="1" t="s">
        <v>6</v>
      </c>
      <c r="M2882" s="1" t="s">
        <v>6</v>
      </c>
      <c r="N2882" s="1" t="s">
        <v>6</v>
      </c>
      <c r="O2882" s="3"/>
      <c r="P2882" s="1" t="s">
        <v>6</v>
      </c>
      <c r="R28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2" s="1">
        <f>SUMIFS(Таблица2[площадь],Таблица2[ID BOздухOBOдA/ Duct ID No.],Таблица1[[#This Row],[IDBOздухOBOдA/DuctIDNo.]])</f>
        <v>0</v>
      </c>
      <c r="T2882" s="1">
        <f>SUMIFS(Таблица2[количество],Таблица2[ID BOздухOBOдA/ Duct ID No.],Таблица1[[#This Row],[IDBOздухOBOдA/DuctIDNo.]])</f>
        <v>0</v>
      </c>
      <c r="U2882" s="21" t="str">
        <f>IF(Таблица1[[#This Row],[Поставлено по отч 1 шт]]=Таблица1[[#This Row],[кол-во шт/Pcs]],"ок","!!!")</f>
        <v>!!!</v>
      </c>
      <c r="V2882" s="21" t="str">
        <f>IFERROR(VLOOKUP(Таблица1[[#This Row],[IDBOздухOBOдA/DuctIDNo.]],Таблица2[ID BOздухOBOдA/ Duct ID No.],1,FALSE),"!!!")</f>
        <v>!!!</v>
      </c>
      <c r="W2882" s="21" t="str">
        <f>IF(Таблица1[[#This Row],[IDBOздухOBOдA/DuctIDNo.]]="",Таблица1[[#This Row],[Деталь/Part ]],W2881)</f>
        <v>Муфта / Clutch</v>
      </c>
      <c r="X2882" s="21">
        <f>IF(Таблица1[[#This Row],[IDBOздухOBOдA/DuctIDNo.]]="",0,1)</f>
        <v>0</v>
      </c>
      <c r="Y2882" s="21"/>
      <c r="Z2882" s="21" t="e">
        <f>Таблица1[[#This Row],[Поставлено по отч 1 шт]]-Таблица1[[#This Row],[кол-во шт/Pcs]]</f>
        <v>#VALUE!</v>
      </c>
      <c r="AA2882" s="21" t="e">
        <f>Таблица1[[#This Row],[∆]]*Таблица1[[#This Row],[Площ. одной детали/ Per part]]</f>
        <v>#VALUE!</v>
      </c>
    </row>
    <row r="2883" spans="1:27">
      <c r="A2883" s="3" t="s">
        <v>202</v>
      </c>
      <c r="B2883" s="1" t="s">
        <v>6</v>
      </c>
      <c r="C2883" s="1">
        <v>200</v>
      </c>
      <c r="D2883" s="1" t="s">
        <v>6</v>
      </c>
      <c r="E2883" s="1" t="s">
        <v>6</v>
      </c>
      <c r="F2883" s="1">
        <v>120</v>
      </c>
      <c r="G2883" s="2">
        <v>0.5</v>
      </c>
      <c r="H2883" s="1" t="s">
        <v>49</v>
      </c>
      <c r="I2883" s="1">
        <v>0.32</v>
      </c>
      <c r="J2883" s="1">
        <v>0</v>
      </c>
      <c r="K2883" s="1">
        <v>0.08</v>
      </c>
      <c r="L2883" s="1">
        <v>1.1200000000000001</v>
      </c>
      <c r="M2883" s="1" t="s">
        <v>6</v>
      </c>
      <c r="N2883" s="1" t="s">
        <v>206</v>
      </c>
      <c r="O2883" s="3" t="s">
        <v>11548</v>
      </c>
      <c r="P2883" s="1" t="s">
        <v>11540</v>
      </c>
      <c r="Q2883" s="1" t="s">
        <v>0</v>
      </c>
      <c r="R28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3" s="1">
        <f>SUMIFS(Таблица2[площадь],Таблица2[ID BOздухOBOдA/ Duct ID No.],Таблица1[[#This Row],[IDBOздухOBOдA/DuctIDNo.]])</f>
        <v>0</v>
      </c>
      <c r="T2883" s="1">
        <f>SUMIFS(Таблица2[количество],Таблица2[ID BOздухOBOдA/ Duct ID No.],Таблица1[[#This Row],[IDBOздухOBOдA/DuctIDNo.]])</f>
        <v>0</v>
      </c>
      <c r="U2883" s="21" t="str">
        <f>IF(Таблица1[[#This Row],[Поставлено по отч 1 шт]]=Таблица1[[#This Row],[кол-во шт/Pcs]],"ок","!!!")</f>
        <v>ок</v>
      </c>
      <c r="V2883" s="21" t="str">
        <f>IFERROR(VLOOKUP(Таблица1[[#This Row],[IDBOздухOBOдA/DuctIDNo.]],Таблица2[ID BOздухOBOдA/ Duct ID No.],1,FALSE),"!!!")</f>
        <v>!!!</v>
      </c>
      <c r="W2883" s="21" t="str">
        <f>IF(Таблица1[[#This Row],[IDBOздухOBOдA/DuctIDNo.]]="",Таблица1[[#This Row],[Деталь/Part ]],W2882)</f>
        <v>Муфта / Clutch</v>
      </c>
      <c r="X2883" s="21">
        <f>IF(Таблица1[[#This Row],[IDBOздухOBOдA/DuctIDNo.]]="",0,1)</f>
        <v>1</v>
      </c>
      <c r="Y2883" s="21"/>
      <c r="Z2883" s="21">
        <f>Таблица1[[#This Row],[Поставлено по отч 1 шт]]-Таблица1[[#This Row],[кол-во шт/Pcs]]</f>
        <v>0</v>
      </c>
      <c r="AA2883" s="21">
        <f>Таблица1[[#This Row],[∆]]*Таблица1[[#This Row],[Площ. одной детали/ Per part]]</f>
        <v>0</v>
      </c>
    </row>
    <row r="2884" spans="1:27">
      <c r="A2884" s="3" t="s">
        <v>428</v>
      </c>
      <c r="B2884" s="1" t="s">
        <v>6</v>
      </c>
      <c r="C2884" s="1">
        <v>160</v>
      </c>
      <c r="D2884" s="1" t="s">
        <v>6</v>
      </c>
      <c r="E2884" s="1" t="s">
        <v>6</v>
      </c>
      <c r="F2884" s="1">
        <v>120</v>
      </c>
      <c r="G2884" s="2">
        <v>0.5</v>
      </c>
      <c r="H2884" s="1" t="s">
        <v>49</v>
      </c>
      <c r="I2884" s="1">
        <v>0.24</v>
      </c>
      <c r="J2884" s="1">
        <v>0</v>
      </c>
      <c r="K2884" s="1">
        <v>0.06</v>
      </c>
      <c r="L2884" s="1">
        <v>0.12</v>
      </c>
      <c r="M2884" s="1" t="s">
        <v>6</v>
      </c>
      <c r="N2884" s="1" t="s">
        <v>11213</v>
      </c>
      <c r="O2884" s="3" t="s">
        <v>11549</v>
      </c>
      <c r="P2884" s="1" t="s">
        <v>11540</v>
      </c>
      <c r="Q2884" s="1" t="s">
        <v>0</v>
      </c>
      <c r="R28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4" s="1">
        <f>SUMIFS(Таблица2[площадь],Таблица2[ID BOздухOBOдA/ Duct ID No.],Таблица1[[#This Row],[IDBOздухOBOдA/DuctIDNo.]])</f>
        <v>0</v>
      </c>
      <c r="T2884" s="1">
        <f>SUMIFS(Таблица2[количество],Таблица2[ID BOздухOBOдA/ Duct ID No.],Таблица1[[#This Row],[IDBOздухOBOдA/DuctIDNo.]])</f>
        <v>0</v>
      </c>
      <c r="U2884" s="21" t="str">
        <f>IF(Таблица1[[#This Row],[Поставлено по отч 1 шт]]=Таблица1[[#This Row],[кол-во шт/Pcs]],"ок","!!!")</f>
        <v>ок</v>
      </c>
      <c r="V2884" s="21" t="str">
        <f>IFERROR(VLOOKUP(Таблица1[[#This Row],[IDBOздухOBOдA/DuctIDNo.]],Таблица2[ID BOздухOBOдA/ Duct ID No.],1,FALSE),"!!!")</f>
        <v>!!!</v>
      </c>
      <c r="W2884" s="21" t="str">
        <f>IF(Таблица1[[#This Row],[IDBOздухOBOдA/DuctIDNo.]]="",Таблица1[[#This Row],[Деталь/Part ]],W2883)</f>
        <v>Муфта / Clutch</v>
      </c>
      <c r="X2884" s="21">
        <f>IF(Таблица1[[#This Row],[IDBOздухOBOдA/DuctIDNo.]]="",0,1)</f>
        <v>1</v>
      </c>
      <c r="Y2884" s="21"/>
      <c r="Z2884" s="21">
        <f>Таблица1[[#This Row],[Поставлено по отч 1 шт]]-Таблица1[[#This Row],[кол-во шт/Pcs]]</f>
        <v>0</v>
      </c>
      <c r="AA2884" s="21">
        <f>Таблица1[[#This Row],[∆]]*Таблица1[[#This Row],[Площ. одной детали/ Per part]]</f>
        <v>0</v>
      </c>
    </row>
    <row r="2885" spans="1:27">
      <c r="B2885" s="1" t="s">
        <v>9075</v>
      </c>
      <c r="D2885" s="1"/>
      <c r="E2885" s="1"/>
      <c r="F2885" s="1"/>
      <c r="G2885" s="2"/>
      <c r="J2885" s="1"/>
      <c r="K2885" s="1"/>
      <c r="L2885" s="1"/>
      <c r="O2885" s="3"/>
      <c r="R28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5" s="1">
        <f>SUMIFS(Таблица2[площадь],Таблица2[ID BOздухOBOдA/ Duct ID No.],Таблица1[[#This Row],[IDBOздухOBOдA/DuctIDNo.]])</f>
        <v>0</v>
      </c>
      <c r="T2885" s="1">
        <f>SUMIFS(Таблица2[количество],Таблица2[ID BOздухOBOдA/ Duct ID No.],Таблица1[[#This Row],[IDBOздухOBOдA/DuctIDNo.]])</f>
        <v>0</v>
      </c>
      <c r="U2885" s="21" t="str">
        <f>IF(Таблица1[[#This Row],[Поставлено по отч 1 шт]]=Таблица1[[#This Row],[кол-во шт/Pcs]],"ок","!!!")</f>
        <v>ок</v>
      </c>
      <c r="V2885" s="21" t="str">
        <f>IFERROR(VLOOKUP(Таблица1[[#This Row],[IDBOздухOBOдA/DuctIDNo.]],Таблица2[ID BOздухOBOдA/ Duct ID No.],1,FALSE),"!!!")</f>
        <v>!!!</v>
      </c>
      <c r="W2885" s="21" t="str">
        <f>IF(Таблица1[[#This Row],[IDBOздухOBOдA/DuctIDNo.]]="",Таблица1[[#This Row],[Деталь/Part ]],W2884)</f>
        <v>Заглушка / Plug</v>
      </c>
      <c r="X2885" s="21">
        <f>IF(Таблица1[[#This Row],[IDBOздухOBOдA/DuctIDNo.]]="",0,1)</f>
        <v>0</v>
      </c>
      <c r="Y2885" s="21"/>
      <c r="Z2885" s="21">
        <f>Таблица1[[#This Row],[Поставлено по отч 1 шт]]-Таблица1[[#This Row],[кол-во шт/Pcs]]</f>
        <v>0</v>
      </c>
      <c r="AA2885" s="21">
        <f>Таблица1[[#This Row],[∆]]*Таблица1[[#This Row],[Площ. одной детали/ Per part]]</f>
        <v>0</v>
      </c>
    </row>
    <row r="2886" spans="1:27">
      <c r="A2886" s="3" t="s">
        <v>444</v>
      </c>
      <c r="D2886" s="1">
        <v>500</v>
      </c>
      <c r="E2886" s="1">
        <v>500</v>
      </c>
      <c r="F2886" s="1">
        <v>50</v>
      </c>
      <c r="G2886" s="2">
        <v>0.5</v>
      </c>
      <c r="H2886" s="1" t="s">
        <v>49</v>
      </c>
      <c r="I2886" s="1">
        <v>0.24</v>
      </c>
      <c r="J2886" s="1">
        <v>1</v>
      </c>
      <c r="K2886" s="1">
        <v>0.06</v>
      </c>
      <c r="L2886" s="1">
        <v>0.12</v>
      </c>
      <c r="N2886" s="1" t="s">
        <v>71</v>
      </c>
      <c r="O2886" s="3" t="s">
        <v>8363</v>
      </c>
      <c r="P2886" s="1" t="s">
        <v>11540</v>
      </c>
      <c r="Q2886" s="1" t="s">
        <v>0</v>
      </c>
      <c r="R28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6" s="1">
        <f>SUMIFS(Таблица2[площадь],Таблица2[ID BOздухOBOдA/ Duct ID No.],Таблица1[[#This Row],[IDBOздухOBOдA/DuctIDNo.]])</f>
        <v>0.3</v>
      </c>
      <c r="T2886" s="1">
        <f>SUMIFS(Таблица2[количество],Таблица2[ID BOздухOBOдA/ Duct ID No.],Таблица1[[#This Row],[IDBOздухOBOдA/DuctIDNo.]])</f>
        <v>1</v>
      </c>
      <c r="U2886" s="21" t="str">
        <f>IF(Таблица1[[#This Row],[Поставлено по отч 1 шт]]=Таблица1[[#This Row],[кол-во шт/Pcs]],"ок","!!!")</f>
        <v>ок</v>
      </c>
      <c r="V2886" s="21" t="str">
        <f>IFERROR(VLOOKUP(Таблица1[[#This Row],[IDBOздухOBOдA/DuctIDNo.]],Таблица2[ID BOздухOBOдA/ Duct ID No.],1,FALSE),"!!!")</f>
        <v>RIB02/EA3980/11.1.1</v>
      </c>
      <c r="W2886" s="21" t="str">
        <f>IF(Таблица1[[#This Row],[IDBOздухOBOдA/DuctIDNo.]]="",Таблица1[[#This Row],[Деталь/Part ]],W2885)</f>
        <v>Заглушка / Plug</v>
      </c>
      <c r="X2886" s="21">
        <f>IF(Таблица1[[#This Row],[IDBOздухOBOдA/DuctIDNo.]]="",0,1)</f>
        <v>1</v>
      </c>
      <c r="Y2886" s="21"/>
      <c r="Z2886" s="21">
        <f>Таблица1[[#This Row],[Поставлено по отч 1 шт]]-Таблица1[[#This Row],[кол-во шт/Pcs]]</f>
        <v>0</v>
      </c>
      <c r="AA2886" s="21">
        <f>Таблица1[[#This Row],[∆]]*Таблица1[[#This Row],[Площ. одной детали/ Per part]]</f>
        <v>0</v>
      </c>
    </row>
    <row r="2887" spans="1:27">
      <c r="A2887" s="3" t="s">
        <v>6</v>
      </c>
      <c r="B2887" s="1" t="s">
        <v>8857</v>
      </c>
      <c r="C2887" s="1" t="s">
        <v>6</v>
      </c>
      <c r="D2887" s="1" t="s">
        <v>6</v>
      </c>
      <c r="E2887" s="1" t="s">
        <v>6</v>
      </c>
      <c r="F2887" s="1" t="s">
        <v>6</v>
      </c>
      <c r="G2887" s="2" t="s">
        <v>6</v>
      </c>
      <c r="H2887" s="1" t="s">
        <v>6</v>
      </c>
      <c r="I2887" s="1" t="s">
        <v>6</v>
      </c>
      <c r="J2887" s="1" t="s">
        <v>6</v>
      </c>
      <c r="K2887" s="1" t="s">
        <v>6</v>
      </c>
      <c r="L2887" s="1" t="s">
        <v>6</v>
      </c>
      <c r="M2887" s="1" t="s">
        <v>6</v>
      </c>
      <c r="N2887" s="1" t="s">
        <v>6</v>
      </c>
      <c r="O2887" s="3"/>
      <c r="P2887" s="1" t="s">
        <v>6</v>
      </c>
      <c r="R28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7" s="1">
        <f>SUMIFS(Таблица2[площадь],Таблица2[ID BOздухOBOдA/ Duct ID No.],Таблица1[[#This Row],[IDBOздухOBOдA/DuctIDNo.]])</f>
        <v>0</v>
      </c>
      <c r="T2887" s="1">
        <f>SUMIFS(Таблица2[количество],Таблица2[ID BOздухOBOдA/ Duct ID No.],Таблица1[[#This Row],[IDBOздухOBOдA/DuctIDNo.]])</f>
        <v>0</v>
      </c>
      <c r="U2887" s="21" t="str">
        <f>IF(Таблица1[[#This Row],[Поставлено по отч 1 шт]]=Таблица1[[#This Row],[кол-во шт/Pcs]],"ок","!!!")</f>
        <v>!!!</v>
      </c>
      <c r="V2887" s="21" t="str">
        <f>IFERROR(VLOOKUP(Таблица1[[#This Row],[IDBOздухOBOдA/DuctIDNo.]],Таблица2[ID BOздухOBOдA/ Duct ID No.],1,FALSE),"!!!")</f>
        <v>!!!</v>
      </c>
      <c r="W2887" s="21" t="str">
        <f>IF(Таблица1[[#This Row],[IDBOздухOBOдA/DuctIDNo.]]="",Таблица1[[#This Row],[Деталь/Part ]],W2886)</f>
        <v>Врезка / Insert</v>
      </c>
      <c r="X2887" s="21">
        <f>IF(Таблица1[[#This Row],[IDBOздухOBOдA/DuctIDNo.]]="",0,1)</f>
        <v>0</v>
      </c>
      <c r="Y2887" s="21"/>
      <c r="Z2887" s="21" t="e">
        <f>Таблица1[[#This Row],[Поставлено по отч 1 шт]]-Таблица1[[#This Row],[кол-во шт/Pcs]]</f>
        <v>#VALUE!</v>
      </c>
      <c r="AA2887" s="21" t="e">
        <f>Таблица1[[#This Row],[∆]]*Таблица1[[#This Row],[Площ. одной детали/ Per part]]</f>
        <v>#VALUE!</v>
      </c>
    </row>
    <row r="2888" spans="1:27">
      <c r="A2888" s="3" t="s">
        <v>234</v>
      </c>
      <c r="D2888" s="1">
        <v>150</v>
      </c>
      <c r="E2888" s="1">
        <v>150</v>
      </c>
      <c r="F2888" s="1">
        <v>50</v>
      </c>
      <c r="G2888" s="2">
        <v>0.5</v>
      </c>
      <c r="H2888" s="1" t="s">
        <v>49</v>
      </c>
      <c r="I2888" s="1">
        <v>0.12</v>
      </c>
      <c r="J2888" s="1">
        <v>1</v>
      </c>
      <c r="K2888" s="1">
        <v>0.03</v>
      </c>
      <c r="L2888" s="1">
        <v>0.03</v>
      </c>
      <c r="M2888" s="1" t="s">
        <v>6</v>
      </c>
      <c r="N2888" s="1" t="s">
        <v>71</v>
      </c>
      <c r="O2888" s="3" t="s">
        <v>8364</v>
      </c>
      <c r="P2888" s="1" t="s">
        <v>11540</v>
      </c>
      <c r="Q2888" s="1" t="s">
        <v>0</v>
      </c>
      <c r="R28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8" s="1">
        <f>SUMIFS(Таблица2[площадь],Таблица2[ID BOздухOBOдA/ Duct ID No.],Таблица1[[#This Row],[IDBOздухOBOдA/DuctIDNo.]])</f>
        <v>0.03</v>
      </c>
      <c r="T2888" s="1">
        <f>SUMIFS(Таблица2[количество],Таблица2[ID BOздухOBOдA/ Duct ID No.],Таблица1[[#This Row],[IDBOздухOBOдA/DuctIDNo.]])</f>
        <v>1</v>
      </c>
      <c r="U2888" s="21" t="str">
        <f>IF(Таблица1[[#This Row],[Поставлено по отч 1 шт]]=Таблица1[[#This Row],[кол-во шт/Pcs]],"ок","!!!")</f>
        <v>ок</v>
      </c>
      <c r="V2888" s="21" t="str">
        <f>IFERROR(VLOOKUP(Таблица1[[#This Row],[IDBOздухOBOдA/DuctIDNo.]],Таблица2[ID BOздухOBOдA/ Duct ID No.],1,FALSE),"!!!")</f>
        <v>RIB02/EA3980/10.1</v>
      </c>
      <c r="W2888" s="21" t="str">
        <f>IF(Таблица1[[#This Row],[IDBOздухOBOдA/DuctIDNo.]]="",Таблица1[[#This Row],[Деталь/Part ]],W2887)</f>
        <v>Врезка / Insert</v>
      </c>
      <c r="X2888" s="21">
        <f>IF(Таблица1[[#This Row],[IDBOздухOBOдA/DuctIDNo.]]="",0,1)</f>
        <v>1</v>
      </c>
      <c r="Y2888" s="21"/>
      <c r="Z2888" s="21">
        <f>Таблица1[[#This Row],[Поставлено по отч 1 шт]]-Таблица1[[#This Row],[кол-во шт/Pcs]]</f>
        <v>0</v>
      </c>
      <c r="AA2888" s="21">
        <f>Таблица1[[#This Row],[∆]]*Таблица1[[#This Row],[Площ. одной детали/ Per part]]</f>
        <v>0</v>
      </c>
    </row>
    <row r="2889" spans="1:27">
      <c r="A2889" s="3" t="s">
        <v>6</v>
      </c>
      <c r="B2889" s="1" t="s">
        <v>8854</v>
      </c>
      <c r="C2889" s="1" t="s">
        <v>6</v>
      </c>
      <c r="D2889" s="1" t="s">
        <v>6</v>
      </c>
      <c r="E2889" s="1" t="s">
        <v>6</v>
      </c>
      <c r="F2889" s="1" t="s">
        <v>6</v>
      </c>
      <c r="G2889" s="2" t="s">
        <v>6</v>
      </c>
      <c r="H2889" s="1" t="s">
        <v>6</v>
      </c>
      <c r="I2889" s="1" t="s">
        <v>6</v>
      </c>
      <c r="J2889" s="1" t="s">
        <v>6</v>
      </c>
      <c r="K2889" s="1" t="s">
        <v>6</v>
      </c>
      <c r="L2889" s="1" t="s">
        <v>6</v>
      </c>
      <c r="M2889" s="1" t="s">
        <v>6</v>
      </c>
      <c r="N2889" s="1" t="s">
        <v>6</v>
      </c>
      <c r="O2889" s="3"/>
      <c r="P2889" s="1" t="s">
        <v>6</v>
      </c>
      <c r="R28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9" s="1">
        <f>SUMIFS(Таблица2[площадь],Таблица2[ID BOздухOBOдA/ Duct ID No.],Таблица1[[#This Row],[IDBOздухOBOдA/DuctIDNo.]])</f>
        <v>0</v>
      </c>
      <c r="T2889" s="1">
        <f>SUMIFS(Таблица2[количество],Таблица2[ID BOздухOBOдA/ Duct ID No.],Таблица1[[#This Row],[IDBOздухOBOдA/DuctIDNo.]])</f>
        <v>0</v>
      </c>
      <c r="U2889" s="21" t="str">
        <f>IF(Таблица1[[#This Row],[Поставлено по отч 1 шт]]=Таблица1[[#This Row],[кол-во шт/Pcs]],"ок","!!!")</f>
        <v>!!!</v>
      </c>
      <c r="V2889" s="21" t="str">
        <f>IFERROR(VLOOKUP(Таблица1[[#This Row],[IDBOздухOBOдA/DuctIDNo.]],Таблица2[ID BOздухOBOдA/ Duct ID No.],1,FALSE),"!!!")</f>
        <v>!!!</v>
      </c>
      <c r="W2889" s="21" t="str">
        <f>IF(Таблица1[[#This Row],[IDBOздухOBOдA/DuctIDNo.]]="",Таблица1[[#This Row],[Деталь/Part ]],W2888)</f>
        <v>Люк прочистки / Revision openings</v>
      </c>
      <c r="X2889" s="21">
        <f>IF(Таблица1[[#This Row],[IDBOздухOBOдA/DuctIDNo.]]="",0,1)</f>
        <v>0</v>
      </c>
      <c r="Y2889" s="21"/>
      <c r="Z2889" s="21" t="e">
        <f>Таблица1[[#This Row],[Поставлено по отч 1 шт]]-Таблица1[[#This Row],[кол-во шт/Pcs]]</f>
        <v>#VALUE!</v>
      </c>
      <c r="AA2889" s="21" t="e">
        <f>Таблица1[[#This Row],[∆]]*Таблица1[[#This Row],[Площ. одной детали/ Per part]]</f>
        <v>#VALUE!</v>
      </c>
    </row>
    <row r="2890" spans="1:27">
      <c r="A2890" s="3" t="s">
        <v>425</v>
      </c>
      <c r="B2890" s="1" t="s">
        <v>10839</v>
      </c>
      <c r="C2890" s="1" t="s">
        <v>6</v>
      </c>
      <c r="D2890" s="30">
        <v>180</v>
      </c>
      <c r="E2890" s="30">
        <v>80</v>
      </c>
      <c r="F2890" s="30" t="s">
        <v>6</v>
      </c>
      <c r="G2890" s="31">
        <v>0.5</v>
      </c>
      <c r="H2890" s="1" t="s">
        <v>9028</v>
      </c>
      <c r="J2890" s="28">
        <v>4</v>
      </c>
      <c r="K2890" s="34"/>
      <c r="L2890" s="35"/>
      <c r="M2890" s="1" t="s">
        <v>6</v>
      </c>
      <c r="N2890" s="1" t="s">
        <v>501</v>
      </c>
      <c r="O2890" s="3" t="s">
        <v>11550</v>
      </c>
      <c r="P2890" s="1" t="s">
        <v>11540</v>
      </c>
      <c r="Q2890" s="1" t="s">
        <v>0</v>
      </c>
      <c r="R28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0" s="1">
        <f>SUMIFS(Таблица2[площадь],Таблица2[ID BOздухOBOдA/ Duct ID No.],Таблица1[[#This Row],[IDBOздухOBOдA/DuctIDNo.]])</f>
        <v>0</v>
      </c>
      <c r="T2890" s="1">
        <f>SUMIFS(Таблица2[количество],Таблица2[ID BOздухOBOдA/ Duct ID No.],Таблица1[[#This Row],[IDBOздухOBOдA/DuctIDNo.]])</f>
        <v>0</v>
      </c>
      <c r="U2890" s="21" t="str">
        <f>IF(Таблица1[[#This Row],[Поставлено по отч 1 шт]]=Таблица1[[#This Row],[кол-во шт/Pcs]],"ок","!!!")</f>
        <v>!!!</v>
      </c>
      <c r="V2890" s="21" t="str">
        <f>IFERROR(VLOOKUP(Таблица1[[#This Row],[IDBOздухOBOдA/DuctIDNo.]],Таблица2[ID BOздухOBOдA/ Duct ID No.],1,FALSE),"!!!")</f>
        <v>!!!</v>
      </c>
      <c r="W2890" s="21" t="str">
        <f>IF(Таблица1[[#This Row],[IDBOздухOBOдA/DuctIDNo.]]="",Таблица1[[#This Row],[Деталь/Part ]],W2889)</f>
        <v>Люк прочистки / Revision openings</v>
      </c>
      <c r="X2890" s="21">
        <f>IF(Таблица1[[#This Row],[IDBOздухOBOдA/DuctIDNo.]]="",0,1)</f>
        <v>1</v>
      </c>
      <c r="Y2890" s="21">
        <v>0</v>
      </c>
      <c r="Z2890" s="21">
        <f>Таблица1[[#This Row],[Поставлено по отч 1 шт]]-Таблица1[[#This Row],[кол-во шт/Pcs]]</f>
        <v>-4</v>
      </c>
      <c r="AA2890" s="21">
        <f>Таблица1[[#This Row],[∆]]*Таблица1[[#This Row],[Площ. одной детали/ Per part]]</f>
        <v>0</v>
      </c>
    </row>
    <row r="2891" spans="1:27">
      <c r="A2891" s="3" t="s">
        <v>9798</v>
      </c>
      <c r="B2891" s="1" t="s">
        <v>10614</v>
      </c>
      <c r="C2891" s="1" t="s">
        <v>6</v>
      </c>
      <c r="D2891" s="1">
        <v>200</v>
      </c>
      <c r="E2891" s="1">
        <v>100</v>
      </c>
      <c r="F2891" s="1" t="s">
        <v>6</v>
      </c>
      <c r="G2891" s="2">
        <v>0.5</v>
      </c>
      <c r="H2891" s="1" t="s">
        <v>9028</v>
      </c>
      <c r="J2891" s="1">
        <v>0</v>
      </c>
      <c r="K2891" s="1"/>
      <c r="L2891" s="1"/>
      <c r="M2891" s="1" t="s">
        <v>6</v>
      </c>
      <c r="N2891" s="1" t="s">
        <v>501</v>
      </c>
      <c r="O2891" s="3" t="s">
        <v>11551</v>
      </c>
      <c r="P2891" s="1" t="s">
        <v>11540</v>
      </c>
      <c r="Q2891" s="1" t="s">
        <v>0</v>
      </c>
      <c r="R28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1" s="1">
        <f>SUMIFS(Таблица2[площадь],Таблица2[ID BOздухOBOдA/ Duct ID No.],Таблица1[[#This Row],[IDBOздухOBOдA/DuctIDNo.]])</f>
        <v>0</v>
      </c>
      <c r="T2891" s="1">
        <f>SUMIFS(Таблица2[количество],Таблица2[ID BOздухOBOдA/ Duct ID No.],Таблица1[[#This Row],[IDBOздухOBOдA/DuctIDNo.]])</f>
        <v>0</v>
      </c>
      <c r="U2891" s="21" t="str">
        <f>IF(Таблица1[[#This Row],[Поставлено по отч 1 шт]]=Таблица1[[#This Row],[кол-во шт/Pcs]],"ок","!!!")</f>
        <v>ок</v>
      </c>
      <c r="V2891" s="21" t="str">
        <f>IFERROR(VLOOKUP(Таблица1[[#This Row],[IDBOздухOBOдA/DuctIDNo.]],Таблица2[ID BOздухOBOдA/ Duct ID No.],1,FALSE),"!!!")</f>
        <v>!!!</v>
      </c>
      <c r="W2891" s="21" t="str">
        <f>IF(Таблица1[[#This Row],[IDBOздухOBOдA/DuctIDNo.]]="",Таблица1[[#This Row],[Деталь/Part ]],W2890)</f>
        <v>Люк прочистки / Revision openings</v>
      </c>
      <c r="X2891" s="21">
        <f>IF(Таблица1[[#This Row],[IDBOздухOBOдA/DuctIDNo.]]="",0,1)</f>
        <v>1</v>
      </c>
      <c r="Y2891" s="21"/>
      <c r="Z2891" s="21">
        <f>Таблица1[[#This Row],[Поставлено по отч 1 шт]]-Таблица1[[#This Row],[кол-во шт/Pcs]]</f>
        <v>0</v>
      </c>
      <c r="AA2891" s="21">
        <f>Таблица1[[#This Row],[∆]]*Таблица1[[#This Row],[Площ. одной детали/ Per part]]</f>
        <v>0</v>
      </c>
    </row>
    <row r="2892" spans="1:27">
      <c r="B2892" s="1" t="s">
        <v>10313</v>
      </c>
      <c r="D2892" s="1"/>
      <c r="E2892" s="1"/>
      <c r="F2892" s="1"/>
      <c r="G2892" s="2"/>
      <c r="J2892" s="1"/>
      <c r="K2892" s="1"/>
      <c r="L2892" s="1"/>
      <c r="O2892" s="3"/>
      <c r="R28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2" s="1">
        <f>SUMIFS(Таблица2[площадь],Таблица2[ID BOздухOBOдA/ Duct ID No.],Таблица1[[#This Row],[IDBOздухOBOдA/DuctIDNo.]])</f>
        <v>0</v>
      </c>
      <c r="T2892" s="1">
        <f>SUMIFS(Таблица2[количество],Таблица2[ID BOздухOBOдA/ Duct ID No.],Таблица1[[#This Row],[IDBOздухOBOдA/DuctIDNo.]])</f>
        <v>0</v>
      </c>
      <c r="U2892" s="21" t="str">
        <f>IF(Таблица1[[#This Row],[Поставлено по отч 1 шт]]=Таблица1[[#This Row],[кол-во шт/Pcs]],"ок","!!!")</f>
        <v>ок</v>
      </c>
      <c r="V2892" s="21" t="str">
        <f>IFERROR(VLOOKUP(Таблица1[[#This Row],[IDBOздухOBOдA/DuctIDNo.]],Таблица2[ID BOздухOBOдA/ Duct ID No.],1,FALSE),"!!!")</f>
        <v>!!!</v>
      </c>
      <c r="W2892" s="21" t="str">
        <f>IF(Таблица1[[#This Row],[IDBOздухOBOдA/DuctIDNo.]]="",Таблица1[[#This Row],[Деталь/Part ]],W2891)</f>
        <v>Воздуховод прямой участок /_x000D_ Duct straight part</v>
      </c>
      <c r="X2892" s="21">
        <f>IF(Таблица1[[#This Row],[IDBOздухOBOдA/DuctIDNo.]]="",0,1)</f>
        <v>0</v>
      </c>
      <c r="Y2892" s="21"/>
      <c r="Z2892" s="21">
        <f>Таблица1[[#This Row],[Поставлено по отч 1 шт]]-Таблица1[[#This Row],[кол-во шт/Pcs]]</f>
        <v>0</v>
      </c>
      <c r="AA2892" s="21">
        <f>Таблица1[[#This Row],[∆]]*Таблица1[[#This Row],[Площ. одной детали/ Per part]]</f>
        <v>0</v>
      </c>
    </row>
    <row r="2893" spans="1:27">
      <c r="A2893" s="3" t="s">
        <v>79</v>
      </c>
      <c r="C2893" s="1">
        <v>400</v>
      </c>
      <c r="D2893" s="1"/>
      <c r="E2893" s="1"/>
      <c r="F2893" s="1">
        <v>170</v>
      </c>
      <c r="G2893" s="2">
        <v>0.6</v>
      </c>
      <c r="H2893" s="1" t="s">
        <v>49</v>
      </c>
      <c r="I2893" s="1">
        <v>1.0254158421317086</v>
      </c>
      <c r="J2893" s="1">
        <v>0</v>
      </c>
      <c r="K2893" s="1">
        <v>0.21362830044410594</v>
      </c>
      <c r="L2893" s="1">
        <v>0</v>
      </c>
      <c r="M2893" s="1" t="s">
        <v>6</v>
      </c>
      <c r="N2893" s="1" t="s">
        <v>11552</v>
      </c>
      <c r="O2893" s="3" t="s">
        <v>11553</v>
      </c>
      <c r="P2893" s="1" t="s">
        <v>11554</v>
      </c>
      <c r="Q2893" s="1" t="s">
        <v>0</v>
      </c>
      <c r="R28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3" s="1">
        <f>SUMIFS(Таблица2[площадь],Таблица2[ID BOздухOBOдA/ Duct ID No.],Таблица1[[#This Row],[IDBOздухOBOдA/DuctIDNo.]])</f>
        <v>0</v>
      </c>
      <c r="T2893" s="1">
        <f>SUMIFS(Таблица2[количество],Таблица2[ID BOздухOBOдA/ Duct ID No.],Таблица1[[#This Row],[IDBOздухOBOдA/DuctIDNo.]])</f>
        <v>0</v>
      </c>
      <c r="U2893" s="21" t="str">
        <f>IF(Таблица1[[#This Row],[Поставлено по отч 1 шт]]=Таблица1[[#This Row],[кол-во шт/Pcs]],"ок","!!!")</f>
        <v>ок</v>
      </c>
      <c r="V2893" s="21" t="str">
        <f>IFERROR(VLOOKUP(Таблица1[[#This Row],[IDBOздухOBOдA/DuctIDNo.]],Таблица2[ID BOздухOBOдA/ Duct ID No.],1,FALSE),"!!!")</f>
        <v>!!!</v>
      </c>
      <c r="W2893" s="21" t="str">
        <f>IF(Таблица1[[#This Row],[IDBOздухOBOдA/DuctIDNo.]]="",Таблица1[[#This Row],[Деталь/Part ]],W2892)</f>
        <v>Воздуховод прямой участок /_x000D_ Duct straight part</v>
      </c>
      <c r="X2893" s="21">
        <f>IF(Таблица1[[#This Row],[IDBOздухOBOдA/DuctIDNo.]]="",0,1)</f>
        <v>1</v>
      </c>
      <c r="Y2893" s="21"/>
      <c r="Z2893" s="21">
        <f>Таблица1[[#This Row],[Поставлено по отч 1 шт]]-Таблица1[[#This Row],[кол-во шт/Pcs]]</f>
        <v>0</v>
      </c>
      <c r="AA2893" s="21">
        <f>Таблица1[[#This Row],[∆]]*Таблица1[[#This Row],[Площ. одной детали/ Per part]]</f>
        <v>0</v>
      </c>
    </row>
    <row r="2894" spans="1:27">
      <c r="A2894" s="3" t="s">
        <v>83</v>
      </c>
      <c r="C2894" s="1">
        <v>400</v>
      </c>
      <c r="D2894" s="1"/>
      <c r="E2894" s="1"/>
      <c r="F2894" s="1">
        <v>150</v>
      </c>
      <c r="G2894" s="2">
        <v>0.6</v>
      </c>
      <c r="H2894" s="1" t="s">
        <v>49</v>
      </c>
      <c r="I2894" s="1">
        <v>0.90477868423386043</v>
      </c>
      <c r="J2894" s="1">
        <v>0</v>
      </c>
      <c r="K2894" s="1">
        <v>0.1884955592153876</v>
      </c>
      <c r="L2894" s="1">
        <v>0</v>
      </c>
      <c r="M2894" s="1" t="s">
        <v>6</v>
      </c>
      <c r="N2894" s="1" t="s">
        <v>11552</v>
      </c>
      <c r="O2894" s="3" t="s">
        <v>11555</v>
      </c>
      <c r="P2894" s="1" t="s">
        <v>11554</v>
      </c>
      <c r="Q2894" s="1" t="s">
        <v>0</v>
      </c>
      <c r="R28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4" s="1">
        <f>SUMIFS(Таблица2[площадь],Таблица2[ID BOздухOBOдA/ Duct ID No.],Таблица1[[#This Row],[IDBOздухOBOдA/DuctIDNo.]])</f>
        <v>0</v>
      </c>
      <c r="T2894" s="1">
        <f>SUMIFS(Таблица2[количество],Таблица2[ID BOздухOBOдA/ Duct ID No.],Таблица1[[#This Row],[IDBOздухOBOдA/DuctIDNo.]])</f>
        <v>0</v>
      </c>
      <c r="U2894" s="21" t="str">
        <f>IF(Таблица1[[#This Row],[Поставлено по отч 1 шт]]=Таблица1[[#This Row],[кол-во шт/Pcs]],"ок","!!!")</f>
        <v>ок</v>
      </c>
      <c r="V2894" s="21" t="str">
        <f>IFERROR(VLOOKUP(Таблица1[[#This Row],[IDBOздухOBOдA/DuctIDNo.]],Таблица2[ID BOздухOBOдA/ Duct ID No.],1,FALSE),"!!!")</f>
        <v>!!!</v>
      </c>
      <c r="W2894" s="21" t="str">
        <f>IF(Таблица1[[#This Row],[IDBOздухOBOдA/DuctIDNo.]]="",Таблица1[[#This Row],[Деталь/Part ]],W2893)</f>
        <v>Воздуховод прямой участок /_x000D_ Duct straight part</v>
      </c>
      <c r="X2894" s="21">
        <f>IF(Таблица1[[#This Row],[IDBOздухOBOдA/DuctIDNo.]]="",0,1)</f>
        <v>1</v>
      </c>
      <c r="Y2894" s="21"/>
      <c r="Z2894" s="21">
        <f>Таблица1[[#This Row],[Поставлено по отч 1 шт]]-Таблица1[[#This Row],[кол-во шт/Pcs]]</f>
        <v>0</v>
      </c>
      <c r="AA2894" s="21">
        <f>Таблица1[[#This Row],[∆]]*Таблица1[[#This Row],[Площ. одной детали/ Per part]]</f>
        <v>0</v>
      </c>
    </row>
    <row r="2895" spans="1:27">
      <c r="A2895" s="3" t="s">
        <v>87</v>
      </c>
      <c r="C2895" s="1">
        <v>500</v>
      </c>
      <c r="F2895" s="30">
        <v>600</v>
      </c>
      <c r="G2895" s="31">
        <v>0.7</v>
      </c>
      <c r="H2895" s="1" t="s">
        <v>49</v>
      </c>
      <c r="I2895" s="1">
        <v>5.2778756580308519</v>
      </c>
      <c r="J2895" s="28">
        <v>1</v>
      </c>
      <c r="K2895" s="34">
        <v>0.94247779607693793</v>
      </c>
      <c r="L2895" s="35">
        <v>0.94247779607693793</v>
      </c>
      <c r="M2895" s="1" t="s">
        <v>6</v>
      </c>
      <c r="N2895" s="1" t="s">
        <v>9003</v>
      </c>
      <c r="O2895" s="3" t="s">
        <v>11556</v>
      </c>
      <c r="P2895" s="1" t="s">
        <v>11554</v>
      </c>
      <c r="Q2895" s="1" t="s">
        <v>0</v>
      </c>
      <c r="R28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5" s="1">
        <f>SUMIFS(Таблица2[площадь],Таблица2[ID BOздухOBOдA/ Duct ID No.],Таблица1[[#This Row],[IDBOздухOBOдA/DuctIDNo.]])</f>
        <v>0</v>
      </c>
      <c r="T2895" s="1">
        <f>SUMIFS(Таблица2[количество],Таблица2[ID BOздухOBOдA/ Duct ID No.],Таблица1[[#This Row],[IDBOздухOBOдA/DuctIDNo.]])</f>
        <v>0</v>
      </c>
      <c r="U2895" s="21" t="str">
        <f>IF(Таблица1[[#This Row],[Поставлено по отч 1 шт]]=Таблица1[[#This Row],[кол-во шт/Pcs]],"ок","!!!")</f>
        <v>!!!</v>
      </c>
      <c r="V2895" s="21" t="str">
        <f>IFERROR(VLOOKUP(Таблица1[[#This Row],[IDBOздухOBOдA/DuctIDNo.]],Таблица2[ID BOздухOBOдA/ Duct ID No.],1,FALSE),"!!!")</f>
        <v>!!!</v>
      </c>
      <c r="W2895" s="21" t="str">
        <f>IF(Таблица1[[#This Row],[IDBOздухOBOдA/DuctIDNo.]]="",Таблица1[[#This Row],[Деталь/Part ]],W2894)</f>
        <v>Воздуховод прямой участок /_x000D_ Duct straight part</v>
      </c>
      <c r="X2895" s="21">
        <f>IF(Таблица1[[#This Row],[IDBOздухOBOдA/DuctIDNo.]]="",0,1)</f>
        <v>1</v>
      </c>
      <c r="Y2895" s="21">
        <v>1</v>
      </c>
      <c r="Z2895" s="21">
        <f>Таблица1[[#This Row],[Поставлено по отч 1 шт]]-Таблица1[[#This Row],[кол-во шт/Pcs]]</f>
        <v>-1</v>
      </c>
      <c r="AA2895" s="21">
        <f>Таблица1[[#This Row],[∆]]*Таблица1[[#This Row],[Площ. одной детали/ Per part]]</f>
        <v>-0.94247779607693793</v>
      </c>
    </row>
    <row r="2896" spans="1:27">
      <c r="A2896" s="3" t="s">
        <v>22</v>
      </c>
      <c r="C2896" s="1">
        <v>500</v>
      </c>
      <c r="D2896" s="1"/>
      <c r="E2896" s="1"/>
      <c r="F2896" s="1">
        <v>400</v>
      </c>
      <c r="G2896" s="2">
        <v>0.7</v>
      </c>
      <c r="H2896" s="1" t="s">
        <v>49</v>
      </c>
      <c r="I2896" s="1">
        <v>3.5185837720205679</v>
      </c>
      <c r="J2896" s="1">
        <v>2</v>
      </c>
      <c r="K2896" s="1">
        <v>0.62831853071795862</v>
      </c>
      <c r="L2896" s="1">
        <v>1.2566370614359172</v>
      </c>
      <c r="M2896" s="1" t="s">
        <v>6</v>
      </c>
      <c r="N2896" s="1" t="s">
        <v>9003</v>
      </c>
      <c r="O2896" s="3" t="s">
        <v>6707</v>
      </c>
      <c r="P2896" s="1" t="s">
        <v>11554</v>
      </c>
      <c r="Q2896" s="1" t="s">
        <v>0</v>
      </c>
      <c r="R28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6" s="1">
        <f>SUMIFS(Таблица2[площадь],Таблица2[ID BOздухOBOдA/ Duct ID No.],Таблица1[[#This Row],[IDBOздухOBOдA/DuctIDNo.]])</f>
        <v>1.2560000000000002</v>
      </c>
      <c r="T2896" s="1">
        <f>SUMIFS(Таблица2[количество],Таблица2[ID BOздухOBOдA/ Duct ID No.],Таблица1[[#This Row],[IDBOздухOBOдA/DuctIDNo.]])</f>
        <v>2</v>
      </c>
      <c r="U2896" s="21" t="str">
        <f>IF(Таблица1[[#This Row],[Поставлено по отч 1 шт]]=Таблица1[[#This Row],[кол-во шт/Pcs]],"ок","!!!")</f>
        <v>ок</v>
      </c>
      <c r="V2896" s="21" t="str">
        <f>IFERROR(VLOOKUP(Таблица1[[#This Row],[IDBOздухOBOдA/DuctIDNo.]],Таблица2[ID BOздухOBOдA/ Duct ID No.],1,FALSE),"!!!")</f>
        <v>RIB02/EA3910/2.2</v>
      </c>
      <c r="W2896" s="21" t="str">
        <f>IF(Таблица1[[#This Row],[IDBOздухOBOдA/DuctIDNo.]]="",Таблица1[[#This Row],[Деталь/Part ]],W2895)</f>
        <v>Воздуховод прямой участок /_x000D_ Duct straight part</v>
      </c>
      <c r="X2896" s="21">
        <f>IF(Таблица1[[#This Row],[IDBOздухOBOдA/DuctIDNo.]]="",0,1)</f>
        <v>1</v>
      </c>
      <c r="Y2896" s="21"/>
      <c r="Z2896" s="21">
        <f>Таблица1[[#This Row],[Поставлено по отч 1 шт]]-Таблица1[[#This Row],[кол-во шт/Pcs]]</f>
        <v>0</v>
      </c>
      <c r="AA2896" s="21">
        <f>Таблица1[[#This Row],[∆]]*Таблица1[[#This Row],[Площ. одной детали/ Per part]]</f>
        <v>0</v>
      </c>
    </row>
    <row r="2897" spans="1:27">
      <c r="A2897" s="3" t="s">
        <v>111</v>
      </c>
      <c r="C2897" s="1">
        <v>500</v>
      </c>
      <c r="D2897" s="1"/>
      <c r="E2897" s="1"/>
      <c r="F2897" s="1">
        <v>100</v>
      </c>
      <c r="G2897" s="2">
        <v>0.7</v>
      </c>
      <c r="H2897" s="1" t="s">
        <v>49</v>
      </c>
      <c r="I2897" s="1">
        <v>0.87964594300514198</v>
      </c>
      <c r="J2897" s="1">
        <v>0</v>
      </c>
      <c r="K2897" s="1">
        <v>0.15707963267948966</v>
      </c>
      <c r="L2897" s="1">
        <v>0</v>
      </c>
      <c r="M2897" s="1" t="s">
        <v>6</v>
      </c>
      <c r="N2897" s="1" t="s">
        <v>9003</v>
      </c>
      <c r="O2897" s="3" t="s">
        <v>11557</v>
      </c>
      <c r="P2897" s="1" t="s">
        <v>11554</v>
      </c>
      <c r="Q2897" s="1" t="s">
        <v>0</v>
      </c>
      <c r="R28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7" s="1">
        <f>SUMIFS(Таблица2[площадь],Таблица2[ID BOздухOBOдA/ Duct ID No.],Таблица1[[#This Row],[IDBOздухOBOдA/DuctIDNo.]])</f>
        <v>0</v>
      </c>
      <c r="T2897" s="1">
        <f>SUMIFS(Таблица2[количество],Таблица2[ID BOздухOBOдA/ Duct ID No.],Таблица1[[#This Row],[IDBOздухOBOдA/DuctIDNo.]])</f>
        <v>0</v>
      </c>
      <c r="U2897" s="21" t="str">
        <f>IF(Таблица1[[#This Row],[Поставлено по отч 1 шт]]=Таблица1[[#This Row],[кол-во шт/Pcs]],"ок","!!!")</f>
        <v>ок</v>
      </c>
      <c r="V2897" s="21" t="str">
        <f>IFERROR(VLOOKUP(Таблица1[[#This Row],[IDBOздухOBOдA/DuctIDNo.]],Таблица2[ID BOздухOBOдA/ Duct ID No.],1,FALSE),"!!!")</f>
        <v>!!!</v>
      </c>
      <c r="W2897" s="21" t="str">
        <f>IF(Таблица1[[#This Row],[IDBOздухOBOдA/DuctIDNo.]]="",Таблица1[[#This Row],[Деталь/Part ]],W2896)</f>
        <v>Воздуховод прямой участок /_x000D_ Duct straight part</v>
      </c>
      <c r="X2897" s="21">
        <f>IF(Таблица1[[#This Row],[IDBOздухOBOдA/DuctIDNo.]]="",0,1)</f>
        <v>1</v>
      </c>
      <c r="Y2897" s="21"/>
      <c r="Z2897" s="21">
        <f>Таблица1[[#This Row],[Поставлено по отч 1 шт]]-Таблица1[[#This Row],[кол-во шт/Pcs]]</f>
        <v>0</v>
      </c>
      <c r="AA2897" s="21">
        <f>Таблица1[[#This Row],[∆]]*Таблица1[[#This Row],[Площ. одной детали/ Per part]]</f>
        <v>0</v>
      </c>
    </row>
    <row r="2898" spans="1:27">
      <c r="A2898" s="3" t="s">
        <v>19</v>
      </c>
      <c r="C2898" s="1">
        <v>500</v>
      </c>
      <c r="D2898" s="1"/>
      <c r="E2898" s="1"/>
      <c r="F2898" s="1">
        <v>80</v>
      </c>
      <c r="G2898" s="2">
        <v>0.7</v>
      </c>
      <c r="H2898" s="1" t="s">
        <v>49</v>
      </c>
      <c r="I2898" s="1">
        <v>0.70371675440411363</v>
      </c>
      <c r="J2898" s="1">
        <v>0</v>
      </c>
      <c r="K2898" s="1">
        <v>0.12566370614359174</v>
      </c>
      <c r="L2898" s="1">
        <v>0</v>
      </c>
      <c r="M2898" s="1" t="s">
        <v>6</v>
      </c>
      <c r="N2898" s="1" t="s">
        <v>9003</v>
      </c>
      <c r="O2898" s="3" t="s">
        <v>11558</v>
      </c>
      <c r="P2898" s="1" t="s">
        <v>11554</v>
      </c>
      <c r="Q2898" s="1" t="s">
        <v>0</v>
      </c>
      <c r="R28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8" s="1">
        <f>SUMIFS(Таблица2[площадь],Таблица2[ID BOздухOBOдA/ Duct ID No.],Таблица1[[#This Row],[IDBOздухOBOдA/DuctIDNo.]])</f>
        <v>0</v>
      </c>
      <c r="T2898" s="1">
        <f>SUMIFS(Таблица2[количество],Таблица2[ID BOздухOBOдA/ Duct ID No.],Таблица1[[#This Row],[IDBOздухOBOдA/DuctIDNo.]])</f>
        <v>0</v>
      </c>
      <c r="U2898" s="21" t="str">
        <f>IF(Таблица1[[#This Row],[Поставлено по отч 1 шт]]=Таблица1[[#This Row],[кол-во шт/Pcs]],"ок","!!!")</f>
        <v>ок</v>
      </c>
      <c r="V2898" s="21" t="str">
        <f>IFERROR(VLOOKUP(Таблица1[[#This Row],[IDBOздухOBOдA/DuctIDNo.]],Таблица2[ID BOздухOBOдA/ Duct ID No.],1,FALSE),"!!!")</f>
        <v>!!!</v>
      </c>
      <c r="W2898" s="21" t="str">
        <f>IF(Таблица1[[#This Row],[IDBOздухOBOдA/DuctIDNo.]]="",Таблица1[[#This Row],[Деталь/Part ]],W2897)</f>
        <v>Воздуховод прямой участок /_x000D_ Duct straight part</v>
      </c>
      <c r="X2898" s="21">
        <f>IF(Таблица1[[#This Row],[IDBOздухOBOдA/DuctIDNo.]]="",0,1)</f>
        <v>1</v>
      </c>
      <c r="Y2898" s="21"/>
      <c r="Z2898" s="21">
        <f>Таблица1[[#This Row],[Поставлено по отч 1 шт]]-Таблица1[[#This Row],[кол-во шт/Pcs]]</f>
        <v>0</v>
      </c>
      <c r="AA2898" s="21">
        <f>Таблица1[[#This Row],[∆]]*Таблица1[[#This Row],[Площ. одной детали/ Per part]]</f>
        <v>0</v>
      </c>
    </row>
    <row r="2899" spans="1:27">
      <c r="A2899" s="3" t="s">
        <v>9177</v>
      </c>
      <c r="C2899" s="1">
        <v>500</v>
      </c>
      <c r="D2899" s="1"/>
      <c r="E2899" s="1"/>
      <c r="F2899" s="1">
        <v>230</v>
      </c>
      <c r="G2899" s="2">
        <v>0.7</v>
      </c>
      <c r="H2899" s="1" t="s">
        <v>49</v>
      </c>
      <c r="I2899" s="1">
        <v>2.0231856689118266</v>
      </c>
      <c r="J2899" s="1">
        <v>2</v>
      </c>
      <c r="K2899" s="1">
        <v>0.36128315516282616</v>
      </c>
      <c r="L2899" s="1">
        <v>0.72256631032565233</v>
      </c>
      <c r="M2899" s="1" t="s">
        <v>6</v>
      </c>
      <c r="N2899" s="1" t="s">
        <v>9003</v>
      </c>
      <c r="O2899" s="3" t="s">
        <v>6710</v>
      </c>
      <c r="P2899" s="1" t="s">
        <v>11554</v>
      </c>
      <c r="Q2899" s="1" t="s">
        <v>0</v>
      </c>
      <c r="R28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9" s="1">
        <f>SUMIFS(Таблица2[площадь],Таблица2[ID BOздухOBOдA/ Duct ID No.],Таблица1[[#This Row],[IDBOздухOBOдA/DuctIDNo.]])</f>
        <v>0.72220000000000006</v>
      </c>
      <c r="T2899" s="1">
        <f>SUMIFS(Таблица2[количество],Таблица2[ID BOздухOBOдA/ Duct ID No.],Таблица1[[#This Row],[IDBOздухOBOдA/DuctIDNo.]])</f>
        <v>2</v>
      </c>
      <c r="U2899" s="21" t="str">
        <f>IF(Таблица1[[#This Row],[Поставлено по отч 1 шт]]=Таблица1[[#This Row],[кол-во шт/Pcs]],"ок","!!!")</f>
        <v>ок</v>
      </c>
      <c r="V2899" s="21" t="str">
        <f>IFERROR(VLOOKUP(Таблица1[[#This Row],[IDBOздухOBOдA/DuctIDNo.]],Таблица2[ID BOздухOBOдA/ Duct ID No.],1,FALSE),"!!!")</f>
        <v>RIB02/EA3910/2.5</v>
      </c>
      <c r="W2899" s="21" t="str">
        <f>IF(Таблица1[[#This Row],[IDBOздухOBOдA/DuctIDNo.]]="",Таблица1[[#This Row],[Деталь/Part ]],W2898)</f>
        <v>Воздуховод прямой участок /_x000D_ Duct straight part</v>
      </c>
      <c r="X2899" s="21">
        <f>IF(Таблица1[[#This Row],[IDBOздухOBOдA/DuctIDNo.]]="",0,1)</f>
        <v>1</v>
      </c>
      <c r="Y2899" s="21"/>
      <c r="Z2899" s="21">
        <f>Таблица1[[#This Row],[Поставлено по отч 1 шт]]-Таблица1[[#This Row],[кол-во шт/Pcs]]</f>
        <v>0</v>
      </c>
      <c r="AA2899" s="21">
        <f>Таблица1[[#This Row],[∆]]*Таблица1[[#This Row],[Площ. одной детали/ Per part]]</f>
        <v>0</v>
      </c>
    </row>
    <row r="2900" spans="1:27">
      <c r="A2900" s="3" t="s">
        <v>9179</v>
      </c>
      <c r="C2900" s="1">
        <v>500</v>
      </c>
      <c r="D2900" s="1"/>
      <c r="E2900" s="1"/>
      <c r="F2900" s="1">
        <v>250</v>
      </c>
      <c r="G2900" s="2">
        <v>0.7</v>
      </c>
      <c r="H2900" s="1" t="s">
        <v>49</v>
      </c>
      <c r="I2900" s="1">
        <v>2.1991148575128552</v>
      </c>
      <c r="J2900" s="1">
        <v>1</v>
      </c>
      <c r="K2900" s="1">
        <v>0.39269908169872414</v>
      </c>
      <c r="L2900" s="1">
        <v>0.39269908169872414</v>
      </c>
      <c r="M2900" s="1" t="s">
        <v>6</v>
      </c>
      <c r="N2900" s="1" t="s">
        <v>9003</v>
      </c>
      <c r="O2900" s="3" t="s">
        <v>6711</v>
      </c>
      <c r="P2900" s="1" t="s">
        <v>11554</v>
      </c>
      <c r="Q2900" s="1" t="s">
        <v>0</v>
      </c>
      <c r="R29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0" s="1">
        <f>SUMIFS(Таблица2[площадь],Таблица2[ID BOздухOBOдA/ Duct ID No.],Таблица1[[#This Row],[IDBOздухOBOдA/DuctIDNo.]])</f>
        <v>0.39250000000000002</v>
      </c>
      <c r="T2900" s="1">
        <f>SUMIFS(Таблица2[количество],Таблица2[ID BOздухOBOдA/ Duct ID No.],Таблица1[[#This Row],[IDBOздухOBOдA/DuctIDNo.]])</f>
        <v>1</v>
      </c>
      <c r="U2900" s="21" t="str">
        <f>IF(Таблица1[[#This Row],[Поставлено по отч 1 шт]]=Таблица1[[#This Row],[кол-во шт/Pcs]],"ок","!!!")</f>
        <v>ок</v>
      </c>
      <c r="V2900" s="21" t="str">
        <f>IFERROR(VLOOKUP(Таблица1[[#This Row],[IDBOздухOBOдA/DuctIDNo.]],Таблица2[ID BOздухOBOдA/ Duct ID No.],1,FALSE),"!!!")</f>
        <v>RIB02/EA3910/2.6</v>
      </c>
      <c r="W2900" s="21" t="str">
        <f>IF(Таблица1[[#This Row],[IDBOздухOBOдA/DuctIDNo.]]="",Таблица1[[#This Row],[Деталь/Part ]],W2899)</f>
        <v>Воздуховод прямой участок /_x000D_ Duct straight part</v>
      </c>
      <c r="X2900" s="21">
        <f>IF(Таблица1[[#This Row],[IDBOздухOBOдA/DuctIDNo.]]="",0,1)</f>
        <v>1</v>
      </c>
      <c r="Y2900" s="21"/>
      <c r="Z2900" s="21">
        <f>Таблица1[[#This Row],[Поставлено по отч 1 шт]]-Таблица1[[#This Row],[кол-во шт/Pcs]]</f>
        <v>0</v>
      </c>
      <c r="AA2900" s="21">
        <f>Таблица1[[#This Row],[∆]]*Таблица1[[#This Row],[Площ. одной детали/ Per part]]</f>
        <v>0</v>
      </c>
    </row>
    <row r="2901" spans="1:27">
      <c r="A2901" s="3" t="s">
        <v>15</v>
      </c>
      <c r="D2901" s="30">
        <v>200</v>
      </c>
      <c r="E2901" s="30">
        <v>200</v>
      </c>
      <c r="F2901" s="30">
        <v>1250</v>
      </c>
      <c r="G2901" s="31">
        <v>0.5</v>
      </c>
      <c r="H2901" s="1" t="s">
        <v>49</v>
      </c>
      <c r="I2901" s="1">
        <v>4</v>
      </c>
      <c r="J2901" s="28">
        <v>11</v>
      </c>
      <c r="K2901" s="34">
        <v>1</v>
      </c>
      <c r="L2901" s="35">
        <v>11</v>
      </c>
      <c r="M2901" s="1" t="s">
        <v>6</v>
      </c>
      <c r="N2901" s="1" t="s">
        <v>50</v>
      </c>
      <c r="O2901" s="3" t="s">
        <v>6669</v>
      </c>
      <c r="P2901" s="1" t="s">
        <v>11554</v>
      </c>
      <c r="Q2901" s="1" t="s">
        <v>0</v>
      </c>
      <c r="R29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1" s="1">
        <f>SUMIFS(Таблица2[площадь],Таблица2[ID BOздухOBOдA/ Duct ID No.],Таблица1[[#This Row],[IDBOздухOBOдA/DuctIDNo.]])</f>
        <v>12</v>
      </c>
      <c r="T2901" s="1">
        <f>SUMIFS(Таблица2[количество],Таблица2[ID BOздухOBOдA/ Duct ID No.],Таблица1[[#This Row],[IDBOздухOBOдA/DuctIDNo.]])</f>
        <v>12</v>
      </c>
      <c r="U2901" s="21" t="str">
        <f>IF(Таблица1[[#This Row],[Поставлено по отч 1 шт]]=Таблица1[[#This Row],[кол-во шт/Pcs]],"ок","!!!")</f>
        <v>!!!</v>
      </c>
      <c r="V2901" s="21" t="str">
        <f>IFERROR(VLOOKUP(Таблица1[[#This Row],[IDBOздухOBOдA/DuctIDNo.]],Таблица2[ID BOздухOBOдA/ Duct ID No.],1,FALSE),"!!!")</f>
        <v>RIB02/EA3910/3.1</v>
      </c>
      <c r="W2901" s="21" t="str">
        <f>IF(Таблица1[[#This Row],[IDBOздухOBOдA/DuctIDNo.]]="",Таблица1[[#This Row],[Деталь/Part ]],W2900)</f>
        <v>Воздуховод прямой участок /_x000D_ Duct straight part</v>
      </c>
      <c r="X2901" s="21">
        <f>IF(Таблица1[[#This Row],[IDBOздухOBOдA/DuctIDNo.]]="",0,1)</f>
        <v>1</v>
      </c>
      <c r="Y2901" s="21">
        <v>0</v>
      </c>
      <c r="Z2901" s="21">
        <f>Таблица1[[#This Row],[Поставлено по отч 1 шт]]-Таблица1[[#This Row],[кол-во шт/Pcs]]</f>
        <v>1</v>
      </c>
      <c r="AA2901" s="21">
        <f>Таблица1[[#This Row],[∆]]*Таблица1[[#This Row],[Площ. одной детали/ Per part]]</f>
        <v>1</v>
      </c>
    </row>
    <row r="2902" spans="1:27">
      <c r="A2902" s="3" t="s">
        <v>16</v>
      </c>
      <c r="D2902" s="1">
        <v>200</v>
      </c>
      <c r="E2902" s="1">
        <v>200</v>
      </c>
      <c r="F2902" s="1">
        <v>680</v>
      </c>
      <c r="G2902" s="2">
        <v>0.5</v>
      </c>
      <c r="H2902" s="1" t="s">
        <v>49</v>
      </c>
      <c r="I2902" s="1">
        <v>2.1760000000000002</v>
      </c>
      <c r="J2902" s="1">
        <v>3</v>
      </c>
      <c r="K2902" s="1">
        <v>0.54400000000000004</v>
      </c>
      <c r="L2902" s="1">
        <v>1.6320000000000001</v>
      </c>
      <c r="M2902" s="1" t="s">
        <v>6</v>
      </c>
      <c r="N2902" s="1" t="s">
        <v>50</v>
      </c>
      <c r="O2902" s="3" t="s">
        <v>6670</v>
      </c>
      <c r="P2902" s="1" t="s">
        <v>11554</v>
      </c>
      <c r="Q2902" s="1" t="s">
        <v>0</v>
      </c>
      <c r="R29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2" s="1">
        <f>SUMIFS(Таблица2[площадь],Таблица2[ID BOздухOBOдA/ Duct ID No.],Таблица1[[#This Row],[IDBOздухOBOдA/DuctIDNo.]])</f>
        <v>1.62</v>
      </c>
      <c r="T2902" s="1">
        <f>SUMIFS(Таблица2[количество],Таблица2[ID BOздухOBOдA/ Duct ID No.],Таблица1[[#This Row],[IDBOздухOBOдA/DuctIDNo.]])</f>
        <v>3</v>
      </c>
      <c r="U2902" s="21" t="str">
        <f>IF(Таблица1[[#This Row],[Поставлено по отч 1 шт]]=Таблица1[[#This Row],[кол-во шт/Pcs]],"ок","!!!")</f>
        <v>ок</v>
      </c>
      <c r="V2902" s="21" t="str">
        <f>IFERROR(VLOOKUP(Таблица1[[#This Row],[IDBOздухOBOдA/DuctIDNo.]],Таблица2[ID BOздухOBOдA/ Duct ID No.],1,FALSE),"!!!")</f>
        <v>RIB02/EA3910/3.2</v>
      </c>
      <c r="W2902" s="21" t="str">
        <f>IF(Таблица1[[#This Row],[IDBOздухOBOдA/DuctIDNo.]]="",Таблица1[[#This Row],[Деталь/Part ]],W2901)</f>
        <v>Воздуховод прямой участок /_x000D_ Duct straight part</v>
      </c>
      <c r="X2902" s="21">
        <f>IF(Таблица1[[#This Row],[IDBOздухOBOдA/DuctIDNo.]]="",0,1)</f>
        <v>1</v>
      </c>
      <c r="Y2902" s="21"/>
      <c r="Z2902" s="21">
        <f>Таблица1[[#This Row],[Поставлено по отч 1 шт]]-Таблица1[[#This Row],[кол-во шт/Pcs]]</f>
        <v>0</v>
      </c>
      <c r="AA2902" s="21">
        <f>Таблица1[[#This Row],[∆]]*Таблица1[[#This Row],[Площ. одной детали/ Per part]]</f>
        <v>0</v>
      </c>
    </row>
    <row r="2903" spans="1:27">
      <c r="A2903" s="3" t="s">
        <v>14</v>
      </c>
      <c r="D2903" s="1">
        <v>200</v>
      </c>
      <c r="E2903" s="1">
        <v>200</v>
      </c>
      <c r="F2903" s="1">
        <v>80</v>
      </c>
      <c r="G2903" s="2">
        <v>0.5</v>
      </c>
      <c r="H2903" s="1" t="s">
        <v>49</v>
      </c>
      <c r="I2903" s="1">
        <v>0.25600000000000001</v>
      </c>
      <c r="J2903" s="1">
        <v>2</v>
      </c>
      <c r="K2903" s="1">
        <v>6.4000000000000001E-2</v>
      </c>
      <c r="L2903" s="1">
        <v>0.128</v>
      </c>
      <c r="M2903" s="1" t="s">
        <v>6</v>
      </c>
      <c r="N2903" s="1" t="s">
        <v>50</v>
      </c>
      <c r="O2903" s="3" t="s">
        <v>6671</v>
      </c>
      <c r="P2903" s="1" t="s">
        <v>11554</v>
      </c>
      <c r="Q2903" s="1" t="s">
        <v>0</v>
      </c>
      <c r="R29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3" s="1">
        <f>SUMIFS(Таблица2[площадь],Таблица2[ID BOздухOBOдA/ Duct ID No.],Таблица1[[#This Row],[IDBOздухOBOдA/DuctIDNo.]])</f>
        <v>0.12</v>
      </c>
      <c r="T2903" s="1">
        <f>SUMIFS(Таблица2[количество],Таблица2[ID BOздухOBOдA/ Duct ID No.],Таблица1[[#This Row],[IDBOздухOBOдA/DuctIDNo.]])</f>
        <v>2</v>
      </c>
      <c r="U2903" s="21" t="str">
        <f>IF(Таблица1[[#This Row],[Поставлено по отч 1 шт]]=Таблица1[[#This Row],[кол-во шт/Pcs]],"ок","!!!")</f>
        <v>ок</v>
      </c>
      <c r="V2903" s="21" t="str">
        <f>IFERROR(VLOOKUP(Таблица1[[#This Row],[IDBOздухOBOдA/DuctIDNo.]],Таблица2[ID BOздухOBOдA/ Duct ID No.],1,FALSE),"!!!")</f>
        <v>RIB02/EA3910/3.3</v>
      </c>
      <c r="W2903" s="21" t="str">
        <f>IF(Таблица1[[#This Row],[IDBOздухOBOдA/DuctIDNo.]]="",Таблица1[[#This Row],[Деталь/Part ]],W2902)</f>
        <v>Воздуховод прямой участок /_x000D_ Duct straight part</v>
      </c>
      <c r="X2903" s="21">
        <f>IF(Таблица1[[#This Row],[IDBOздухOBOдA/DuctIDNo.]]="",0,1)</f>
        <v>1</v>
      </c>
      <c r="Y2903" s="21"/>
      <c r="Z2903" s="21">
        <f>Таблица1[[#This Row],[Поставлено по отч 1 шт]]-Таблица1[[#This Row],[кол-во шт/Pcs]]</f>
        <v>0</v>
      </c>
      <c r="AA2903" s="21">
        <f>Таблица1[[#This Row],[∆]]*Таблица1[[#This Row],[Площ. одной детали/ Per part]]</f>
        <v>0</v>
      </c>
    </row>
    <row r="2904" spans="1:27">
      <c r="A2904" s="3" t="s">
        <v>13</v>
      </c>
      <c r="D2904" s="1">
        <v>200</v>
      </c>
      <c r="E2904" s="1">
        <v>200</v>
      </c>
      <c r="F2904" s="1">
        <v>110</v>
      </c>
      <c r="G2904" s="2">
        <v>0.5</v>
      </c>
      <c r="H2904" s="1" t="s">
        <v>49</v>
      </c>
      <c r="I2904" s="1">
        <v>0.35199999999999998</v>
      </c>
      <c r="J2904" s="1">
        <v>1</v>
      </c>
      <c r="K2904" s="1">
        <v>8.7999999999999995E-2</v>
      </c>
      <c r="L2904" s="1">
        <v>8.7999999999999995E-2</v>
      </c>
      <c r="M2904" s="1" t="s">
        <v>6</v>
      </c>
      <c r="N2904" s="1" t="s">
        <v>50</v>
      </c>
      <c r="O2904" s="3" t="s">
        <v>6672</v>
      </c>
      <c r="P2904" s="1" t="s">
        <v>11554</v>
      </c>
      <c r="Q2904" s="1" t="s">
        <v>0</v>
      </c>
      <c r="R29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4" s="1">
        <f>SUMIFS(Таблица2[площадь],Таблица2[ID BOздухOBOдA/ Duct ID No.],Таблица1[[#This Row],[IDBOздухOBOдA/DuctIDNo.]])</f>
        <v>0.09</v>
      </c>
      <c r="T2904" s="1">
        <f>SUMIFS(Таблица2[количество],Таблица2[ID BOздухOBOдA/ Duct ID No.],Таблица1[[#This Row],[IDBOздухOBOдA/DuctIDNo.]])</f>
        <v>1</v>
      </c>
      <c r="U2904" s="21" t="str">
        <f>IF(Таблица1[[#This Row],[Поставлено по отч 1 шт]]=Таблица1[[#This Row],[кол-во шт/Pcs]],"ок","!!!")</f>
        <v>ок</v>
      </c>
      <c r="V2904" s="21" t="str">
        <f>IFERROR(VLOOKUP(Таблица1[[#This Row],[IDBOздухOBOдA/DuctIDNo.]],Таблица2[ID BOздухOBOдA/ Duct ID No.],1,FALSE),"!!!")</f>
        <v>RIB02/EA3910/3.4</v>
      </c>
      <c r="W2904" s="21" t="str">
        <f>IF(Таблица1[[#This Row],[IDBOздухOBOдA/DuctIDNo.]]="",Таблица1[[#This Row],[Деталь/Part ]],W2903)</f>
        <v>Воздуховод прямой участок /_x000D_ Duct straight part</v>
      </c>
      <c r="X2904" s="21">
        <f>IF(Таблица1[[#This Row],[IDBOздухOBOдA/DuctIDNo.]]="",0,1)</f>
        <v>1</v>
      </c>
      <c r="Y2904" s="21"/>
      <c r="Z2904" s="21">
        <f>Таблица1[[#This Row],[Поставлено по отч 1 шт]]-Таблица1[[#This Row],[кол-во шт/Pcs]]</f>
        <v>0</v>
      </c>
      <c r="AA2904" s="21">
        <f>Таблица1[[#This Row],[∆]]*Таблица1[[#This Row],[Площ. одной детали/ Per part]]</f>
        <v>0</v>
      </c>
    </row>
    <row r="2905" spans="1:27">
      <c r="A2905" s="3" t="s">
        <v>10027</v>
      </c>
      <c r="D2905" s="1">
        <v>200</v>
      </c>
      <c r="E2905" s="1">
        <v>200</v>
      </c>
      <c r="F2905" s="1">
        <v>200</v>
      </c>
      <c r="G2905" s="2">
        <v>0.5</v>
      </c>
      <c r="H2905" s="1" t="s">
        <v>49</v>
      </c>
      <c r="I2905" s="1">
        <v>0.64</v>
      </c>
      <c r="J2905" s="1">
        <v>1</v>
      </c>
      <c r="K2905" s="1">
        <v>0.16</v>
      </c>
      <c r="L2905" s="1">
        <v>0.16</v>
      </c>
      <c r="M2905" s="1" t="s">
        <v>6</v>
      </c>
      <c r="N2905" s="1" t="s">
        <v>50</v>
      </c>
      <c r="O2905" s="3" t="s">
        <v>6674</v>
      </c>
      <c r="P2905" s="1" t="s">
        <v>11554</v>
      </c>
      <c r="Q2905" s="1" t="s">
        <v>0</v>
      </c>
      <c r="R29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5" s="1">
        <f>SUMIFS(Таблица2[площадь],Таблица2[ID BOздухOBOдA/ Duct ID No.],Таблица1[[#This Row],[IDBOздухOBOдA/DuctIDNo.]])</f>
        <v>0.16</v>
      </c>
      <c r="T2905" s="1">
        <f>SUMIFS(Таблица2[количество],Таблица2[ID BOздухOBOдA/ Duct ID No.],Таблица1[[#This Row],[IDBOздухOBOдA/DuctIDNo.]])</f>
        <v>1</v>
      </c>
      <c r="U2905" s="21" t="str">
        <f>IF(Таблица1[[#This Row],[Поставлено по отч 1 шт]]=Таблица1[[#This Row],[кол-во шт/Pcs]],"ок","!!!")</f>
        <v>ок</v>
      </c>
      <c r="V2905" s="21" t="str">
        <f>IFERROR(VLOOKUP(Таблица1[[#This Row],[IDBOздухOBOдA/DuctIDNo.]],Таблица2[ID BOздухOBOдA/ Duct ID No.],1,FALSE),"!!!")</f>
        <v>RIB02/EA3910/3.6</v>
      </c>
      <c r="W2905" s="21" t="str">
        <f>IF(Таблица1[[#This Row],[IDBOздухOBOдA/DuctIDNo.]]="",Таблица1[[#This Row],[Деталь/Part ]],W2904)</f>
        <v>Воздуховод прямой участок /_x000D_ Duct straight part</v>
      </c>
      <c r="X2905" s="21">
        <f>IF(Таблица1[[#This Row],[IDBOздухOBOдA/DuctIDNo.]]="",0,1)</f>
        <v>1</v>
      </c>
      <c r="Y2905" s="21"/>
      <c r="Z2905" s="21">
        <f>Таблица1[[#This Row],[Поставлено по отч 1 шт]]-Таблица1[[#This Row],[кол-во шт/Pcs]]</f>
        <v>0</v>
      </c>
      <c r="AA2905" s="21">
        <f>Таблица1[[#This Row],[∆]]*Таблица1[[#This Row],[Площ. одной детали/ Per part]]</f>
        <v>0</v>
      </c>
    </row>
    <row r="2906" spans="1:27">
      <c r="A2906" s="3" t="s">
        <v>10091</v>
      </c>
      <c r="D2906" s="1">
        <v>200</v>
      </c>
      <c r="E2906" s="1">
        <v>200</v>
      </c>
      <c r="F2906" s="1">
        <v>880</v>
      </c>
      <c r="G2906" s="2">
        <v>0.5</v>
      </c>
      <c r="H2906" s="1" t="s">
        <v>49</v>
      </c>
      <c r="I2906" s="1">
        <v>2.8159999999999998</v>
      </c>
      <c r="J2906" s="1">
        <v>1</v>
      </c>
      <c r="K2906" s="1">
        <v>0.70399999999999996</v>
      </c>
      <c r="L2906" s="1">
        <v>0.70399999999999996</v>
      </c>
      <c r="M2906" s="1" t="s">
        <v>6</v>
      </c>
      <c r="N2906" s="1" t="s">
        <v>50</v>
      </c>
      <c r="O2906" s="3" t="s">
        <v>8152</v>
      </c>
      <c r="P2906" s="1" t="s">
        <v>11554</v>
      </c>
      <c r="Q2906" s="1" t="s">
        <v>0</v>
      </c>
      <c r="R29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6" s="1">
        <f>SUMIFS(Таблица2[площадь],Таблица2[ID BOздухOBOдA/ Duct ID No.],Таблица1[[#This Row],[IDBOздухOBOдA/DuctIDNo.]])</f>
        <v>0.7</v>
      </c>
      <c r="T2906" s="1">
        <f>SUMIFS(Таблица2[количество],Таблица2[ID BOздухOBOдA/ Duct ID No.],Таблица1[[#This Row],[IDBOздухOBOдA/DuctIDNo.]])</f>
        <v>1</v>
      </c>
      <c r="U2906" s="21" t="str">
        <f>IF(Таблица1[[#This Row],[Поставлено по отч 1 шт]]=Таблица1[[#This Row],[кол-во шт/Pcs]],"ок","!!!")</f>
        <v>ок</v>
      </c>
      <c r="V2906" s="21" t="str">
        <f>IFERROR(VLOOKUP(Таблица1[[#This Row],[IDBOздухOBOдA/DuctIDNo.]],Таблица2[ID BOздухOBOдA/ Duct ID No.],1,FALSE),"!!!")</f>
        <v>RIB02/EA3910/3.7.1</v>
      </c>
      <c r="W2906" s="21" t="str">
        <f>IF(Таблица1[[#This Row],[IDBOздухOBOдA/DuctIDNo.]]="",Таблица1[[#This Row],[Деталь/Part ]],W2905)</f>
        <v>Воздуховод прямой участок /_x000D_ Duct straight part</v>
      </c>
      <c r="X2906" s="21">
        <f>IF(Таблица1[[#This Row],[IDBOздухOBOдA/DuctIDNo.]]="",0,1)</f>
        <v>1</v>
      </c>
      <c r="Y2906" s="21"/>
      <c r="Z2906" s="21">
        <f>Таблица1[[#This Row],[Поставлено по отч 1 шт]]-Таблица1[[#This Row],[кол-во шт/Pcs]]</f>
        <v>0</v>
      </c>
      <c r="AA2906" s="21">
        <f>Таблица1[[#This Row],[∆]]*Таблица1[[#This Row],[Площ. одной детали/ Per part]]</f>
        <v>0</v>
      </c>
    </row>
    <row r="2907" spans="1:27">
      <c r="A2907" s="3" t="s">
        <v>10093</v>
      </c>
      <c r="D2907" s="1">
        <v>200</v>
      </c>
      <c r="E2907" s="1">
        <v>200</v>
      </c>
      <c r="F2907" s="1">
        <v>265</v>
      </c>
      <c r="G2907" s="2">
        <v>0.5</v>
      </c>
      <c r="H2907" s="1" t="s">
        <v>49</v>
      </c>
      <c r="I2907" s="1">
        <v>0.84799999999999998</v>
      </c>
      <c r="J2907" s="1">
        <v>1</v>
      </c>
      <c r="K2907" s="1">
        <v>0.21199999999999999</v>
      </c>
      <c r="L2907" s="1">
        <v>0.21199999999999999</v>
      </c>
      <c r="M2907" s="1" t="s">
        <v>6</v>
      </c>
      <c r="N2907" s="1" t="s">
        <v>50</v>
      </c>
      <c r="O2907" s="3" t="s">
        <v>8153</v>
      </c>
      <c r="P2907" s="1" t="s">
        <v>11554</v>
      </c>
      <c r="Q2907" s="1" t="s">
        <v>0</v>
      </c>
      <c r="R29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7" s="1">
        <f>SUMIFS(Таблица2[площадь],Таблица2[ID BOздухOBOдA/ Duct ID No.],Таблица1[[#This Row],[IDBOздухOBOдA/DuctIDNo.]])</f>
        <v>0.21</v>
      </c>
      <c r="T2907" s="1">
        <f>SUMIFS(Таблица2[количество],Таблица2[ID BOздухOBOдA/ Duct ID No.],Таблица1[[#This Row],[IDBOздухOBOдA/DuctIDNo.]])</f>
        <v>1</v>
      </c>
      <c r="U2907" s="21" t="str">
        <f>IF(Таблица1[[#This Row],[Поставлено по отч 1 шт]]=Таблица1[[#This Row],[кол-во шт/Pcs]],"ок","!!!")</f>
        <v>ок</v>
      </c>
      <c r="V2907" s="21" t="str">
        <f>IFERROR(VLOOKUP(Таблица1[[#This Row],[IDBOздухOBOдA/DuctIDNo.]],Таблица2[ID BOздухOBOдA/ Duct ID No.],1,FALSE),"!!!")</f>
        <v>RIB02/EA3910/3.8.1</v>
      </c>
      <c r="W2907" s="21" t="str">
        <f>IF(Таблица1[[#This Row],[IDBOздухOBOдA/DuctIDNo.]]="",Таблица1[[#This Row],[Деталь/Part ]],W2906)</f>
        <v>Воздуховод прямой участок /_x000D_ Duct straight part</v>
      </c>
      <c r="X2907" s="21">
        <f>IF(Таблица1[[#This Row],[IDBOздухOBOдA/DuctIDNo.]]="",0,1)</f>
        <v>1</v>
      </c>
      <c r="Y2907" s="21"/>
      <c r="Z2907" s="21">
        <f>Таблица1[[#This Row],[Поставлено по отч 1 шт]]-Таблица1[[#This Row],[кол-во шт/Pcs]]</f>
        <v>0</v>
      </c>
      <c r="AA2907" s="21">
        <f>Таблица1[[#This Row],[∆]]*Таблица1[[#This Row],[Площ. одной детали/ Per part]]</f>
        <v>0</v>
      </c>
    </row>
    <row r="2908" spans="1:27">
      <c r="A2908" s="3" t="s">
        <v>11</v>
      </c>
      <c r="D2908" s="1">
        <v>300</v>
      </c>
      <c r="E2908" s="1">
        <v>200</v>
      </c>
      <c r="F2908" s="1">
        <v>700</v>
      </c>
      <c r="G2908" s="2">
        <v>0.7</v>
      </c>
      <c r="H2908" s="1" t="s">
        <v>49</v>
      </c>
      <c r="I2908" s="1">
        <v>3.9199999999999995</v>
      </c>
      <c r="J2908" s="1">
        <v>3</v>
      </c>
      <c r="K2908" s="1">
        <v>0.7</v>
      </c>
      <c r="L2908" s="1">
        <v>2.0999999999999996</v>
      </c>
      <c r="M2908" s="1" t="s">
        <v>6</v>
      </c>
      <c r="N2908" s="1" t="s">
        <v>50</v>
      </c>
      <c r="O2908" s="3" t="s">
        <v>6675</v>
      </c>
      <c r="P2908" s="1" t="s">
        <v>11554</v>
      </c>
      <c r="Q2908" s="1" t="s">
        <v>0</v>
      </c>
      <c r="R29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8" s="1">
        <f>SUMIFS(Таблица2[площадь],Таблица2[ID BOздухOBOдA/ Duct ID No.],Таблица1[[#This Row],[IDBOздухOBOдA/DuctIDNo.]])</f>
        <v>2.0999999999999996</v>
      </c>
      <c r="T2908" s="1">
        <f>SUMIFS(Таблица2[количество],Таблица2[ID BOздухOBOдA/ Duct ID No.],Таблица1[[#This Row],[IDBOздухOBOдA/DuctIDNo.]])</f>
        <v>3</v>
      </c>
      <c r="U2908" s="21" t="str">
        <f>IF(Таблица1[[#This Row],[Поставлено по отч 1 шт]]=Таблица1[[#This Row],[кол-во шт/Pcs]],"ок","!!!")</f>
        <v>ок</v>
      </c>
      <c r="V2908" s="21" t="str">
        <f>IFERROR(VLOOKUP(Таблица1[[#This Row],[IDBOздухOBOдA/DuctIDNo.]],Таблица2[ID BOздухOBOдA/ Duct ID No.],1,FALSE),"!!!")</f>
        <v>RIB02/EA3910/4.1</v>
      </c>
      <c r="W2908" s="21" t="str">
        <f>IF(Таблица1[[#This Row],[IDBOздухOBOдA/DuctIDNo.]]="",Таблица1[[#This Row],[Деталь/Part ]],W2907)</f>
        <v>Воздуховод прямой участок /_x000D_ Duct straight part</v>
      </c>
      <c r="X2908" s="21">
        <f>IF(Таблица1[[#This Row],[IDBOздухOBOдA/DuctIDNo.]]="",0,1)</f>
        <v>1</v>
      </c>
      <c r="Y2908" s="21"/>
      <c r="Z2908" s="21">
        <f>Таблица1[[#This Row],[Поставлено по отч 1 шт]]-Таблица1[[#This Row],[кол-во шт/Pcs]]</f>
        <v>0</v>
      </c>
      <c r="AA2908" s="21">
        <f>Таблица1[[#This Row],[∆]]*Таблица1[[#This Row],[Площ. одной детали/ Per part]]</f>
        <v>0</v>
      </c>
    </row>
    <row r="2909" spans="1:27">
      <c r="A2909" s="3" t="s">
        <v>7</v>
      </c>
      <c r="D2909" s="1">
        <v>300</v>
      </c>
      <c r="E2909" s="1">
        <v>300</v>
      </c>
      <c r="F2909" s="1">
        <v>1250</v>
      </c>
      <c r="G2909" s="2">
        <v>0.7</v>
      </c>
      <c r="H2909" s="1" t="s">
        <v>49</v>
      </c>
      <c r="I2909" s="1">
        <v>8.3999999999999986</v>
      </c>
      <c r="J2909" s="1">
        <v>2</v>
      </c>
      <c r="K2909" s="1">
        <v>1.5</v>
      </c>
      <c r="L2909" s="1">
        <v>3</v>
      </c>
      <c r="M2909" s="1" t="s">
        <v>6</v>
      </c>
      <c r="N2909" s="1" t="s">
        <v>50</v>
      </c>
      <c r="O2909" s="3" t="s">
        <v>6676</v>
      </c>
      <c r="P2909" s="1" t="s">
        <v>11554</v>
      </c>
      <c r="Q2909" s="1" t="s">
        <v>0</v>
      </c>
      <c r="R29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9" s="1">
        <f>SUMIFS(Таблица2[площадь],Таблица2[ID BOздухOBOдA/ Duct ID No.],Таблица1[[#This Row],[IDBOздухOBOдA/DuctIDNo.]])</f>
        <v>3</v>
      </c>
      <c r="T2909" s="1">
        <f>SUMIFS(Таблица2[количество],Таблица2[ID BOздухOBOдA/ Duct ID No.],Таблица1[[#This Row],[IDBOздухOBOдA/DuctIDNo.]])</f>
        <v>2</v>
      </c>
      <c r="U2909" s="21" t="str">
        <f>IF(Таблица1[[#This Row],[Поставлено по отч 1 шт]]=Таблица1[[#This Row],[кол-во шт/Pcs]],"ок","!!!")</f>
        <v>ок</v>
      </c>
      <c r="V2909" s="21" t="str">
        <f>IFERROR(VLOOKUP(Таблица1[[#This Row],[IDBOздухOBOдA/DuctIDNo.]],Таблица2[ID BOздухOBOдA/ Duct ID No.],1,FALSE),"!!!")</f>
        <v>RIB02/EA3910/5.1</v>
      </c>
      <c r="W2909" s="21" t="str">
        <f>IF(Таблица1[[#This Row],[IDBOздухOBOдA/DuctIDNo.]]="",Таблица1[[#This Row],[Деталь/Part ]],W2908)</f>
        <v>Воздуховод прямой участок /_x000D_ Duct straight part</v>
      </c>
      <c r="X2909" s="21">
        <f>IF(Таблица1[[#This Row],[IDBOздухOBOдA/DuctIDNo.]]="",0,1)</f>
        <v>1</v>
      </c>
      <c r="Y2909" s="21"/>
      <c r="Z2909" s="21">
        <f>Таблица1[[#This Row],[Поставлено по отч 1 шт]]-Таблица1[[#This Row],[кол-во шт/Pcs]]</f>
        <v>0</v>
      </c>
      <c r="AA2909" s="21">
        <f>Таблица1[[#This Row],[∆]]*Таблица1[[#This Row],[Площ. одной детали/ Per part]]</f>
        <v>0</v>
      </c>
    </row>
    <row r="2910" spans="1:27">
      <c r="A2910" s="3" t="s">
        <v>118</v>
      </c>
      <c r="D2910" s="1">
        <v>300</v>
      </c>
      <c r="E2910" s="1">
        <v>300</v>
      </c>
      <c r="F2910" s="1">
        <v>170</v>
      </c>
      <c r="G2910" s="2">
        <v>0.7</v>
      </c>
      <c r="H2910" s="1" t="s">
        <v>49</v>
      </c>
      <c r="I2910" s="1">
        <v>1.1423999999999999</v>
      </c>
      <c r="J2910" s="1">
        <v>1</v>
      </c>
      <c r="K2910" s="1">
        <v>0.20399999999999999</v>
      </c>
      <c r="L2910" s="1">
        <v>0.20399999999999999</v>
      </c>
      <c r="M2910" s="1" t="s">
        <v>6</v>
      </c>
      <c r="N2910" s="1" t="s">
        <v>50</v>
      </c>
      <c r="O2910" s="3" t="s">
        <v>6677</v>
      </c>
      <c r="P2910" s="1" t="s">
        <v>11554</v>
      </c>
      <c r="Q2910" s="1" t="s">
        <v>0</v>
      </c>
      <c r="R29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0" s="1">
        <f>SUMIFS(Таблица2[площадь],Таблица2[ID BOздухOBOдA/ Duct ID No.],Таблица1[[#This Row],[IDBOздухOBOдA/DuctIDNo.]])</f>
        <v>0.2</v>
      </c>
      <c r="T2910" s="1">
        <f>SUMIFS(Таблица2[количество],Таблица2[ID BOздухOBOдA/ Duct ID No.],Таблица1[[#This Row],[IDBOздухOBOдA/DuctIDNo.]])</f>
        <v>1</v>
      </c>
      <c r="U2910" s="21" t="str">
        <f>IF(Таблица1[[#This Row],[Поставлено по отч 1 шт]]=Таблица1[[#This Row],[кол-во шт/Pcs]],"ок","!!!")</f>
        <v>ок</v>
      </c>
      <c r="V2910" s="21" t="str">
        <f>IFERROR(VLOOKUP(Таблица1[[#This Row],[IDBOздухOBOдA/DuctIDNo.]],Таблица2[ID BOздухOBOдA/ Duct ID No.],1,FALSE),"!!!")</f>
        <v>RIB02/EA3910/5.2</v>
      </c>
      <c r="W2910" s="21" t="str">
        <f>IF(Таблица1[[#This Row],[IDBOздухOBOдA/DuctIDNo.]]="",Таблица1[[#This Row],[Деталь/Part ]],W2909)</f>
        <v>Воздуховод прямой участок /_x000D_ Duct straight part</v>
      </c>
      <c r="X2910" s="21">
        <f>IF(Таблица1[[#This Row],[IDBOздухOBOдA/DuctIDNo.]]="",0,1)</f>
        <v>1</v>
      </c>
      <c r="Y2910" s="21"/>
      <c r="Z2910" s="21">
        <f>Таблица1[[#This Row],[Поставлено по отч 1 шт]]-Таблица1[[#This Row],[кол-во шт/Pcs]]</f>
        <v>0</v>
      </c>
      <c r="AA2910" s="21">
        <f>Таблица1[[#This Row],[∆]]*Таблица1[[#This Row],[Площ. одной детали/ Per part]]</f>
        <v>0</v>
      </c>
    </row>
    <row r="2911" spans="1:27">
      <c r="A2911" s="3" t="s">
        <v>227</v>
      </c>
      <c r="D2911" s="1">
        <v>300</v>
      </c>
      <c r="E2911" s="1">
        <v>300</v>
      </c>
      <c r="F2911" s="1">
        <v>640</v>
      </c>
      <c r="G2911" s="2">
        <v>0.7</v>
      </c>
      <c r="H2911" s="1" t="s">
        <v>49</v>
      </c>
      <c r="I2911" s="1">
        <v>4.3007999999999997</v>
      </c>
      <c r="J2911" s="1">
        <v>1</v>
      </c>
      <c r="K2911" s="1">
        <v>0.76800000000000002</v>
      </c>
      <c r="L2911" s="1">
        <v>0.76800000000000002</v>
      </c>
      <c r="M2911" s="1" t="s">
        <v>6</v>
      </c>
      <c r="N2911" s="1" t="s">
        <v>50</v>
      </c>
      <c r="O2911" s="3" t="s">
        <v>6678</v>
      </c>
      <c r="P2911" s="1" t="s">
        <v>11554</v>
      </c>
      <c r="Q2911" s="1" t="s">
        <v>0</v>
      </c>
      <c r="R29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1" s="1">
        <f>SUMIFS(Таблица2[площадь],Таблица2[ID BOздухOBOдA/ Duct ID No.],Таблица1[[#This Row],[IDBOздухOBOдA/DuctIDNo.]])</f>
        <v>0.77</v>
      </c>
      <c r="T2911" s="1">
        <f>SUMIFS(Таблица2[количество],Таблица2[ID BOздухOBOдA/ Duct ID No.],Таблица1[[#This Row],[IDBOздухOBOдA/DuctIDNo.]])</f>
        <v>1</v>
      </c>
      <c r="U2911" s="21" t="str">
        <f>IF(Таблица1[[#This Row],[Поставлено по отч 1 шт]]=Таблица1[[#This Row],[кол-во шт/Pcs]],"ок","!!!")</f>
        <v>ок</v>
      </c>
      <c r="V2911" s="21" t="str">
        <f>IFERROR(VLOOKUP(Таблица1[[#This Row],[IDBOздухOBOдA/DuctIDNo.]],Таблица2[ID BOздухOBOдA/ Duct ID No.],1,FALSE),"!!!")</f>
        <v>RIB02/EA3910/5.3</v>
      </c>
      <c r="W2911" s="21" t="str">
        <f>IF(Таблица1[[#This Row],[IDBOздухOBOдA/DuctIDNo.]]="",Таблица1[[#This Row],[Деталь/Part ]],W2910)</f>
        <v>Воздуховод прямой участок /_x000D_ Duct straight part</v>
      </c>
      <c r="X2911" s="21">
        <f>IF(Таблица1[[#This Row],[IDBOздухOBOдA/DuctIDNo.]]="",0,1)</f>
        <v>1</v>
      </c>
      <c r="Y2911" s="21"/>
      <c r="Z2911" s="21">
        <f>Таблица1[[#This Row],[Поставлено по отч 1 шт]]-Таблица1[[#This Row],[кол-во шт/Pcs]]</f>
        <v>0</v>
      </c>
      <c r="AA2911" s="21">
        <f>Таблица1[[#This Row],[∆]]*Таблица1[[#This Row],[Площ. одной детали/ Per part]]</f>
        <v>0</v>
      </c>
    </row>
    <row r="2912" spans="1:27">
      <c r="A2912" s="3" t="s">
        <v>11559</v>
      </c>
      <c r="D2912" s="1">
        <v>500</v>
      </c>
      <c r="E2912" s="1">
        <v>500</v>
      </c>
      <c r="F2912" s="1">
        <v>650</v>
      </c>
      <c r="G2912" s="2">
        <v>2</v>
      </c>
      <c r="H2912" s="1" t="s">
        <v>57</v>
      </c>
      <c r="I2912" s="1">
        <v>20.8</v>
      </c>
      <c r="J2912" s="1">
        <v>1</v>
      </c>
      <c r="K2912" s="1">
        <v>1.3</v>
      </c>
      <c r="L2912" s="1">
        <v>1.3</v>
      </c>
      <c r="M2912" s="1" t="s">
        <v>11560</v>
      </c>
      <c r="N2912" s="1" t="s">
        <v>58</v>
      </c>
      <c r="O2912" s="3" t="s">
        <v>7955</v>
      </c>
      <c r="P2912" s="1" t="s">
        <v>11554</v>
      </c>
      <c r="Q2912" s="1" t="s">
        <v>0</v>
      </c>
      <c r="R29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2" s="1">
        <f>SUMIFS(Таблица2[площадь],Таблица2[ID BOздухOBOдA/ Duct ID No.],Таблица1[[#This Row],[IDBOздухOBOдA/DuctIDNo.]])</f>
        <v>1.3</v>
      </c>
      <c r="T2912" s="1">
        <f>SUMIFS(Таблица2[количество],Таблица2[ID BOздухOBOдA/ Duct ID No.],Таблица1[[#This Row],[IDBOздухOBOдA/DuctIDNo.]])</f>
        <v>1</v>
      </c>
      <c r="U2912" s="21" t="str">
        <f>IF(Таблица1[[#This Row],[Поставлено по отч 1 шт]]=Таблица1[[#This Row],[кол-во шт/Pcs]],"ок","!!!")</f>
        <v>ок</v>
      </c>
      <c r="V2912" s="21" t="str">
        <f>IFERROR(VLOOKUP(Таблица1[[#This Row],[IDBOздухOBOдA/DuctIDNo.]],Таблица2[ID BOздухOBOдA/ Duct ID No.],1,FALSE),"!!!")</f>
        <v>RIB02/EA3910/7.1.1</v>
      </c>
      <c r="W2912" s="21" t="str">
        <f>IF(Таблица1[[#This Row],[IDBOздухOBOдA/DuctIDNo.]]="",Таблица1[[#This Row],[Деталь/Part ]],W2911)</f>
        <v>Воздуховод прямой участок /_x000D_ Duct straight part</v>
      </c>
      <c r="X2912" s="21">
        <f>IF(Таблица1[[#This Row],[IDBOздухOBOдA/DuctIDNo.]]="",0,1)</f>
        <v>1</v>
      </c>
      <c r="Y2912" s="21"/>
      <c r="Z2912" s="21">
        <f>Таблица1[[#This Row],[Поставлено по отч 1 шт]]-Таблица1[[#This Row],[кол-во шт/Pcs]]</f>
        <v>0</v>
      </c>
      <c r="AA2912" s="21">
        <f>Таблица1[[#This Row],[∆]]*Таблица1[[#This Row],[Площ. одной детали/ Per part]]</f>
        <v>0</v>
      </c>
    </row>
    <row r="2913" spans="1:27">
      <c r="A2913" s="3" t="s">
        <v>9759</v>
      </c>
      <c r="D2913" s="30">
        <v>500</v>
      </c>
      <c r="E2913" s="30">
        <v>500</v>
      </c>
      <c r="F2913" s="30">
        <v>1250</v>
      </c>
      <c r="G2913" s="31">
        <v>2</v>
      </c>
      <c r="H2913" s="1" t="s">
        <v>57</v>
      </c>
      <c r="I2913" s="1">
        <v>40</v>
      </c>
      <c r="J2913" s="28">
        <v>4</v>
      </c>
      <c r="K2913" s="34">
        <v>2.5</v>
      </c>
      <c r="L2913" s="35">
        <v>10</v>
      </c>
      <c r="M2913" s="1" t="s">
        <v>11560</v>
      </c>
      <c r="N2913" s="1" t="s">
        <v>58</v>
      </c>
      <c r="O2913" s="3" t="s">
        <v>7956</v>
      </c>
      <c r="P2913" s="1" t="s">
        <v>11554</v>
      </c>
      <c r="Q2913" s="1" t="s">
        <v>0</v>
      </c>
      <c r="R29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3" s="1">
        <f>SUMIFS(Таблица2[площадь],Таблица2[ID BOздухOBOдA/ Duct ID No.],Таблица1[[#This Row],[IDBOздухOBOдA/DuctIDNo.]])</f>
        <v>5</v>
      </c>
      <c r="T2913" s="1">
        <f>SUMIFS(Таблица2[количество],Таблица2[ID BOздухOBOдA/ Duct ID No.],Таблица1[[#This Row],[IDBOздухOBOдA/DuctIDNo.]])</f>
        <v>2</v>
      </c>
      <c r="U2913" s="21" t="str">
        <f>IF(Таблица1[[#This Row],[Поставлено по отч 1 шт]]=Таблица1[[#This Row],[кол-во шт/Pcs]],"ок","!!!")</f>
        <v>!!!</v>
      </c>
      <c r="V2913" s="21" t="str">
        <f>IFERROR(VLOOKUP(Таблица1[[#This Row],[IDBOздухOBOдA/DuctIDNo.]],Таблица2[ID BOздухOBOдA/ Duct ID No.],1,FALSE),"!!!")</f>
        <v>RIB02/EA3910/7.2.1</v>
      </c>
      <c r="W2913" s="21" t="str">
        <f>IF(Таблица1[[#This Row],[IDBOздухOBOдA/DuctIDNo.]]="",Таблица1[[#This Row],[Деталь/Part ]],W2912)</f>
        <v>Воздуховод прямой участок /_x000D_ Duct straight part</v>
      </c>
      <c r="X2913" s="21">
        <f>IF(Таблица1[[#This Row],[IDBOздухOBOдA/DuctIDNo.]]="",0,1)</f>
        <v>1</v>
      </c>
      <c r="Y2913" s="21">
        <v>1</v>
      </c>
      <c r="Z2913" s="21">
        <f>Таблица1[[#This Row],[Поставлено по отч 1 шт]]-Таблица1[[#This Row],[кол-во шт/Pcs]]</f>
        <v>-2</v>
      </c>
      <c r="AA2913" s="21">
        <f>Таблица1[[#This Row],[∆]]*Таблица1[[#This Row],[Площ. одной детали/ Per part]]</f>
        <v>-5</v>
      </c>
    </row>
    <row r="2914" spans="1:27">
      <c r="A2914" s="3" t="s">
        <v>9491</v>
      </c>
      <c r="D2914" s="1">
        <v>500</v>
      </c>
      <c r="E2914" s="1">
        <v>500</v>
      </c>
      <c r="F2914" s="1">
        <v>1150</v>
      </c>
      <c r="G2914" s="2">
        <v>2</v>
      </c>
      <c r="H2914" s="1" t="s">
        <v>57</v>
      </c>
      <c r="I2914" s="1">
        <v>36.799999999999997</v>
      </c>
      <c r="J2914" s="1">
        <v>1</v>
      </c>
      <c r="K2914" s="1">
        <v>2.2999999999999998</v>
      </c>
      <c r="L2914" s="1">
        <v>2.2999999999999998</v>
      </c>
      <c r="M2914" s="1" t="s">
        <v>11560</v>
      </c>
      <c r="N2914" s="1" t="s">
        <v>58</v>
      </c>
      <c r="O2914" s="3" t="s">
        <v>7957</v>
      </c>
      <c r="P2914" s="1" t="s">
        <v>11554</v>
      </c>
      <c r="Q2914" s="1" t="s">
        <v>0</v>
      </c>
      <c r="R29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4" s="1">
        <f>SUMIFS(Таблица2[площадь],Таблица2[ID BOздухOBOдA/ Duct ID No.],Таблица1[[#This Row],[IDBOздухOBOдA/DuctIDNo.]])</f>
        <v>2.2999999999999998</v>
      </c>
      <c r="T2914" s="1">
        <f>SUMIFS(Таблица2[количество],Таблица2[ID BOздухOBOдA/ Duct ID No.],Таблица1[[#This Row],[IDBOздухOBOдA/DuctIDNo.]])</f>
        <v>1</v>
      </c>
      <c r="U2914" s="21" t="str">
        <f>IF(Таблица1[[#This Row],[Поставлено по отч 1 шт]]=Таблица1[[#This Row],[кол-во шт/Pcs]],"ок","!!!")</f>
        <v>ок</v>
      </c>
      <c r="V2914" s="21" t="str">
        <f>IFERROR(VLOOKUP(Таблица1[[#This Row],[IDBOздухOBOдA/DuctIDNo.]],Таблица2[ID BOздухOBOдA/ Duct ID No.],1,FALSE),"!!!")</f>
        <v>RIB02/EA3910/7.3.1</v>
      </c>
      <c r="W2914" s="21" t="str">
        <f>IF(Таблица1[[#This Row],[IDBOздухOBOдA/DuctIDNo.]]="",Таблица1[[#This Row],[Деталь/Part ]],W2913)</f>
        <v>Воздуховод прямой участок /_x000D_ Duct straight part</v>
      </c>
      <c r="X2914" s="21">
        <f>IF(Таблица1[[#This Row],[IDBOздухOBOдA/DuctIDNo.]]="",0,1)</f>
        <v>1</v>
      </c>
      <c r="Y2914" s="21"/>
      <c r="Z2914" s="21">
        <f>Таблица1[[#This Row],[Поставлено по отч 1 шт]]-Таблица1[[#This Row],[кол-во шт/Pcs]]</f>
        <v>0</v>
      </c>
      <c r="AA2914" s="21">
        <f>Таблица1[[#This Row],[∆]]*Таблица1[[#This Row],[Площ. одной детали/ Per part]]</f>
        <v>0</v>
      </c>
    </row>
    <row r="2915" spans="1:27">
      <c r="A2915" s="3" t="s">
        <v>412</v>
      </c>
      <c r="D2915" s="1">
        <v>500</v>
      </c>
      <c r="E2915" s="1">
        <v>500</v>
      </c>
      <c r="F2915" s="1">
        <v>180</v>
      </c>
      <c r="G2915" s="2">
        <v>0.7</v>
      </c>
      <c r="H2915" s="1" t="s">
        <v>49</v>
      </c>
      <c r="I2915" s="1">
        <v>2.016</v>
      </c>
      <c r="J2915" s="1">
        <v>1</v>
      </c>
      <c r="K2915" s="1">
        <v>0.36</v>
      </c>
      <c r="L2915" s="1">
        <v>0.36</v>
      </c>
      <c r="M2915" s="1" t="s">
        <v>6</v>
      </c>
      <c r="N2915" s="1" t="s">
        <v>50</v>
      </c>
      <c r="O2915" s="3" t="s">
        <v>6685</v>
      </c>
      <c r="P2915" s="1" t="s">
        <v>11554</v>
      </c>
      <c r="Q2915" s="1" t="s">
        <v>0</v>
      </c>
      <c r="R29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5" s="1">
        <f>SUMIFS(Таблица2[площадь],Таблица2[ID BOздухOBOдA/ Duct ID No.],Таблица1[[#This Row],[IDBOздухOBOдA/DuctIDNo.]])</f>
        <v>0.36</v>
      </c>
      <c r="T2915" s="1">
        <f>SUMIFS(Таблица2[количество],Таблица2[ID BOздухOBOдA/ Duct ID No.],Таблица1[[#This Row],[IDBOздухOBOдA/DuctIDNo.]])</f>
        <v>1</v>
      </c>
      <c r="U2915" s="21" t="str">
        <f>IF(Таблица1[[#This Row],[Поставлено по отч 1 шт]]=Таблица1[[#This Row],[кол-во шт/Pcs]],"ок","!!!")</f>
        <v>ок</v>
      </c>
      <c r="V2915" s="21" t="str">
        <f>IFERROR(VLOOKUP(Таблица1[[#This Row],[IDBOздухOBOдA/DuctIDNo.]],Таблица2[ID BOздухOBOдA/ Duct ID No.],1,FALSE),"!!!")</f>
        <v>RIB02/EA3910/7.6</v>
      </c>
      <c r="W2915" s="21" t="str">
        <f>IF(Таблица1[[#This Row],[IDBOздухOBOдA/DuctIDNo.]]="",Таблица1[[#This Row],[Деталь/Part ]],W2914)</f>
        <v>Воздуховод прямой участок /_x000D_ Duct straight part</v>
      </c>
      <c r="X2915" s="21">
        <f>IF(Таблица1[[#This Row],[IDBOздухOBOдA/DuctIDNo.]]="",0,1)</f>
        <v>1</v>
      </c>
      <c r="Y2915" s="21"/>
      <c r="Z2915" s="21">
        <f>Таблица1[[#This Row],[Поставлено по отч 1 шт]]-Таблица1[[#This Row],[кол-во шт/Pcs]]</f>
        <v>0</v>
      </c>
      <c r="AA2915" s="21">
        <f>Таблица1[[#This Row],[∆]]*Таблица1[[#This Row],[Площ. одной детали/ Per part]]</f>
        <v>0</v>
      </c>
    </row>
    <row r="2916" spans="1:27">
      <c r="A2916" s="3" t="s">
        <v>414</v>
      </c>
      <c r="D2916" s="1">
        <v>800</v>
      </c>
      <c r="E2916" s="1">
        <v>800</v>
      </c>
      <c r="F2916" s="1">
        <v>200</v>
      </c>
      <c r="G2916" s="2">
        <v>0.7</v>
      </c>
      <c r="H2916" s="1" t="s">
        <v>49</v>
      </c>
      <c r="I2916" s="1">
        <v>3.5839999999999996</v>
      </c>
      <c r="J2916" s="1">
        <v>1</v>
      </c>
      <c r="K2916" s="1">
        <v>0.64</v>
      </c>
      <c r="L2916" s="1">
        <v>0.64</v>
      </c>
      <c r="M2916" s="1" t="s">
        <v>6</v>
      </c>
      <c r="N2916" s="1" t="s">
        <v>80</v>
      </c>
      <c r="O2916" s="3" t="s">
        <v>8365</v>
      </c>
      <c r="P2916" s="1" t="s">
        <v>11554</v>
      </c>
      <c r="Q2916" s="1" t="s">
        <v>0</v>
      </c>
      <c r="R29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6" s="1">
        <f>SUMIFS(Таблица2[площадь],Таблица2[ID BOздухOBOдA/ Duct ID No.],Таблица1[[#This Row],[IDBOздухOBOдA/DuctIDNo.]])</f>
        <v>0.64</v>
      </c>
      <c r="T2916" s="1">
        <f>SUMIFS(Таблица2[количество],Таблица2[ID BOздухOBOдA/ Duct ID No.],Таблица1[[#This Row],[IDBOздухOBOдA/DuctIDNo.]])</f>
        <v>1</v>
      </c>
      <c r="U2916" s="21" t="str">
        <f>IF(Таблица1[[#This Row],[Поставлено по отч 1 шт]]=Таблица1[[#This Row],[кол-во шт/Pcs]],"ок","!!!")</f>
        <v>ок</v>
      </c>
      <c r="V2916" s="21" t="str">
        <f>IFERROR(VLOOKUP(Таблица1[[#This Row],[IDBOздухOBOдA/DuctIDNo.]],Таблица2[ID BOздухOBOдA/ Duct ID No.],1,FALSE),"!!!")</f>
        <v>RIB02/EA3910/7.6.1</v>
      </c>
      <c r="W2916" s="21" t="str">
        <f>IF(Таблица1[[#This Row],[IDBOздухOBOдA/DuctIDNo.]]="",Таблица1[[#This Row],[Деталь/Part ]],W2915)</f>
        <v>Воздуховод прямой участок /_x000D_ Duct straight part</v>
      </c>
      <c r="X2916" s="21">
        <f>IF(Таблица1[[#This Row],[IDBOздухOBOдA/DuctIDNo.]]="",0,1)</f>
        <v>1</v>
      </c>
      <c r="Y2916" s="21"/>
      <c r="Z2916" s="21">
        <f>Таблица1[[#This Row],[Поставлено по отч 1 шт]]-Таблица1[[#This Row],[кол-во шт/Pcs]]</f>
        <v>0</v>
      </c>
      <c r="AA2916" s="21">
        <f>Таблица1[[#This Row],[∆]]*Таблица1[[#This Row],[Площ. одной детали/ Per part]]</f>
        <v>0</v>
      </c>
    </row>
    <row r="2917" spans="1:27">
      <c r="A2917" s="3" t="s">
        <v>417</v>
      </c>
      <c r="D2917" s="1">
        <v>500</v>
      </c>
      <c r="E2917" s="1">
        <v>500</v>
      </c>
      <c r="F2917" s="1">
        <v>650</v>
      </c>
      <c r="G2917" s="2">
        <v>0.7</v>
      </c>
      <c r="H2917" s="1" t="s">
        <v>49</v>
      </c>
      <c r="I2917" s="1">
        <v>7.2799999999999994</v>
      </c>
      <c r="J2917" s="1">
        <v>1</v>
      </c>
      <c r="K2917" s="1">
        <v>1.3</v>
      </c>
      <c r="L2917" s="1">
        <v>1.3</v>
      </c>
      <c r="M2917" s="1" t="s">
        <v>6</v>
      </c>
      <c r="N2917" s="1" t="s">
        <v>50</v>
      </c>
      <c r="O2917" s="3" t="s">
        <v>6686</v>
      </c>
      <c r="P2917" s="1" t="s">
        <v>11554</v>
      </c>
      <c r="Q2917" s="1" t="s">
        <v>0</v>
      </c>
      <c r="R29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7" s="1">
        <f>SUMIFS(Таблица2[площадь],Таблица2[ID BOздухOBOдA/ Duct ID No.],Таблица1[[#This Row],[IDBOздухOBOдA/DuctIDNo.]])</f>
        <v>1.3</v>
      </c>
      <c r="T2917" s="1">
        <f>SUMIFS(Таблица2[количество],Таблица2[ID BOздухOBOдA/ Duct ID No.],Таблица1[[#This Row],[IDBOздухOBOдA/DuctIDNo.]])</f>
        <v>1</v>
      </c>
      <c r="U2917" s="21" t="str">
        <f>IF(Таблица1[[#This Row],[Поставлено по отч 1 шт]]=Таблица1[[#This Row],[кол-во шт/Pcs]],"ок","!!!")</f>
        <v>ок</v>
      </c>
      <c r="V2917" s="21" t="str">
        <f>IFERROR(VLOOKUP(Таблица1[[#This Row],[IDBOздухOBOдA/DuctIDNo.]],Таблица2[ID BOздухOBOдA/ Duct ID No.],1,FALSE),"!!!")</f>
        <v>RIB02/EA3910/7.7</v>
      </c>
      <c r="W2917" s="21" t="str">
        <f>IF(Таблица1[[#This Row],[IDBOздухOBOдA/DuctIDNo.]]="",Таблица1[[#This Row],[Деталь/Part ]],W2916)</f>
        <v>Воздуховод прямой участок /_x000D_ Duct straight part</v>
      </c>
      <c r="X2917" s="21">
        <f>IF(Таблица1[[#This Row],[IDBOздухOBOдA/DuctIDNo.]]="",0,1)</f>
        <v>1</v>
      </c>
      <c r="Y2917" s="21"/>
      <c r="Z2917" s="21">
        <f>Таблица1[[#This Row],[Поставлено по отч 1 шт]]-Таблица1[[#This Row],[кол-во шт/Pcs]]</f>
        <v>0</v>
      </c>
      <c r="AA2917" s="21">
        <f>Таблица1[[#This Row],[∆]]*Таблица1[[#This Row],[Площ. одной детали/ Per part]]</f>
        <v>0</v>
      </c>
    </row>
    <row r="2918" spans="1:27">
      <c r="A2918" s="3" t="s">
        <v>419</v>
      </c>
      <c r="D2918" s="1">
        <v>500</v>
      </c>
      <c r="E2918" s="1">
        <v>500</v>
      </c>
      <c r="F2918" s="1">
        <v>1100</v>
      </c>
      <c r="G2918" s="2">
        <v>0.7</v>
      </c>
      <c r="H2918" s="1" t="s">
        <v>49</v>
      </c>
      <c r="I2918" s="1">
        <v>12.32</v>
      </c>
      <c r="J2918" s="1">
        <v>1</v>
      </c>
      <c r="K2918" s="1">
        <v>2.2000000000000002</v>
      </c>
      <c r="L2918" s="1">
        <v>2.2000000000000002</v>
      </c>
      <c r="M2918" s="1" t="s">
        <v>6</v>
      </c>
      <c r="N2918" s="1" t="s">
        <v>50</v>
      </c>
      <c r="O2918" s="3" t="s">
        <v>6687</v>
      </c>
      <c r="P2918" s="1" t="s">
        <v>11554</v>
      </c>
      <c r="Q2918" s="1" t="s">
        <v>0</v>
      </c>
      <c r="R29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8" s="1">
        <f>SUMIFS(Таблица2[площадь],Таблица2[ID BOздухOBOдA/ Duct ID No.],Таблица1[[#This Row],[IDBOздухOBOдA/DuctIDNo.]])</f>
        <v>2.2000000000000002</v>
      </c>
      <c r="T2918" s="1">
        <f>SUMIFS(Таблица2[количество],Таблица2[ID BOздухOBOдA/ Duct ID No.],Таблица1[[#This Row],[IDBOздухOBOдA/DuctIDNo.]])</f>
        <v>1</v>
      </c>
      <c r="U2918" s="21" t="str">
        <f>IF(Таблица1[[#This Row],[Поставлено по отч 1 шт]]=Таблица1[[#This Row],[кол-во шт/Pcs]],"ок","!!!")</f>
        <v>ок</v>
      </c>
      <c r="V2918" s="21" t="str">
        <f>IFERROR(VLOOKUP(Таблица1[[#This Row],[IDBOздухOBOдA/DuctIDNo.]],Таблица2[ID BOздухOBOдA/ Duct ID No.],1,FALSE),"!!!")</f>
        <v>RIB02/EA3910/7.8</v>
      </c>
      <c r="W2918" s="21" t="str">
        <f>IF(Таблица1[[#This Row],[IDBOздухOBOдA/DuctIDNo.]]="",Таблица1[[#This Row],[Деталь/Part ]],W2917)</f>
        <v>Воздуховод прямой участок /_x000D_ Duct straight part</v>
      </c>
      <c r="X2918" s="21">
        <f>IF(Таблица1[[#This Row],[IDBOздухOBOдA/DuctIDNo.]]="",0,1)</f>
        <v>1</v>
      </c>
      <c r="Y2918" s="21"/>
      <c r="Z2918" s="21">
        <f>Таблица1[[#This Row],[Поставлено по отч 1 шт]]-Таблица1[[#This Row],[кол-во шт/Pcs]]</f>
        <v>0</v>
      </c>
      <c r="AA2918" s="21">
        <f>Таблица1[[#This Row],[∆]]*Таблица1[[#This Row],[Площ. одной детали/ Per part]]</f>
        <v>0</v>
      </c>
    </row>
    <row r="2919" spans="1:27">
      <c r="A2919" s="3" t="s">
        <v>422</v>
      </c>
      <c r="D2919" s="1">
        <v>500</v>
      </c>
      <c r="E2919" s="1">
        <v>500</v>
      </c>
      <c r="F2919" s="1">
        <v>1250</v>
      </c>
      <c r="G2919" s="2">
        <v>0.7</v>
      </c>
      <c r="H2919" s="1" t="s">
        <v>49</v>
      </c>
      <c r="I2919" s="1">
        <v>14</v>
      </c>
      <c r="J2919" s="1">
        <v>0</v>
      </c>
      <c r="K2919" s="1">
        <v>2.5</v>
      </c>
      <c r="L2919" s="1">
        <v>0</v>
      </c>
      <c r="M2919" s="1" t="s">
        <v>6</v>
      </c>
      <c r="N2919" s="1" t="s">
        <v>50</v>
      </c>
      <c r="O2919" s="3" t="s">
        <v>11561</v>
      </c>
      <c r="P2919" s="1" t="s">
        <v>11554</v>
      </c>
      <c r="Q2919" s="1" t="s">
        <v>0</v>
      </c>
      <c r="R29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9" s="1">
        <f>SUMIFS(Таблица2[площадь],Таблица2[ID BOздухOBOдA/ Duct ID No.],Таблица1[[#This Row],[IDBOздухOBOдA/DuctIDNo.]])</f>
        <v>0</v>
      </c>
      <c r="T2919" s="1">
        <f>SUMIFS(Таблица2[количество],Таблица2[ID BOздухOBOдA/ Duct ID No.],Таблица1[[#This Row],[IDBOздухOBOдA/DuctIDNo.]])</f>
        <v>0</v>
      </c>
      <c r="U2919" s="21" t="str">
        <f>IF(Таблица1[[#This Row],[Поставлено по отч 1 шт]]=Таблица1[[#This Row],[кол-во шт/Pcs]],"ок","!!!")</f>
        <v>ок</v>
      </c>
      <c r="V2919" s="21" t="str">
        <f>IFERROR(VLOOKUP(Таблица1[[#This Row],[IDBOздухOBOдA/DuctIDNo.]],Таблица2[ID BOздухOBOдA/ Duct ID No.],1,FALSE),"!!!")</f>
        <v>!!!</v>
      </c>
      <c r="W2919" s="21" t="str">
        <f>IF(Таблица1[[#This Row],[IDBOздухOBOдA/DuctIDNo.]]="",Таблица1[[#This Row],[Деталь/Part ]],W2918)</f>
        <v>Воздуховод прямой участок /_x000D_ Duct straight part</v>
      </c>
      <c r="X2919" s="21">
        <f>IF(Таблица1[[#This Row],[IDBOздухOBOдA/DuctIDNo.]]="",0,1)</f>
        <v>1</v>
      </c>
      <c r="Y2919" s="21"/>
      <c r="Z2919" s="21">
        <f>Таблица1[[#This Row],[Поставлено по отч 1 шт]]-Таблица1[[#This Row],[кол-во шт/Pcs]]</f>
        <v>0</v>
      </c>
      <c r="AA2919" s="21">
        <f>Таблица1[[#This Row],[∆]]*Таблица1[[#This Row],[Площ. одной детали/ Per part]]</f>
        <v>0</v>
      </c>
    </row>
    <row r="2920" spans="1:27">
      <c r="A2920" s="3" t="s">
        <v>10143</v>
      </c>
      <c r="D2920" s="1">
        <v>500</v>
      </c>
      <c r="E2920" s="1">
        <v>500</v>
      </c>
      <c r="F2920" s="1">
        <v>180</v>
      </c>
      <c r="G2920" s="2">
        <v>2</v>
      </c>
      <c r="H2920" s="1" t="s">
        <v>57</v>
      </c>
      <c r="I2920" s="1">
        <v>5.76</v>
      </c>
      <c r="J2920" s="1">
        <v>1</v>
      </c>
      <c r="K2920" s="1">
        <v>0.36</v>
      </c>
      <c r="L2920" s="1">
        <v>0.36</v>
      </c>
      <c r="M2920" s="1" t="s">
        <v>11560</v>
      </c>
      <c r="N2920" s="1" t="s">
        <v>58</v>
      </c>
      <c r="O2920" s="3" t="s">
        <v>11562</v>
      </c>
      <c r="P2920" s="1" t="s">
        <v>11554</v>
      </c>
      <c r="Q2920" s="1" t="s">
        <v>0</v>
      </c>
      <c r="R29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0" s="1">
        <f>SUMIFS(Таблица2[площадь],Таблица2[ID BOздухOBOдA/ Duct ID No.],Таблица1[[#This Row],[IDBOздухOBOдA/DuctIDNo.]])</f>
        <v>0.36</v>
      </c>
      <c r="T2920" s="1">
        <f>SUMIFS(Таблица2[количество],Таблица2[ID BOздухOBOдA/ Duct ID No.],Таблица1[[#This Row],[IDBOздухOBOдA/DuctIDNo.]])</f>
        <v>1</v>
      </c>
      <c r="U2920" s="21" t="str">
        <f>IF(Таблица1[[#This Row],[Поставлено по отч 1 шт]]=Таблица1[[#This Row],[кол-во шт/Pcs]],"ок","!!!")</f>
        <v>ок</v>
      </c>
      <c r="V2920" s="21" t="str">
        <f>IFERROR(VLOOKUP(Таблица1[[#This Row],[IDBOздухOBOдA/DuctIDNo.]],Таблица2[ID BOздухOBOдA/ Duct ID No.],1,FALSE),"!!!")</f>
        <v>RIB02/EA3910/7.10.1</v>
      </c>
      <c r="W2920" s="21" t="str">
        <f>IF(Таблица1[[#This Row],[IDBOздухOBOдA/DuctIDNo.]]="",Таблица1[[#This Row],[Деталь/Part ]],W2919)</f>
        <v>Воздуховод прямой участок /_x000D_ Duct straight part</v>
      </c>
      <c r="X2920" s="21">
        <f>IF(Таблица1[[#This Row],[IDBOздухOBOдA/DuctIDNo.]]="",0,1)</f>
        <v>1</v>
      </c>
      <c r="Y2920" s="21"/>
      <c r="Z2920" s="21">
        <f>Таблица1[[#This Row],[Поставлено по отч 1 шт]]-Таблица1[[#This Row],[кол-во шт/Pcs]]</f>
        <v>0</v>
      </c>
      <c r="AA2920" s="21">
        <f>Таблица1[[#This Row],[∆]]*Таблица1[[#This Row],[Площ. одной детали/ Per part]]</f>
        <v>0</v>
      </c>
    </row>
    <row r="2921" spans="1:27">
      <c r="A2921" s="3" t="s">
        <v>425</v>
      </c>
      <c r="D2921" s="1">
        <v>800</v>
      </c>
      <c r="E2921" s="1">
        <v>300</v>
      </c>
      <c r="F2921" s="1">
        <v>550</v>
      </c>
      <c r="G2921" s="2">
        <v>0.7</v>
      </c>
      <c r="H2921" s="1" t="s">
        <v>49</v>
      </c>
      <c r="I2921" s="1">
        <v>6.7759999999999998</v>
      </c>
      <c r="J2921" s="1">
        <v>2</v>
      </c>
      <c r="K2921" s="1">
        <v>1.21</v>
      </c>
      <c r="L2921" s="1">
        <v>2.42</v>
      </c>
      <c r="M2921" s="1" t="s">
        <v>6</v>
      </c>
      <c r="N2921" s="1" t="s">
        <v>80</v>
      </c>
      <c r="O2921" s="3" t="s">
        <v>6688</v>
      </c>
      <c r="P2921" s="1" t="s">
        <v>11554</v>
      </c>
      <c r="Q2921" s="1" t="s">
        <v>0</v>
      </c>
      <c r="R29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1" s="1">
        <f>SUMIFS(Таблица2[площадь],Таблица2[ID BOздухOBOдA/ Duct ID No.],Таблица1[[#This Row],[IDBOздухOBOдA/DuctIDNo.]])</f>
        <v>2.42</v>
      </c>
      <c r="T2921" s="1">
        <f>SUMIFS(Таблица2[количество],Таблица2[ID BOздухOBOдA/ Duct ID No.],Таблица1[[#This Row],[IDBOздухOBOдA/DuctIDNo.]])</f>
        <v>2</v>
      </c>
      <c r="U2921" s="21" t="str">
        <f>IF(Таблица1[[#This Row],[Поставлено по отч 1 шт]]=Таблица1[[#This Row],[кол-во шт/Pcs]],"ок","!!!")</f>
        <v>ок</v>
      </c>
      <c r="V2921" s="21" t="str">
        <f>IFERROR(VLOOKUP(Таблица1[[#This Row],[IDBOздухOBOдA/DuctIDNo.]],Таблица2[ID BOздухOBOдA/ Duct ID No.],1,FALSE),"!!!")</f>
        <v>RIB02/EA3910/8.1</v>
      </c>
      <c r="W2921" s="21" t="str">
        <f>IF(Таблица1[[#This Row],[IDBOздухOBOдA/DuctIDNo.]]="",Таблица1[[#This Row],[Деталь/Part ]],W2920)</f>
        <v>Воздуховод прямой участок /_x000D_ Duct straight part</v>
      </c>
      <c r="X2921" s="21">
        <f>IF(Таблица1[[#This Row],[IDBOздухOBOдA/DuctIDNo.]]="",0,1)</f>
        <v>1</v>
      </c>
      <c r="Y2921" s="21"/>
      <c r="Z2921" s="21">
        <f>Таблица1[[#This Row],[Поставлено по отч 1 шт]]-Таблица1[[#This Row],[кол-во шт/Pcs]]</f>
        <v>0</v>
      </c>
      <c r="AA2921" s="21">
        <f>Таблица1[[#This Row],[∆]]*Таблица1[[#This Row],[Площ. одной детали/ Per part]]</f>
        <v>0</v>
      </c>
    </row>
    <row r="2922" spans="1:27">
      <c r="A2922" s="3" t="s">
        <v>9798</v>
      </c>
      <c r="D2922" s="1">
        <v>800</v>
      </c>
      <c r="E2922" s="1">
        <v>300</v>
      </c>
      <c r="F2922" s="1">
        <v>100</v>
      </c>
      <c r="G2922" s="2">
        <v>0.7</v>
      </c>
      <c r="H2922" s="1" t="s">
        <v>49</v>
      </c>
      <c r="I2922" s="1">
        <v>1.232</v>
      </c>
      <c r="J2922" s="1">
        <v>2</v>
      </c>
      <c r="K2922" s="1">
        <v>0.22</v>
      </c>
      <c r="L2922" s="1">
        <v>0.44</v>
      </c>
      <c r="M2922" s="1" t="s">
        <v>6</v>
      </c>
      <c r="N2922" s="1" t="s">
        <v>80</v>
      </c>
      <c r="O2922" s="3" t="s">
        <v>6689</v>
      </c>
      <c r="P2922" s="1" t="s">
        <v>11554</v>
      </c>
      <c r="Q2922" s="1" t="s">
        <v>0</v>
      </c>
      <c r="R29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2" s="1">
        <f>SUMIFS(Таблица2[площадь],Таблица2[ID BOздухOBOдA/ Duct ID No.],Таблица1[[#This Row],[IDBOздухOBOдA/DuctIDNo.]])</f>
        <v>0.44</v>
      </c>
      <c r="T2922" s="1">
        <f>SUMIFS(Таблица2[количество],Таблица2[ID BOздухOBOдA/ Duct ID No.],Таблица1[[#This Row],[IDBOздухOBOдA/DuctIDNo.]])</f>
        <v>2</v>
      </c>
      <c r="U2922" s="21" t="str">
        <f>IF(Таблица1[[#This Row],[Поставлено по отч 1 шт]]=Таблица1[[#This Row],[кол-во шт/Pcs]],"ок","!!!")</f>
        <v>ок</v>
      </c>
      <c r="V2922" s="21" t="str">
        <f>IFERROR(VLOOKUP(Таблица1[[#This Row],[IDBOздухOBOдA/DuctIDNo.]],Таблица2[ID BOздухOBOдA/ Duct ID No.],1,FALSE),"!!!")</f>
        <v>RIB02/EA3910/8.2</v>
      </c>
      <c r="W2922" s="21" t="str">
        <f>IF(Таблица1[[#This Row],[IDBOздухOBOдA/DuctIDNo.]]="",Таблица1[[#This Row],[Деталь/Part ]],W2921)</f>
        <v>Воздуховод прямой участок /_x000D_ Duct straight part</v>
      </c>
      <c r="X2922" s="21">
        <f>IF(Таблица1[[#This Row],[IDBOздухOBOдA/DuctIDNo.]]="",0,1)</f>
        <v>1</v>
      </c>
      <c r="Y2922" s="21"/>
      <c r="Z2922" s="21">
        <f>Таблица1[[#This Row],[Поставлено по отч 1 шт]]-Таблица1[[#This Row],[кол-во шт/Pcs]]</f>
        <v>0</v>
      </c>
      <c r="AA2922" s="21">
        <f>Таблица1[[#This Row],[∆]]*Таблица1[[#This Row],[Площ. одной детали/ Per part]]</f>
        <v>0</v>
      </c>
    </row>
    <row r="2923" spans="1:27">
      <c r="A2923" s="3" t="s">
        <v>6</v>
      </c>
      <c r="B2923" s="1" t="s">
        <v>12</v>
      </c>
      <c r="C2923" s="1" t="s">
        <v>6</v>
      </c>
      <c r="D2923" s="1" t="s">
        <v>6</v>
      </c>
      <c r="E2923" s="1" t="s">
        <v>6</v>
      </c>
      <c r="F2923" s="1" t="s">
        <v>6</v>
      </c>
      <c r="G2923" s="2" t="s">
        <v>6</v>
      </c>
      <c r="H2923" s="1" t="s">
        <v>6</v>
      </c>
      <c r="I2923" s="1" t="s">
        <v>6</v>
      </c>
      <c r="J2923" s="1" t="s">
        <v>6</v>
      </c>
      <c r="K2923" s="1" t="s">
        <v>6</v>
      </c>
      <c r="L2923" s="1" t="s">
        <v>6</v>
      </c>
      <c r="M2923" s="1" t="s">
        <v>6</v>
      </c>
      <c r="N2923" s="1" t="s">
        <v>6</v>
      </c>
      <c r="O2923" s="3"/>
      <c r="P2923" s="1" t="s">
        <v>6</v>
      </c>
      <c r="Q2923" s="1" t="s">
        <v>6</v>
      </c>
      <c r="R29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3" s="1">
        <f>SUMIFS(Таблица2[площадь],Таблица2[ID BOздухOBOдA/ Duct ID No.],Таблица1[[#This Row],[IDBOздухOBOдA/DuctIDNo.]])</f>
        <v>0</v>
      </c>
      <c r="T2923" s="1">
        <f>SUMIFS(Таблица2[количество],Таблица2[ID BOздухOBOдA/ Duct ID No.],Таблица1[[#This Row],[IDBOздухOBOдA/DuctIDNo.]])</f>
        <v>0</v>
      </c>
      <c r="U2923" s="21" t="str">
        <f>IF(Таблица1[[#This Row],[Поставлено по отч 1 шт]]=Таблица1[[#This Row],[кол-во шт/Pcs]],"ок","!!!")</f>
        <v>!!!</v>
      </c>
      <c r="V2923" s="21" t="str">
        <f>IFERROR(VLOOKUP(Таблица1[[#This Row],[IDBOздухOBOдA/DuctIDNo.]],Таблица2[ID BOздухOBOдA/ Duct ID No.],1,FALSE),"!!!")</f>
        <v>!!!</v>
      </c>
      <c r="W2923" s="21" t="str">
        <f>IF(Таблица1[[#This Row],[IDBOздухOBOдA/DuctIDNo.]]="",Таблица1[[#This Row],[Деталь/Part ]],W2922)</f>
        <v>Отвод 90 / Bend 90</v>
      </c>
      <c r="X2923" s="21">
        <f>IF(Таблица1[[#This Row],[IDBOздухOBOдA/DuctIDNo.]]="",0,1)</f>
        <v>0</v>
      </c>
      <c r="Y2923" s="21"/>
      <c r="Z2923" s="21" t="e">
        <f>Таблица1[[#This Row],[Поставлено по отч 1 шт]]-Таблица1[[#This Row],[кол-во шт/Pcs]]</f>
        <v>#VALUE!</v>
      </c>
      <c r="AA2923" s="21" t="e">
        <f>Таблица1[[#This Row],[∆]]*Таблица1[[#This Row],[Площ. одной детали/ Per part]]</f>
        <v>#VALUE!</v>
      </c>
    </row>
    <row r="2924" spans="1:27">
      <c r="A2924" s="3" t="s">
        <v>202</v>
      </c>
      <c r="C2924" s="1">
        <v>500</v>
      </c>
      <c r="D2924" s="1"/>
      <c r="E2924" s="1"/>
      <c r="F2924" s="1"/>
      <c r="G2924" s="2">
        <v>0.7</v>
      </c>
      <c r="H2924" s="1" t="s">
        <v>49</v>
      </c>
      <c r="I2924" s="1">
        <v>8.3161565895707774</v>
      </c>
      <c r="J2924" s="1">
        <v>1</v>
      </c>
      <c r="K2924" s="1">
        <v>1.4850279624233531</v>
      </c>
      <c r="L2924" s="1">
        <v>1.4850279624233531</v>
      </c>
      <c r="M2924" s="1" t="s">
        <v>6</v>
      </c>
      <c r="N2924" s="1" t="s">
        <v>9017</v>
      </c>
      <c r="O2924" s="3" t="s">
        <v>6668</v>
      </c>
      <c r="P2924" s="1" t="s">
        <v>11554</v>
      </c>
      <c r="Q2924" s="1" t="s">
        <v>0</v>
      </c>
      <c r="R29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4" s="1">
        <f>SUMIFS(Таблица2[площадь],Таблица2[ID BOздухOBOдA/ Duct ID No.],Таблица1[[#This Row],[IDBOздухOBOдA/DuctIDNo.]])</f>
        <v>1.49</v>
      </c>
      <c r="T2924" s="1">
        <f>SUMIFS(Таблица2[количество],Таблица2[ID BOздухOBOдA/ Duct ID No.],Таблица1[[#This Row],[IDBOздухOBOдA/DuctIDNo.]])</f>
        <v>1</v>
      </c>
      <c r="U2924" s="21" t="str">
        <f>IF(Таблица1[[#This Row],[Поставлено по отч 1 шт]]=Таблица1[[#This Row],[кол-во шт/Pcs]],"ок","!!!")</f>
        <v>ок</v>
      </c>
      <c r="V2924" s="21" t="str">
        <f>IFERROR(VLOOKUP(Таблица1[[#This Row],[IDBOздухOBOдA/DuctIDNo.]],Таблица2[ID BOздухOBOдA/ Duct ID No.],1,FALSE),"!!!")</f>
        <v>RIB02/EA3910/9.1</v>
      </c>
      <c r="W2924" s="21" t="str">
        <f>IF(Таблица1[[#This Row],[IDBOздухOBOдA/DuctIDNo.]]="",Таблица1[[#This Row],[Деталь/Part ]],W2923)</f>
        <v>Отвод 90 / Bend 90</v>
      </c>
      <c r="X2924" s="21">
        <f>IF(Таблица1[[#This Row],[IDBOздухOBOдA/DuctIDNo.]]="",0,1)</f>
        <v>1</v>
      </c>
      <c r="Y2924" s="21"/>
      <c r="Z2924" s="21">
        <f>Таблица1[[#This Row],[Поставлено по отч 1 шт]]-Таблица1[[#This Row],[кол-во шт/Pcs]]</f>
        <v>0</v>
      </c>
      <c r="AA2924" s="21">
        <f>Таблица1[[#This Row],[∆]]*Таблица1[[#This Row],[Площ. одной детали/ Per part]]</f>
        <v>0</v>
      </c>
    </row>
    <row r="2925" spans="1:27">
      <c r="A2925" s="3" t="s">
        <v>428</v>
      </c>
      <c r="D2925" s="1">
        <v>200</v>
      </c>
      <c r="E2925" s="1">
        <v>200</v>
      </c>
      <c r="F2925" s="1"/>
      <c r="G2925" s="2">
        <v>0.5</v>
      </c>
      <c r="H2925" s="1" t="s">
        <v>49</v>
      </c>
      <c r="I2925" s="1">
        <v>1.4509733844036543</v>
      </c>
      <c r="J2925" s="1">
        <v>5</v>
      </c>
      <c r="K2925" s="1">
        <v>0.36274334610091358</v>
      </c>
      <c r="L2925" s="1">
        <v>1.8137167305045678</v>
      </c>
      <c r="M2925" s="1" t="s">
        <v>6</v>
      </c>
      <c r="N2925" s="1" t="s">
        <v>71</v>
      </c>
      <c r="O2925" s="3" t="s">
        <v>6690</v>
      </c>
      <c r="P2925" s="1" t="s">
        <v>11554</v>
      </c>
      <c r="Q2925" s="1" t="s">
        <v>0</v>
      </c>
      <c r="R29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5" s="1">
        <f>SUMIFS(Таблица2[площадь],Таблица2[ID BOздухOBOдA/ Duct ID No.],Таблица1[[#This Row],[IDBOздухOBOдA/DuctIDNo.]])</f>
        <v>1.7999999999999998</v>
      </c>
      <c r="T2925" s="1">
        <f>SUMIFS(Таблица2[количество],Таблица2[ID BOздухOBOдA/ Duct ID No.],Таблица1[[#This Row],[IDBOздухOBOдA/DuctIDNo.]])</f>
        <v>5</v>
      </c>
      <c r="U2925" s="21" t="str">
        <f>IF(Таблица1[[#This Row],[Поставлено по отч 1 шт]]=Таблица1[[#This Row],[кол-во шт/Pcs]],"ок","!!!")</f>
        <v>ок</v>
      </c>
      <c r="V2925" s="21" t="str">
        <f>IFERROR(VLOOKUP(Таблица1[[#This Row],[IDBOздухOBOдA/DuctIDNo.]],Таблица2[ID BOздухOBOдA/ Duct ID No.],1,FALSE),"!!!")</f>
        <v>RIB02/EA3910/9.2</v>
      </c>
      <c r="W2925" s="21" t="str">
        <f>IF(Таблица1[[#This Row],[IDBOздухOBOдA/DuctIDNo.]]="",Таблица1[[#This Row],[Деталь/Part ]],W2924)</f>
        <v>Отвод 90 / Bend 90</v>
      </c>
      <c r="X2925" s="21">
        <f>IF(Таблица1[[#This Row],[IDBOздухOBOдA/DuctIDNo.]]="",0,1)</f>
        <v>1</v>
      </c>
      <c r="Y2925" s="21"/>
      <c r="Z2925" s="21">
        <f>Таблица1[[#This Row],[Поставлено по отч 1 шт]]-Таблица1[[#This Row],[кол-во шт/Pcs]]</f>
        <v>0</v>
      </c>
      <c r="AA2925" s="21">
        <f>Таблица1[[#This Row],[∆]]*Таблица1[[#This Row],[Площ. одной детали/ Per part]]</f>
        <v>0</v>
      </c>
    </row>
    <row r="2926" spans="1:27">
      <c r="A2926" s="3" t="s">
        <v>9807</v>
      </c>
      <c r="D2926" s="1">
        <v>500</v>
      </c>
      <c r="E2926" s="1">
        <v>500</v>
      </c>
      <c r="F2926" s="1"/>
      <c r="G2926" s="2">
        <v>2</v>
      </c>
      <c r="H2926" s="1" t="s">
        <v>57</v>
      </c>
      <c r="I2926" s="1">
        <v>22.049555921538758</v>
      </c>
      <c r="J2926" s="1">
        <v>2</v>
      </c>
      <c r="K2926" s="1">
        <v>1.3780972450961724</v>
      </c>
      <c r="L2926" s="1">
        <v>2.7561944901923447</v>
      </c>
      <c r="M2926" s="1" t="s">
        <v>11560</v>
      </c>
      <c r="N2926" s="1" t="s">
        <v>73</v>
      </c>
      <c r="O2926" s="3" t="s">
        <v>7959</v>
      </c>
      <c r="P2926" s="1" t="s">
        <v>11554</v>
      </c>
      <c r="Q2926" s="1" t="s">
        <v>0</v>
      </c>
      <c r="R29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6" s="1">
        <f>SUMIFS(Таблица2[площадь],Таблица2[ID BOздухOBOдA/ Duct ID No.],Таблица1[[#This Row],[IDBOздухOBOдA/DuctIDNo.]])</f>
        <v>2.76</v>
      </c>
      <c r="T2926" s="1">
        <f>SUMIFS(Таблица2[количество],Таблица2[ID BOздухOBOдA/ Duct ID No.],Таблица1[[#This Row],[IDBOздухOBOдA/DuctIDNo.]])</f>
        <v>2</v>
      </c>
      <c r="U2926" s="21" t="str">
        <f>IF(Таблица1[[#This Row],[Поставлено по отч 1 шт]]=Таблица1[[#This Row],[кол-во шт/Pcs]],"ок","!!!")</f>
        <v>ок</v>
      </c>
      <c r="V2926" s="21" t="str">
        <f>IFERROR(VLOOKUP(Таблица1[[#This Row],[IDBOздухOBOдA/DuctIDNo.]],Таблица2[ID BOздухOBOдA/ Duct ID No.],1,FALSE),"!!!")</f>
        <v>RIB02/EA3910/9.3.1</v>
      </c>
      <c r="W2926" s="21" t="str">
        <f>IF(Таблица1[[#This Row],[IDBOздухOBOдA/DuctIDNo.]]="",Таблица1[[#This Row],[Деталь/Part ]],W2925)</f>
        <v>Отвод 90 / Bend 90</v>
      </c>
      <c r="X2926" s="21">
        <f>IF(Таблица1[[#This Row],[IDBOздухOBOдA/DuctIDNo.]]="",0,1)</f>
        <v>1</v>
      </c>
      <c r="Y2926" s="21"/>
      <c r="Z2926" s="21">
        <f>Таблица1[[#This Row],[Поставлено по отч 1 шт]]-Таблица1[[#This Row],[кол-во шт/Pcs]]</f>
        <v>0</v>
      </c>
      <c r="AA2926" s="21">
        <f>Таблица1[[#This Row],[∆]]*Таблица1[[#This Row],[Площ. одной детали/ Per part]]</f>
        <v>0</v>
      </c>
    </row>
    <row r="2927" spans="1:27">
      <c r="B2927" s="1" t="s">
        <v>8</v>
      </c>
      <c r="D2927" s="1"/>
      <c r="E2927" s="1"/>
      <c r="F2927" s="1"/>
      <c r="G2927" s="2"/>
      <c r="J2927" s="1"/>
      <c r="K2927" s="1"/>
      <c r="L2927" s="1"/>
      <c r="O2927" s="3"/>
      <c r="R29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7" s="1">
        <f>SUMIFS(Таблица2[площадь],Таблица2[ID BOздухOBOдA/ Duct ID No.],Таблица1[[#This Row],[IDBOздухOBOдA/DuctIDNo.]])</f>
        <v>0</v>
      </c>
      <c r="T2927" s="1">
        <f>SUMIFS(Таблица2[количество],Таблица2[ID BOздухOBOдA/ Duct ID No.],Таблица1[[#This Row],[IDBOздухOBOдA/DuctIDNo.]])</f>
        <v>0</v>
      </c>
      <c r="U2927" s="21" t="str">
        <f>IF(Таблица1[[#This Row],[Поставлено по отч 1 шт]]=Таблица1[[#This Row],[кол-во шт/Pcs]],"ок","!!!")</f>
        <v>ок</v>
      </c>
      <c r="V2927" s="21" t="str">
        <f>IFERROR(VLOOKUP(Таблица1[[#This Row],[IDBOздухOBOдA/DuctIDNo.]],Таблица2[ID BOздухOBOдA/ Duct ID No.],1,FALSE),"!!!")</f>
        <v>!!!</v>
      </c>
      <c r="W2927" s="21" t="str">
        <f>IF(Таблица1[[#This Row],[IDBOздухOBOдA/DuctIDNo.]]="",Таблица1[[#This Row],[Деталь/Part ]],W2926)</f>
        <v>Отвод 30 / Bend 30</v>
      </c>
      <c r="X2927" s="21">
        <f>IF(Таблица1[[#This Row],[IDBOздухOBOдA/DuctIDNo.]]="",0,1)</f>
        <v>0</v>
      </c>
      <c r="Y2927" s="21"/>
      <c r="Z2927" s="21">
        <f>Таблица1[[#This Row],[Поставлено по отч 1 шт]]-Таблица1[[#This Row],[кол-во шт/Pcs]]</f>
        <v>0</v>
      </c>
      <c r="AA2927" s="21">
        <f>Таблица1[[#This Row],[∆]]*Таблица1[[#This Row],[Площ. одной детали/ Per part]]</f>
        <v>0</v>
      </c>
    </row>
    <row r="2928" spans="1:27">
      <c r="A2928" s="3" t="s">
        <v>9692</v>
      </c>
      <c r="D2928" s="1">
        <v>200</v>
      </c>
      <c r="E2928" s="1">
        <v>200</v>
      </c>
      <c r="F2928" s="1"/>
      <c r="G2928" s="2">
        <v>0.5</v>
      </c>
      <c r="H2928" s="1" t="s">
        <v>49</v>
      </c>
      <c r="I2928" s="1">
        <v>0.69699113131346568</v>
      </c>
      <c r="J2928" s="1">
        <v>2</v>
      </c>
      <c r="K2928" s="1">
        <v>0.17424778282836642</v>
      </c>
      <c r="L2928" s="1">
        <v>0.34849556565673284</v>
      </c>
      <c r="M2928" s="1" t="s">
        <v>6</v>
      </c>
      <c r="N2928" s="1" t="s">
        <v>71</v>
      </c>
      <c r="O2928" s="3" t="s">
        <v>8154</v>
      </c>
      <c r="P2928" s="1" t="s">
        <v>11554</v>
      </c>
      <c r="Q2928" s="1" t="s">
        <v>0</v>
      </c>
      <c r="R29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8" s="1">
        <f>SUMIFS(Таблица2[площадь],Таблица2[ID BOздухOBOдA/ Duct ID No.],Таблица1[[#This Row],[IDBOздухOBOдA/DuctIDNo.]])</f>
        <v>0.34</v>
      </c>
      <c r="T2928" s="1">
        <f>SUMIFS(Таблица2[количество],Таблица2[ID BOздухOBOдA/ Duct ID No.],Таблица1[[#This Row],[IDBOздухOBOдA/DuctIDNo.]])</f>
        <v>2</v>
      </c>
      <c r="U2928" s="21" t="str">
        <f>IF(Таблица1[[#This Row],[Поставлено по отч 1 шт]]=Таблица1[[#This Row],[кол-во шт/Pcs]],"ок","!!!")</f>
        <v>ок</v>
      </c>
      <c r="V2928" s="21" t="str">
        <f>IFERROR(VLOOKUP(Таблица1[[#This Row],[IDBOздухOBOдA/DuctIDNo.]],Таблица2[ID BOздухOBOдA/ Duct ID No.],1,FALSE),"!!!")</f>
        <v>RIB02/EA3910/15.1.1</v>
      </c>
      <c r="W2928" s="21" t="str">
        <f>IF(Таблица1[[#This Row],[IDBOздухOBOдA/DuctIDNo.]]="",Таблица1[[#This Row],[Деталь/Part ]],W2927)</f>
        <v>Отвод 30 / Bend 30</v>
      </c>
      <c r="X2928" s="21">
        <f>IF(Таблица1[[#This Row],[IDBOздухOBOдA/DuctIDNo.]]="",0,1)</f>
        <v>1</v>
      </c>
      <c r="Y2928" s="21"/>
      <c r="Z2928" s="21">
        <f>Таблица1[[#This Row],[Поставлено по отч 1 шт]]-Таблица1[[#This Row],[кол-во шт/Pcs]]</f>
        <v>0</v>
      </c>
      <c r="AA2928" s="21">
        <f>Таблица1[[#This Row],[∆]]*Таблица1[[#This Row],[Площ. одной детали/ Per part]]</f>
        <v>0</v>
      </c>
    </row>
    <row r="2929" spans="1:27">
      <c r="A2929" s="3" t="s">
        <v>6</v>
      </c>
      <c r="B2929" s="1" t="s">
        <v>210</v>
      </c>
      <c r="D2929" s="1"/>
      <c r="E2929" s="1"/>
      <c r="F2929" s="1" t="s">
        <v>6</v>
      </c>
      <c r="G2929" s="2" t="s">
        <v>6</v>
      </c>
      <c r="H2929" s="1" t="s">
        <v>6</v>
      </c>
      <c r="I2929" s="1" t="s">
        <v>6</v>
      </c>
      <c r="J2929" s="1" t="s">
        <v>6</v>
      </c>
      <c r="K2929" s="1" t="s">
        <v>6</v>
      </c>
      <c r="L2929" s="1" t="s">
        <v>6</v>
      </c>
      <c r="M2929" s="1" t="s">
        <v>6</v>
      </c>
      <c r="N2929" s="1" t="s">
        <v>6</v>
      </c>
      <c r="O2929" s="3"/>
      <c r="P2929" s="1" t="s">
        <v>6</v>
      </c>
      <c r="Q2929" s="1" t="s">
        <v>6</v>
      </c>
      <c r="R29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9" s="1">
        <f>SUMIFS(Таблица2[площадь],Таблица2[ID BOздухOBOдA/ Duct ID No.],Таблица1[[#This Row],[IDBOздухOBOдA/DuctIDNo.]])</f>
        <v>0</v>
      </c>
      <c r="T2929" s="1">
        <f>SUMIFS(Таблица2[количество],Таблица2[ID BOздухOBOдA/ Duct ID No.],Таблица1[[#This Row],[IDBOздухOBOдA/DuctIDNo.]])</f>
        <v>0</v>
      </c>
      <c r="U2929" s="21" t="str">
        <f>IF(Таблица1[[#This Row],[Поставлено по отч 1 шт]]=Таблица1[[#This Row],[кол-во шт/Pcs]],"ок","!!!")</f>
        <v>!!!</v>
      </c>
      <c r="V2929" s="21" t="str">
        <f>IFERROR(VLOOKUP(Таблица1[[#This Row],[IDBOздухOBOдA/DuctIDNo.]],Таблица2[ID BOздухOBOдA/ Duct ID No.],1,FALSE),"!!!")</f>
        <v>!!!</v>
      </c>
      <c r="W2929" s="21" t="str">
        <f>IF(Таблица1[[#This Row],[IDBOздухOBOдA/DuctIDNo.]]="",Таблица1[[#This Row],[Деталь/Part ]],W2928)</f>
        <v>Тройник / T-piece</v>
      </c>
      <c r="X2929" s="21">
        <f>IF(Таблица1[[#This Row],[IDBOздухOBOдA/DuctIDNo.]]="",0,1)</f>
        <v>0</v>
      </c>
      <c r="Y2929" s="21"/>
      <c r="Z2929" s="21" t="e">
        <f>Таблица1[[#This Row],[Поставлено по отч 1 шт]]-Таблица1[[#This Row],[кол-во шт/Pcs]]</f>
        <v>#VALUE!</v>
      </c>
      <c r="AA2929" s="21" t="e">
        <f>Таблица1[[#This Row],[∆]]*Таблица1[[#This Row],[Площ. одной детали/ Per part]]</f>
        <v>#VALUE!</v>
      </c>
    </row>
    <row r="2930" spans="1:27">
      <c r="A2930" s="3" t="s">
        <v>234</v>
      </c>
      <c r="B2930" s="1" t="s">
        <v>9021</v>
      </c>
      <c r="D2930" s="1"/>
      <c r="E2930" s="1"/>
      <c r="F2930" s="1">
        <v>700</v>
      </c>
      <c r="G2930" s="2">
        <v>0.7</v>
      </c>
      <c r="H2930" s="1" t="s">
        <v>49</v>
      </c>
      <c r="I2930" s="1">
        <v>7.9168134870462783</v>
      </c>
      <c r="J2930" s="1">
        <v>1</v>
      </c>
      <c r="K2930" s="1">
        <v>1.4137166941154069</v>
      </c>
      <c r="L2930" s="1">
        <v>1.4137166941154069</v>
      </c>
      <c r="M2930" s="1" t="s">
        <v>6</v>
      </c>
      <c r="N2930" s="1" t="s">
        <v>9025</v>
      </c>
      <c r="O2930" s="3" t="s">
        <v>8383</v>
      </c>
      <c r="P2930" s="1" t="s">
        <v>11554</v>
      </c>
      <c r="Q2930" s="1" t="s">
        <v>0</v>
      </c>
      <c r="R29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0" s="1">
        <f>SUMIFS(Таблица2[площадь],Таблица2[ID BOздухOBOдA/ Duct ID No.],Таблица1[[#This Row],[IDBOздухOBOдA/DuctIDNo.]])</f>
        <v>1.1138999999999999</v>
      </c>
      <c r="T2930" s="1">
        <f>SUMIFS(Таблица2[количество],Таблица2[ID BOздухOBOдA/ Duct ID No.],Таблица1[[#This Row],[IDBOздухOBOдA/DuctIDNo.]])</f>
        <v>1</v>
      </c>
      <c r="U2930" s="21" t="str">
        <f>IF(Таблица1[[#This Row],[Поставлено по отч 1 шт]]=Таблица1[[#This Row],[кол-во шт/Pcs]],"ок","!!!")</f>
        <v>ок</v>
      </c>
      <c r="V2930" s="21" t="str">
        <f>IFERROR(VLOOKUP(Таблица1[[#This Row],[IDBOздухOBOдA/DuctIDNo.]],Таблица2[ID BOздухOBOдA/ Duct ID No.],1,FALSE),"!!!")</f>
        <v>RIB02/EA3910/10.1</v>
      </c>
      <c r="W2930" s="21" t="str">
        <f>IF(Таблица1[[#This Row],[IDBOздухOBOдA/DuctIDNo.]]="",Таблица1[[#This Row],[Деталь/Part ]],W2929)</f>
        <v>Тройник / T-piece</v>
      </c>
      <c r="X2930" s="21">
        <f>IF(Таблица1[[#This Row],[IDBOздухOBOдA/DuctIDNo.]]="",0,1)</f>
        <v>1</v>
      </c>
      <c r="Y2930" s="21"/>
      <c r="Z2930" s="21">
        <f>Таблица1[[#This Row],[Поставлено по отч 1 шт]]-Таблица1[[#This Row],[кол-во шт/Pcs]]</f>
        <v>0</v>
      </c>
      <c r="AA2930" s="21">
        <f>Таблица1[[#This Row],[∆]]*Таблица1[[#This Row],[Площ. одной детали/ Per part]]</f>
        <v>0</v>
      </c>
    </row>
    <row r="2931" spans="1:27">
      <c r="A2931" s="3" t="s">
        <v>6</v>
      </c>
      <c r="B2931" s="1" t="s">
        <v>8844</v>
      </c>
      <c r="D2931" s="1"/>
      <c r="E2931" s="1"/>
      <c r="F2931" s="1"/>
      <c r="G2931" s="2"/>
      <c r="H2931" s="1" t="s">
        <v>6</v>
      </c>
      <c r="I2931" s="1" t="s">
        <v>6</v>
      </c>
      <c r="J2931" s="1" t="s">
        <v>6</v>
      </c>
      <c r="K2931" s="1" t="s">
        <v>6</v>
      </c>
      <c r="L2931" s="1" t="s">
        <v>6</v>
      </c>
      <c r="M2931" s="1" t="s">
        <v>6</v>
      </c>
      <c r="N2931" s="1" t="s">
        <v>6</v>
      </c>
      <c r="O2931" s="3"/>
      <c r="P2931" s="1" t="s">
        <v>6</v>
      </c>
      <c r="Q2931" s="1" t="s">
        <v>6</v>
      </c>
      <c r="R29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1" s="1">
        <f>SUMIFS(Таблица2[площадь],Таблица2[ID BOздухOBOдA/ Duct ID No.],Таблица1[[#This Row],[IDBOздухOBOдA/DuctIDNo.]])</f>
        <v>0</v>
      </c>
      <c r="T2931" s="1">
        <f>SUMIFS(Таблица2[количество],Таблица2[ID BOздухOBOдA/ Duct ID No.],Таблица1[[#This Row],[IDBOздухOBOдA/DuctIDNo.]])</f>
        <v>0</v>
      </c>
      <c r="U2931" s="21" t="str">
        <f>IF(Таблица1[[#This Row],[Поставлено по отч 1 шт]]=Таблица1[[#This Row],[кол-во шт/Pcs]],"ок","!!!")</f>
        <v>!!!</v>
      </c>
      <c r="V2931" s="21" t="str">
        <f>IFERROR(VLOOKUP(Таблица1[[#This Row],[IDBOздухOBOдA/DuctIDNo.]],Таблица2[ID BOздухOBOдA/ Duct ID No.],1,FALSE),"!!!")</f>
        <v>!!!</v>
      </c>
      <c r="W2931" s="21" t="str">
        <f>IF(Таблица1[[#This Row],[IDBOздухOBOдA/DuctIDNo.]]="",Таблица1[[#This Row],[Деталь/Part ]],W2930)</f>
        <v>Переход / Reduction</v>
      </c>
      <c r="X2931" s="21">
        <f>IF(Таблица1[[#This Row],[IDBOздухOBOдA/DuctIDNo.]]="",0,1)</f>
        <v>0</v>
      </c>
      <c r="Y2931" s="21"/>
      <c r="Z2931" s="21" t="e">
        <f>Таблица1[[#This Row],[Поставлено по отч 1 шт]]-Таблица1[[#This Row],[кол-во шт/Pcs]]</f>
        <v>#VALUE!</v>
      </c>
      <c r="AA2931" s="21" t="e">
        <f>Таблица1[[#This Row],[∆]]*Таблица1[[#This Row],[Площ. одной детали/ Per part]]</f>
        <v>#VALUE!</v>
      </c>
    </row>
    <row r="2932" spans="1:27">
      <c r="A2932" s="3" t="s">
        <v>444</v>
      </c>
      <c r="B2932" s="1" t="s">
        <v>11563</v>
      </c>
      <c r="F2932" s="30">
        <v>300</v>
      </c>
      <c r="G2932" s="31">
        <v>0.6</v>
      </c>
      <c r="H2932" s="1" t="s">
        <v>49</v>
      </c>
      <c r="I2932" s="1">
        <v>2.7424167176767389</v>
      </c>
      <c r="J2932" s="28">
        <v>4</v>
      </c>
      <c r="K2932" s="34">
        <v>0.57133681618265397</v>
      </c>
      <c r="L2932" s="35">
        <v>2.2853472647306159</v>
      </c>
      <c r="M2932" s="1" t="s">
        <v>6</v>
      </c>
      <c r="N2932" s="1" t="s">
        <v>9025</v>
      </c>
      <c r="O2932" s="3" t="s">
        <v>11564</v>
      </c>
      <c r="P2932" s="1" t="s">
        <v>11554</v>
      </c>
      <c r="Q2932" s="1" t="s">
        <v>0</v>
      </c>
      <c r="R29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2" s="1">
        <f>SUMIFS(Таблица2[площадь],Таблица2[ID BOздухOBOдA/ Duct ID No.],Таблица1[[#This Row],[IDBOздухOBOдA/DuctIDNo.]])</f>
        <v>0</v>
      </c>
      <c r="T2932" s="1">
        <f>SUMIFS(Таблица2[количество],Таблица2[ID BOздухOBOдA/ Duct ID No.],Таблица1[[#This Row],[IDBOздухOBOдA/DuctIDNo.]])</f>
        <v>0</v>
      </c>
      <c r="U2932" s="21" t="str">
        <f>IF(Таблица1[[#This Row],[Поставлено по отч 1 шт]]=Таблица1[[#This Row],[кол-во шт/Pcs]],"ок","!!!")</f>
        <v>!!!</v>
      </c>
      <c r="V2932" s="21" t="str">
        <f>IFERROR(VLOOKUP(Таблица1[[#This Row],[IDBOздухOBOдA/DuctIDNo.]],Таблица2[ID BOздухOBOдA/ Duct ID No.],1,FALSE),"!!!")</f>
        <v>!!!</v>
      </c>
      <c r="W2932" s="21" t="str">
        <f>IF(Таблица1[[#This Row],[IDBOздухOBOдA/DuctIDNo.]]="",Таблица1[[#This Row],[Деталь/Part ]],W2931)</f>
        <v>Переход / Reduction</v>
      </c>
      <c r="X2932" s="21">
        <f>IF(Таблица1[[#This Row],[IDBOздухOBOдA/DuctIDNo.]]="",0,1)</f>
        <v>1</v>
      </c>
      <c r="Y2932" s="21">
        <v>0</v>
      </c>
      <c r="Z2932" s="21">
        <f>Таблица1[[#This Row],[Поставлено по отч 1 шт]]-Таблица1[[#This Row],[кол-во шт/Pcs]]</f>
        <v>-4</v>
      </c>
      <c r="AA2932" s="21">
        <f>Таблица1[[#This Row],[∆]]*Таблица1[[#This Row],[Площ. одной детали/ Per part]]</f>
        <v>-2.2853472647306159</v>
      </c>
    </row>
    <row r="2933" spans="1:27">
      <c r="A2933" s="3" t="s">
        <v>9779</v>
      </c>
      <c r="B2933" s="1" t="s">
        <v>11565</v>
      </c>
      <c r="D2933" s="1"/>
      <c r="E2933" s="1"/>
      <c r="F2933" s="1">
        <v>250</v>
      </c>
      <c r="G2933" s="2">
        <v>0.7</v>
      </c>
      <c r="H2933" s="1" t="s">
        <v>49</v>
      </c>
      <c r="I2933" s="1">
        <v>1.7750901855223922</v>
      </c>
      <c r="J2933" s="1">
        <v>3</v>
      </c>
      <c r="K2933" s="1">
        <v>0.31698039027185576</v>
      </c>
      <c r="L2933" s="1">
        <v>0.95094117081556728</v>
      </c>
      <c r="M2933" s="1" t="s">
        <v>6</v>
      </c>
      <c r="N2933" s="1" t="s">
        <v>71</v>
      </c>
      <c r="O2933" s="3" t="s">
        <v>6692</v>
      </c>
      <c r="P2933" s="1" t="s">
        <v>11554</v>
      </c>
      <c r="Q2933" s="1" t="s">
        <v>0</v>
      </c>
      <c r="R29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3" s="1">
        <f>SUMIFS(Таблица2[площадь],Таблица2[ID BOздухOBOдA/ Duct ID No.],Таблица1[[#This Row],[IDBOздухOBOдA/DuctIDNo.]])</f>
        <v>0.96</v>
      </c>
      <c r="T2933" s="1">
        <f>SUMIFS(Таблица2[количество],Таблица2[ID BOздухOBOдA/ Duct ID No.],Таблица1[[#This Row],[IDBOздухOBOдA/DuctIDNo.]])</f>
        <v>3</v>
      </c>
      <c r="U2933" s="21" t="str">
        <f>IF(Таблица1[[#This Row],[Поставлено по отч 1 шт]]=Таблица1[[#This Row],[кол-во шт/Pcs]],"ок","!!!")</f>
        <v>ок</v>
      </c>
      <c r="V2933" s="21" t="str">
        <f>IFERROR(VLOOKUP(Таблица1[[#This Row],[IDBOздухOBOдA/DuctIDNo.]],Таблица2[ID BOздухOBOдA/ Duct ID No.],1,FALSE),"!!!")</f>
        <v>RIB02/EA3910/11.2</v>
      </c>
      <c r="W2933" s="21" t="str">
        <f>IF(Таблица1[[#This Row],[IDBOздухOBOдA/DuctIDNo.]]="",Таблица1[[#This Row],[Деталь/Part ]],W2932)</f>
        <v>Переход / Reduction</v>
      </c>
      <c r="X2933" s="21">
        <f>IF(Таблица1[[#This Row],[IDBOздухOBOдA/DuctIDNo.]]="",0,1)</f>
        <v>1</v>
      </c>
      <c r="Y2933" s="21"/>
      <c r="Z2933" s="21">
        <f>Таблица1[[#This Row],[Поставлено по отч 1 шт]]-Таблица1[[#This Row],[кол-во шт/Pcs]]</f>
        <v>0</v>
      </c>
      <c r="AA2933" s="21">
        <f>Таблица1[[#This Row],[∆]]*Таблица1[[#This Row],[Площ. одной детали/ Per part]]</f>
        <v>0</v>
      </c>
    </row>
    <row r="2934" spans="1:27">
      <c r="A2934" s="3" t="s">
        <v>448</v>
      </c>
      <c r="B2934" s="1" t="s">
        <v>11566</v>
      </c>
      <c r="D2934" s="1"/>
      <c r="E2934" s="1"/>
      <c r="F2934" s="1">
        <v>250</v>
      </c>
      <c r="G2934" s="2">
        <v>0.7</v>
      </c>
      <c r="H2934" s="1" t="s">
        <v>49</v>
      </c>
      <c r="I2934" s="1">
        <v>1.9877254638059798</v>
      </c>
      <c r="J2934" s="1">
        <v>2</v>
      </c>
      <c r="K2934" s="1">
        <v>0.35495097567963929</v>
      </c>
      <c r="L2934" s="1">
        <v>0.70990195135927858</v>
      </c>
      <c r="M2934" s="1" t="s">
        <v>6</v>
      </c>
      <c r="N2934" s="1" t="s">
        <v>71</v>
      </c>
      <c r="O2934" s="3" t="s">
        <v>6693</v>
      </c>
      <c r="P2934" s="1" t="s">
        <v>11554</v>
      </c>
      <c r="Q2934" s="1" t="s">
        <v>0</v>
      </c>
      <c r="R29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4" s="1">
        <f>SUMIFS(Таблица2[площадь],Таблица2[ID BOздухOBOдA/ Duct ID No.],Таблица1[[#This Row],[IDBOздухOBOдA/DuctIDNo.]])</f>
        <v>0.7</v>
      </c>
      <c r="T2934" s="1">
        <f>SUMIFS(Таблица2[количество],Таблица2[ID BOздухOBOдA/ Duct ID No.],Таблица1[[#This Row],[IDBOздухOBOдA/DuctIDNo.]])</f>
        <v>2</v>
      </c>
      <c r="U2934" s="21" t="str">
        <f>IF(Таблица1[[#This Row],[Поставлено по отч 1 шт]]=Таблица1[[#This Row],[кол-во шт/Pcs]],"ок","!!!")</f>
        <v>ок</v>
      </c>
      <c r="V2934" s="21" t="str">
        <f>IFERROR(VLOOKUP(Таблица1[[#This Row],[IDBOздухOBOдA/DuctIDNo.]],Таблица2[ID BOздухOBOдA/ Duct ID No.],1,FALSE),"!!!")</f>
        <v>RIB02/EA3910/11.3</v>
      </c>
      <c r="W2934" s="21" t="str">
        <f>IF(Таблица1[[#This Row],[IDBOздухOBOдA/DuctIDNo.]]="",Таблица1[[#This Row],[Деталь/Part ]],W2933)</f>
        <v>Переход / Reduction</v>
      </c>
      <c r="X2934" s="21">
        <f>IF(Таблица1[[#This Row],[IDBOздухOBOдA/DuctIDNo.]]="",0,1)</f>
        <v>1</v>
      </c>
      <c r="Y2934" s="21"/>
      <c r="Z2934" s="21">
        <f>Таблица1[[#This Row],[Поставлено по отч 1 шт]]-Таблица1[[#This Row],[кол-во шт/Pcs]]</f>
        <v>0</v>
      </c>
      <c r="AA2934" s="21">
        <f>Таблица1[[#This Row],[∆]]*Таблица1[[#This Row],[Площ. одной детали/ Per part]]</f>
        <v>0</v>
      </c>
    </row>
    <row r="2935" spans="1:27">
      <c r="A2935" s="3" t="s">
        <v>450</v>
      </c>
      <c r="B2935" s="1" t="s">
        <v>11567</v>
      </c>
      <c r="D2935" s="1"/>
      <c r="E2935" s="1"/>
      <c r="F2935" s="1">
        <v>300</v>
      </c>
      <c r="G2935" s="2">
        <v>0.7</v>
      </c>
      <c r="H2935" s="1" t="s">
        <v>49</v>
      </c>
      <c r="I2935" s="1">
        <v>3.7294007835108682</v>
      </c>
      <c r="J2935" s="1">
        <v>2</v>
      </c>
      <c r="K2935" s="1">
        <v>0.6659644256269408</v>
      </c>
      <c r="L2935" s="1">
        <v>1.3319288512538816</v>
      </c>
      <c r="M2935" s="1" t="s">
        <v>6</v>
      </c>
      <c r="N2935" s="1" t="s">
        <v>71</v>
      </c>
      <c r="O2935" s="3" t="s">
        <v>6694</v>
      </c>
      <c r="P2935" s="1" t="s">
        <v>11554</v>
      </c>
      <c r="Q2935" s="1" t="s">
        <v>0</v>
      </c>
      <c r="R29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5" s="1">
        <f>SUMIFS(Таблица2[площадь],Таблица2[ID BOздухOBOдA/ Duct ID No.],Таблица1[[#This Row],[IDBOздухOBOдA/DuctIDNo.]])</f>
        <v>1.34</v>
      </c>
      <c r="T2935" s="1">
        <f>SUMIFS(Таблица2[количество],Таблица2[ID BOздухOBOдA/ Duct ID No.],Таблица1[[#This Row],[IDBOздухOBOдA/DuctIDNo.]])</f>
        <v>2</v>
      </c>
      <c r="U2935" s="21" t="str">
        <f>IF(Таблица1[[#This Row],[Поставлено по отч 1 шт]]=Таблица1[[#This Row],[кол-во шт/Pcs]],"ок","!!!")</f>
        <v>ок</v>
      </c>
      <c r="V2935" s="21" t="str">
        <f>IFERROR(VLOOKUP(Таблица1[[#This Row],[IDBOздухOBOдA/DuctIDNo.]],Таблица2[ID BOздухOBOдA/ Duct ID No.],1,FALSE),"!!!")</f>
        <v>RIB02/EA3910/11.4</v>
      </c>
      <c r="W2935" s="21" t="str">
        <f>IF(Таблица1[[#This Row],[IDBOздухOBOдA/DuctIDNo.]]="",Таблица1[[#This Row],[Деталь/Part ]],W2934)</f>
        <v>Переход / Reduction</v>
      </c>
      <c r="X2935" s="21">
        <f>IF(Таблица1[[#This Row],[IDBOздухOBOдA/DuctIDNo.]]="",0,1)</f>
        <v>1</v>
      </c>
      <c r="Y2935" s="21"/>
      <c r="Z2935" s="21">
        <f>Таблица1[[#This Row],[Поставлено по отч 1 шт]]-Таблица1[[#This Row],[кол-во шт/Pcs]]</f>
        <v>0</v>
      </c>
      <c r="AA2935" s="21">
        <f>Таблица1[[#This Row],[∆]]*Таблица1[[#This Row],[Площ. одной детали/ Per part]]</f>
        <v>0</v>
      </c>
    </row>
    <row r="2936" spans="1:27">
      <c r="A2936" s="3" t="s">
        <v>11568</v>
      </c>
      <c r="B2936" s="1" t="s">
        <v>11569</v>
      </c>
      <c r="D2936" s="1"/>
      <c r="E2936" s="1"/>
      <c r="F2936" s="1">
        <v>250</v>
      </c>
      <c r="G2936" s="2">
        <v>0.7</v>
      </c>
      <c r="H2936" s="1" t="s">
        <v>49</v>
      </c>
      <c r="I2936" s="1">
        <v>3.4141279170353829</v>
      </c>
      <c r="J2936" s="1">
        <v>1</v>
      </c>
      <c r="K2936" s="1">
        <v>0.60966569947060412</v>
      </c>
      <c r="L2936" s="1">
        <v>0.60966569947060412</v>
      </c>
      <c r="M2936" s="1" t="s">
        <v>6</v>
      </c>
      <c r="N2936" s="1" t="s">
        <v>71</v>
      </c>
      <c r="O2936" s="3" t="s">
        <v>6695</v>
      </c>
      <c r="P2936" s="1" t="s">
        <v>11554</v>
      </c>
      <c r="Q2936" s="1" t="s">
        <v>0</v>
      </c>
      <c r="R29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6" s="1">
        <f>SUMIFS(Таблица2[площадь],Таблица2[ID BOздухOBOдA/ Duct ID No.],Таблица1[[#This Row],[IDBOздухOBOдA/DuctIDNo.]])</f>
        <v>0.61</v>
      </c>
      <c r="T2936" s="1">
        <f>SUMIFS(Таблица2[количество],Таблица2[ID BOздухOBOдA/ Duct ID No.],Таблица1[[#This Row],[IDBOздухOBOдA/DuctIDNo.]])</f>
        <v>1</v>
      </c>
      <c r="U2936" s="21" t="str">
        <f>IF(Таблица1[[#This Row],[Поставлено по отч 1 шт]]=Таблица1[[#This Row],[кол-во шт/Pcs]],"ок","!!!")</f>
        <v>ок</v>
      </c>
      <c r="V2936" s="21" t="str">
        <f>IFERROR(VLOOKUP(Таблица1[[#This Row],[IDBOздухOBOдA/DuctIDNo.]],Таблица2[ID BOздухOBOдA/ Duct ID No.],1,FALSE),"!!!")</f>
        <v>RIB02/EA3910/11.5</v>
      </c>
      <c r="W2936" s="21" t="str">
        <f>IF(Таблица1[[#This Row],[IDBOздухOBOдA/DuctIDNo.]]="",Таблица1[[#This Row],[Деталь/Part ]],W2935)</f>
        <v>Переход / Reduction</v>
      </c>
      <c r="X2936" s="21">
        <f>IF(Таблица1[[#This Row],[IDBOздухOBOдA/DuctIDNo.]]="",0,1)</f>
        <v>1</v>
      </c>
      <c r="Y2936" s="21"/>
      <c r="Z2936" s="21">
        <f>Таблица1[[#This Row],[Поставлено по отч 1 шт]]-Таблица1[[#This Row],[кол-во шт/Pcs]]</f>
        <v>0</v>
      </c>
      <c r="AA2936" s="21">
        <f>Таблица1[[#This Row],[∆]]*Таблица1[[#This Row],[Площ. одной детали/ Per part]]</f>
        <v>0</v>
      </c>
    </row>
    <row r="2937" spans="1:27">
      <c r="A2937" s="3" t="s">
        <v>11570</v>
      </c>
      <c r="B2937" s="1" t="s">
        <v>11571</v>
      </c>
      <c r="D2937" s="1"/>
      <c r="E2937" s="1"/>
      <c r="F2937" s="1">
        <v>600</v>
      </c>
      <c r="G2937" s="2">
        <v>0.7</v>
      </c>
      <c r="H2937" s="1" t="s">
        <v>49</v>
      </c>
      <c r="I2937" s="1">
        <v>10.460862686348971</v>
      </c>
      <c r="J2937" s="1">
        <v>1</v>
      </c>
      <c r="K2937" s="1">
        <v>1.8680111939908879</v>
      </c>
      <c r="L2937" s="1">
        <v>1.8680111939908879</v>
      </c>
      <c r="M2937" s="1" t="s">
        <v>6</v>
      </c>
      <c r="N2937" s="1" t="s">
        <v>167</v>
      </c>
      <c r="O2937" s="3" t="s">
        <v>8366</v>
      </c>
      <c r="P2937" s="1" t="s">
        <v>11554</v>
      </c>
      <c r="Q2937" s="1" t="s">
        <v>0</v>
      </c>
      <c r="R29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7" s="1">
        <f>SUMIFS(Таблица2[площадь],Таблица2[ID BOздухOBOдA/ Duct ID No.],Таблица1[[#This Row],[IDBOздухOBOдA/DuctIDNo.]])</f>
        <v>1.87</v>
      </c>
      <c r="T2937" s="1">
        <f>SUMIFS(Таблица2[количество],Таблица2[ID BOздухOBOдA/ Duct ID No.],Таблица1[[#This Row],[IDBOздухOBOдA/DuctIDNo.]])</f>
        <v>1</v>
      </c>
      <c r="U2937" s="21" t="str">
        <f>IF(Таблица1[[#This Row],[Поставлено по отч 1 шт]]=Таблица1[[#This Row],[кол-во шт/Pcs]],"ок","!!!")</f>
        <v>ок</v>
      </c>
      <c r="V2937" s="21" t="str">
        <f>IFERROR(VLOOKUP(Таблица1[[#This Row],[IDBOздухOBOдA/DuctIDNo.]],Таблица2[ID BOздухOBOдA/ Duct ID No.],1,FALSE),"!!!")</f>
        <v>RIB02/EA3910/11.6</v>
      </c>
      <c r="W2937" s="21" t="str">
        <f>IF(Таблица1[[#This Row],[IDBOздухOBOдA/DuctIDNo.]]="",Таблица1[[#This Row],[Деталь/Part ]],W2936)</f>
        <v>Переход / Reduction</v>
      </c>
      <c r="X2937" s="21">
        <f>IF(Таблица1[[#This Row],[IDBOздухOBOдA/DuctIDNo.]]="",0,1)</f>
        <v>1</v>
      </c>
      <c r="Y2937" s="21"/>
      <c r="Z2937" s="21">
        <f>Таблица1[[#This Row],[Поставлено по отч 1 шт]]-Таблица1[[#This Row],[кол-во шт/Pcs]]</f>
        <v>0</v>
      </c>
      <c r="AA2937" s="21">
        <f>Таблица1[[#This Row],[∆]]*Таблица1[[#This Row],[Площ. одной детали/ Per part]]</f>
        <v>0</v>
      </c>
    </row>
    <row r="2938" spans="1:27">
      <c r="A2938" s="3" t="s">
        <v>6</v>
      </c>
      <c r="B2938" s="1" t="s">
        <v>9075</v>
      </c>
      <c r="D2938" s="1"/>
      <c r="E2938" s="1"/>
      <c r="F2938" s="1" t="s">
        <v>6</v>
      </c>
      <c r="G2938" s="2" t="s">
        <v>6</v>
      </c>
      <c r="H2938" s="1" t="s">
        <v>6</v>
      </c>
      <c r="I2938" s="1" t="s">
        <v>6</v>
      </c>
      <c r="J2938" s="1" t="s">
        <v>6</v>
      </c>
      <c r="K2938" s="1" t="s">
        <v>6</v>
      </c>
      <c r="L2938" s="1" t="s">
        <v>6</v>
      </c>
      <c r="M2938" s="1" t="s">
        <v>6</v>
      </c>
      <c r="N2938" s="1" t="s">
        <v>6</v>
      </c>
      <c r="O2938" s="3"/>
      <c r="P2938" s="1" t="s">
        <v>6</v>
      </c>
      <c r="Q2938" s="1" t="s">
        <v>6</v>
      </c>
      <c r="R29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8" s="1">
        <f>SUMIFS(Таблица2[площадь],Таблица2[ID BOздухOBOдA/ Duct ID No.],Таблица1[[#This Row],[IDBOздухOBOдA/DuctIDNo.]])</f>
        <v>0</v>
      </c>
      <c r="T2938" s="1">
        <f>SUMIFS(Таблица2[количество],Таблица2[ID BOздухOBOдA/ Duct ID No.],Таблица1[[#This Row],[IDBOздухOBOдA/DuctIDNo.]])</f>
        <v>0</v>
      </c>
      <c r="U2938" s="21" t="str">
        <f>IF(Таблица1[[#This Row],[Поставлено по отч 1 шт]]=Таблица1[[#This Row],[кол-во шт/Pcs]],"ок","!!!")</f>
        <v>!!!</v>
      </c>
      <c r="V2938" s="21" t="str">
        <f>IFERROR(VLOOKUP(Таблица1[[#This Row],[IDBOздухOBOдA/DuctIDNo.]],Таблица2[ID BOздухOBOдA/ Duct ID No.],1,FALSE),"!!!")</f>
        <v>!!!</v>
      </c>
      <c r="W2938" s="21" t="str">
        <f>IF(Таблица1[[#This Row],[IDBOздухOBOдA/DuctIDNo.]]="",Таблица1[[#This Row],[Деталь/Part ]],W2937)</f>
        <v>Заглушка / Plug</v>
      </c>
      <c r="X2938" s="21">
        <f>IF(Таблица1[[#This Row],[IDBOздухOBOдA/DuctIDNo.]]="",0,1)</f>
        <v>0</v>
      </c>
      <c r="Y2938" s="21"/>
      <c r="Z2938" s="21" t="e">
        <f>Таблица1[[#This Row],[Поставлено по отч 1 шт]]-Таблица1[[#This Row],[кол-во шт/Pcs]]</f>
        <v>#VALUE!</v>
      </c>
      <c r="AA2938" s="21" t="e">
        <f>Таблица1[[#This Row],[∆]]*Таблица1[[#This Row],[Площ. одной детали/ Per part]]</f>
        <v>#VALUE!</v>
      </c>
    </row>
    <row r="2939" spans="1:27">
      <c r="A2939" s="3" t="s">
        <v>304</v>
      </c>
      <c r="D2939" s="1">
        <v>300</v>
      </c>
      <c r="E2939" s="1">
        <v>200</v>
      </c>
      <c r="F2939" s="1">
        <v>50</v>
      </c>
      <c r="G2939" s="2">
        <v>0.7</v>
      </c>
      <c r="H2939" s="1" t="s">
        <v>49</v>
      </c>
      <c r="I2939" s="1">
        <v>0.61600001335144039</v>
      </c>
      <c r="J2939" s="1">
        <v>3</v>
      </c>
      <c r="K2939" s="1">
        <v>0.11000000238418579</v>
      </c>
      <c r="L2939" s="1">
        <v>0.3300000071525574</v>
      </c>
      <c r="M2939" s="1" t="s">
        <v>6</v>
      </c>
      <c r="N2939" s="1" t="s">
        <v>71</v>
      </c>
      <c r="O2939" s="3" t="s">
        <v>6696</v>
      </c>
      <c r="P2939" s="1" t="s">
        <v>11554</v>
      </c>
      <c r="Q2939" s="1" t="s">
        <v>0</v>
      </c>
      <c r="R29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9" s="1">
        <f>SUMIFS(Таблица2[площадь],Таблица2[ID BOздухOBOдA/ Duct ID No.],Таблица1[[#This Row],[IDBOздухOBOдA/DuctIDNo.]])</f>
        <v>0.33</v>
      </c>
      <c r="T2939" s="1">
        <f>SUMIFS(Таблица2[количество],Таблица2[ID BOздухOBOдA/ Duct ID No.],Таблица1[[#This Row],[IDBOздухOBOдA/DuctIDNo.]])</f>
        <v>3</v>
      </c>
      <c r="U2939" s="21" t="str">
        <f>IF(Таблица1[[#This Row],[Поставлено по отч 1 шт]]=Таблица1[[#This Row],[кол-во шт/Pcs]],"ок","!!!")</f>
        <v>ок</v>
      </c>
      <c r="V2939" s="21" t="str">
        <f>IFERROR(VLOOKUP(Таблица1[[#This Row],[IDBOздухOBOдA/DuctIDNo.]],Таблица2[ID BOздухOBOдA/ Duct ID No.],1,FALSE),"!!!")</f>
        <v>RIB02/EA3910/12.1</v>
      </c>
      <c r="W2939" s="21" t="str">
        <f>IF(Таблица1[[#This Row],[IDBOздухOBOдA/DuctIDNo.]]="",Таблица1[[#This Row],[Деталь/Part ]],W2938)</f>
        <v>Заглушка / Plug</v>
      </c>
      <c r="X2939" s="21">
        <f>IF(Таблица1[[#This Row],[IDBOздухOBOдA/DuctIDNo.]]="",0,1)</f>
        <v>1</v>
      </c>
      <c r="Y2939" s="21"/>
      <c r="Z2939" s="21">
        <f>Таблица1[[#This Row],[Поставлено по отч 1 шт]]-Таблица1[[#This Row],[кол-во шт/Pcs]]</f>
        <v>0</v>
      </c>
      <c r="AA2939" s="21">
        <f>Таблица1[[#This Row],[∆]]*Таблица1[[#This Row],[Площ. одной детали/ Per part]]</f>
        <v>0</v>
      </c>
    </row>
    <row r="2940" spans="1:27">
      <c r="A2940" s="3" t="s">
        <v>305</v>
      </c>
      <c r="D2940" s="1">
        <v>500</v>
      </c>
      <c r="E2940" s="1">
        <v>500</v>
      </c>
      <c r="F2940" s="1">
        <v>50</v>
      </c>
      <c r="G2940" s="2">
        <v>0.7</v>
      </c>
      <c r="H2940" s="1" t="s">
        <v>49</v>
      </c>
      <c r="I2940" s="1">
        <v>1.9599999999999997</v>
      </c>
      <c r="J2940" s="1">
        <v>1</v>
      </c>
      <c r="K2940" s="1">
        <v>0.35</v>
      </c>
      <c r="L2940" s="1">
        <v>0.35</v>
      </c>
      <c r="M2940" s="1" t="s">
        <v>6</v>
      </c>
      <c r="N2940" s="1" t="s">
        <v>71</v>
      </c>
      <c r="O2940" s="3" t="s">
        <v>6697</v>
      </c>
      <c r="P2940" s="1" t="s">
        <v>11554</v>
      </c>
      <c r="Q2940" s="1" t="s">
        <v>0</v>
      </c>
      <c r="R29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0" s="1">
        <f>SUMIFS(Таблица2[площадь],Таблица2[ID BOздухOBOдA/ Duct ID No.],Таблица1[[#This Row],[IDBOздухOBOдA/DuctIDNo.]])</f>
        <v>0.35</v>
      </c>
      <c r="T2940" s="1">
        <f>SUMIFS(Таблица2[количество],Таблица2[ID BOздухOBOдA/ Duct ID No.],Таблица1[[#This Row],[IDBOздухOBOдA/DuctIDNo.]])</f>
        <v>1</v>
      </c>
      <c r="U2940" s="21" t="str">
        <f>IF(Таблица1[[#This Row],[Поставлено по отч 1 шт]]=Таблица1[[#This Row],[кол-во шт/Pcs]],"ок","!!!")</f>
        <v>ок</v>
      </c>
      <c r="V2940" s="21" t="str">
        <f>IFERROR(VLOOKUP(Таблица1[[#This Row],[IDBOздухOBOдA/DuctIDNo.]],Таблица2[ID BOздухOBOдA/ Duct ID No.],1,FALSE),"!!!")</f>
        <v>RIB02/EA3910/12.2</v>
      </c>
      <c r="W2940" s="21" t="str">
        <f>IF(Таблица1[[#This Row],[IDBOздухOBOдA/DuctIDNo.]]="",Таблица1[[#This Row],[Деталь/Part ]],W2939)</f>
        <v>Заглушка / Plug</v>
      </c>
      <c r="X2940" s="21">
        <f>IF(Таблица1[[#This Row],[IDBOздухOBOдA/DuctIDNo.]]="",0,1)</f>
        <v>1</v>
      </c>
      <c r="Y2940" s="21"/>
      <c r="Z2940" s="21">
        <f>Таблица1[[#This Row],[Поставлено по отч 1 шт]]-Таблица1[[#This Row],[кол-во шт/Pcs]]</f>
        <v>0</v>
      </c>
      <c r="AA2940" s="21">
        <f>Таблица1[[#This Row],[∆]]*Таблица1[[#This Row],[Площ. одной детали/ Per part]]</f>
        <v>0</v>
      </c>
    </row>
    <row r="2941" spans="1:27">
      <c r="A2941" s="3" t="s">
        <v>9784</v>
      </c>
      <c r="D2941" s="1">
        <v>800</v>
      </c>
      <c r="E2941" s="1">
        <v>300</v>
      </c>
      <c r="F2941" s="1">
        <v>50</v>
      </c>
      <c r="G2941" s="2">
        <v>0.7</v>
      </c>
      <c r="H2941" s="1" t="s">
        <v>49</v>
      </c>
      <c r="I2941" s="1">
        <v>1.9599999699592587</v>
      </c>
      <c r="J2941" s="1">
        <v>2</v>
      </c>
      <c r="K2941" s="1">
        <v>0.34999999463558196</v>
      </c>
      <c r="L2941" s="1">
        <v>0.69999998927116391</v>
      </c>
      <c r="M2941" s="1" t="s">
        <v>6</v>
      </c>
      <c r="N2941" s="1" t="s">
        <v>167</v>
      </c>
      <c r="O2941" s="3" t="s">
        <v>6698</v>
      </c>
      <c r="P2941" s="1" t="s">
        <v>11554</v>
      </c>
      <c r="Q2941" s="1" t="s">
        <v>0</v>
      </c>
      <c r="R29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1" s="1">
        <f>SUMIFS(Таблица2[площадь],Таблица2[ID BOздухOBOдA/ Duct ID No.],Таблица1[[#This Row],[IDBOздухOBOдA/DuctIDNo.]])</f>
        <v>0.7</v>
      </c>
      <c r="T2941" s="1">
        <f>SUMIFS(Таблица2[количество],Таблица2[ID BOздухOBOдA/ Duct ID No.],Таблица1[[#This Row],[IDBOздухOBOдA/DuctIDNo.]])</f>
        <v>2</v>
      </c>
      <c r="U2941" s="21" t="str">
        <f>IF(Таблица1[[#This Row],[Поставлено по отч 1 шт]]=Таблица1[[#This Row],[кол-во шт/Pcs]],"ок","!!!")</f>
        <v>ок</v>
      </c>
      <c r="V2941" s="21" t="str">
        <f>IFERROR(VLOOKUP(Таблица1[[#This Row],[IDBOздухOBOдA/DuctIDNo.]],Таблица2[ID BOздухOBOдA/ Duct ID No.],1,FALSE),"!!!")</f>
        <v>RIB02/EA3910/12.3</v>
      </c>
      <c r="W2941" s="21" t="str">
        <f>IF(Таблица1[[#This Row],[IDBOздухOBOдA/DuctIDNo.]]="",Таблица1[[#This Row],[Деталь/Part ]],W2940)</f>
        <v>Заглушка / Plug</v>
      </c>
      <c r="X2941" s="21">
        <f>IF(Таблица1[[#This Row],[IDBOздухOBOдA/DuctIDNo.]]="",0,1)</f>
        <v>1</v>
      </c>
      <c r="Y2941" s="21"/>
      <c r="Z2941" s="21">
        <f>Таблица1[[#This Row],[Поставлено по отч 1 шт]]-Таблица1[[#This Row],[кол-во шт/Pcs]]</f>
        <v>0</v>
      </c>
      <c r="AA2941" s="21">
        <f>Таблица1[[#This Row],[∆]]*Таблица1[[#This Row],[Площ. одной детали/ Per part]]</f>
        <v>0</v>
      </c>
    </row>
    <row r="2942" spans="1:27">
      <c r="A2942" s="3" t="s">
        <v>6</v>
      </c>
      <c r="B2942" s="1" t="s">
        <v>8857</v>
      </c>
      <c r="C2942" s="1" t="s">
        <v>6</v>
      </c>
      <c r="D2942" s="1"/>
      <c r="E2942" s="1"/>
      <c r="F2942" s="1" t="s">
        <v>6</v>
      </c>
      <c r="G2942" s="2" t="s">
        <v>6</v>
      </c>
      <c r="H2942" s="1" t="s">
        <v>6</v>
      </c>
      <c r="I2942" s="1" t="s">
        <v>6</v>
      </c>
      <c r="J2942" s="1" t="s">
        <v>6</v>
      </c>
      <c r="K2942" s="1" t="s">
        <v>6</v>
      </c>
      <c r="L2942" s="1" t="s">
        <v>6</v>
      </c>
      <c r="M2942" s="1" t="s">
        <v>6</v>
      </c>
      <c r="N2942" s="1" t="s">
        <v>6</v>
      </c>
      <c r="O2942" s="3"/>
      <c r="P2942" s="1" t="s">
        <v>6</v>
      </c>
      <c r="R29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2" s="1">
        <f>SUMIFS(Таблица2[площадь],Таблица2[ID BOздухOBOдA/ Duct ID No.],Таблица1[[#This Row],[IDBOздухOBOдA/DuctIDNo.]])</f>
        <v>0</v>
      </c>
      <c r="T2942" s="1">
        <f>SUMIFS(Таблица2[количество],Таблица2[ID BOздухOBOдA/ Duct ID No.],Таблица1[[#This Row],[IDBOздухOBOдA/DuctIDNo.]])</f>
        <v>0</v>
      </c>
      <c r="U2942" s="21" t="str">
        <f>IF(Таблица1[[#This Row],[Поставлено по отч 1 шт]]=Таблица1[[#This Row],[кол-во шт/Pcs]],"ок","!!!")</f>
        <v>!!!</v>
      </c>
      <c r="V2942" s="21" t="str">
        <f>IFERROR(VLOOKUP(Таблица1[[#This Row],[IDBOздухOBOдA/DuctIDNo.]],Таблица2[ID BOздухOBOдA/ Duct ID No.],1,FALSE),"!!!")</f>
        <v>!!!</v>
      </c>
      <c r="W2942" s="21" t="str">
        <f>IF(Таблица1[[#This Row],[IDBOздухOBOдA/DuctIDNo.]]="",Таблица1[[#This Row],[Деталь/Part ]],W2941)</f>
        <v>Врезка / Insert</v>
      </c>
      <c r="X2942" s="21">
        <f>IF(Таблица1[[#This Row],[IDBOздухOBOдA/DuctIDNo.]]="",0,1)</f>
        <v>0</v>
      </c>
      <c r="Y2942" s="21"/>
      <c r="Z2942" s="21" t="e">
        <f>Таблица1[[#This Row],[Поставлено по отч 1 шт]]-Таблица1[[#This Row],[кол-во шт/Pcs]]</f>
        <v>#VALUE!</v>
      </c>
      <c r="AA2942" s="21" t="e">
        <f>Таблица1[[#This Row],[∆]]*Таблица1[[#This Row],[Площ. одной детали/ Per part]]</f>
        <v>#VALUE!</v>
      </c>
    </row>
    <row r="2943" spans="1:27">
      <c r="A2943" s="3" t="s">
        <v>460</v>
      </c>
      <c r="C2943" s="1">
        <v>500</v>
      </c>
      <c r="D2943" s="1"/>
      <c r="E2943" s="1"/>
      <c r="F2943" s="1">
        <v>50</v>
      </c>
      <c r="G2943" s="2">
        <v>0.7</v>
      </c>
      <c r="H2943" s="1" t="s">
        <v>49</v>
      </c>
      <c r="I2943" s="1">
        <v>0.43982297150257099</v>
      </c>
      <c r="J2943" s="1">
        <v>2</v>
      </c>
      <c r="K2943" s="1">
        <v>7.8539816339744828E-2</v>
      </c>
      <c r="L2943" s="1">
        <v>0.15707963267948966</v>
      </c>
      <c r="M2943" s="1" t="s">
        <v>6</v>
      </c>
      <c r="N2943" s="1" t="s">
        <v>9017</v>
      </c>
      <c r="O2943" s="3" t="s">
        <v>6699</v>
      </c>
      <c r="P2943" s="1" t="s">
        <v>11554</v>
      </c>
      <c r="Q2943" s="1" t="s">
        <v>0</v>
      </c>
      <c r="R29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3" s="1">
        <f>SUMIFS(Таблица2[площадь],Таблица2[ID BOздухOBOдA/ Duct ID No.],Таблица1[[#This Row],[IDBOздухOBOдA/DuctIDNo.]])</f>
        <v>0.24</v>
      </c>
      <c r="T2943" s="1">
        <f>SUMIFS(Таблица2[количество],Таблица2[ID BOздухOBOдA/ Duct ID No.],Таблица1[[#This Row],[IDBOздухOBOдA/DuctIDNo.]])</f>
        <v>2</v>
      </c>
      <c r="U2943" s="21" t="str">
        <f>IF(Таблица1[[#This Row],[Поставлено по отч 1 шт]]=Таблица1[[#This Row],[кол-во шт/Pcs]],"ок","!!!")</f>
        <v>ок</v>
      </c>
      <c r="V2943" s="21" t="str">
        <f>IFERROR(VLOOKUP(Таблица1[[#This Row],[IDBOздухOBOдA/DuctIDNo.]],Таблица2[ID BOздухOBOдA/ Duct ID No.],1,FALSE),"!!!")</f>
        <v>RIB02/EA3910/13.1</v>
      </c>
      <c r="W2943" s="21" t="str">
        <f>IF(Таблица1[[#This Row],[IDBOздухOBOдA/DuctIDNo.]]="",Таблица1[[#This Row],[Деталь/Part ]],W2942)</f>
        <v>Врезка / Insert</v>
      </c>
      <c r="X2943" s="21">
        <f>IF(Таблица1[[#This Row],[IDBOздухOBOдA/DuctIDNo.]]="",0,1)</f>
        <v>1</v>
      </c>
      <c r="Y2943" s="21"/>
      <c r="Z2943" s="21">
        <f>Таблица1[[#This Row],[Поставлено по отч 1 шт]]-Таблица1[[#This Row],[кол-во шт/Pcs]]</f>
        <v>0</v>
      </c>
      <c r="AA2943" s="21">
        <f>Таблица1[[#This Row],[∆]]*Таблица1[[#This Row],[Площ. одной детали/ Per part]]</f>
        <v>0</v>
      </c>
    </row>
    <row r="2944" spans="1:27">
      <c r="A2944" s="3" t="s">
        <v>463</v>
      </c>
      <c r="D2944" s="1">
        <v>500</v>
      </c>
      <c r="E2944" s="1">
        <v>500</v>
      </c>
      <c r="F2944" s="1">
        <v>50</v>
      </c>
      <c r="G2944" s="2">
        <v>0.7</v>
      </c>
      <c r="H2944" s="1" t="s">
        <v>49</v>
      </c>
      <c r="I2944" s="1">
        <v>0.55999999999999994</v>
      </c>
      <c r="J2944" s="1">
        <v>1</v>
      </c>
      <c r="K2944" s="1">
        <v>0.1</v>
      </c>
      <c r="L2944" s="1">
        <v>0.1</v>
      </c>
      <c r="M2944" s="1" t="s">
        <v>6</v>
      </c>
      <c r="N2944" s="1" t="s">
        <v>71</v>
      </c>
      <c r="O2944" s="3" t="s">
        <v>6700</v>
      </c>
      <c r="P2944" s="1" t="s">
        <v>11554</v>
      </c>
      <c r="Q2944" s="1" t="s">
        <v>0</v>
      </c>
      <c r="R29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4" s="1">
        <f>SUMIFS(Таблица2[площадь],Таблица2[ID BOздухOBOдA/ Duct ID No.],Таблица1[[#This Row],[IDBOздухOBOдA/DuctIDNo.]])</f>
        <v>0.1</v>
      </c>
      <c r="T2944" s="1">
        <f>SUMIFS(Таблица2[количество],Таблица2[ID BOздухOBOдA/ Duct ID No.],Таблица1[[#This Row],[IDBOздухOBOдA/DuctIDNo.]])</f>
        <v>1</v>
      </c>
      <c r="U2944" s="21" t="str">
        <f>IF(Таблица1[[#This Row],[Поставлено по отч 1 шт]]=Таблица1[[#This Row],[кол-во шт/Pcs]],"ок","!!!")</f>
        <v>ок</v>
      </c>
      <c r="V2944" s="21" t="str">
        <f>IFERROR(VLOOKUP(Таблица1[[#This Row],[IDBOздухOBOдA/DuctIDNo.]],Таблица2[ID BOздухOBOдA/ Duct ID No.],1,FALSE),"!!!")</f>
        <v>RIB02/EA3910/13.2</v>
      </c>
      <c r="W2944" s="21" t="str">
        <f>IF(Таблица1[[#This Row],[IDBOздухOBOдA/DuctIDNo.]]="",Таблица1[[#This Row],[Деталь/Part ]],W2943)</f>
        <v>Врезка / Insert</v>
      </c>
      <c r="X2944" s="21">
        <f>IF(Таблица1[[#This Row],[IDBOздухOBOдA/DuctIDNo.]]="",0,1)</f>
        <v>1</v>
      </c>
      <c r="Y2944" s="21"/>
      <c r="Z2944" s="21">
        <f>Таблица1[[#This Row],[Поставлено по отч 1 шт]]-Таблица1[[#This Row],[кол-во шт/Pcs]]</f>
        <v>0</v>
      </c>
      <c r="AA2944" s="21">
        <f>Таблица1[[#This Row],[∆]]*Таблица1[[#This Row],[Площ. одной детали/ Per part]]</f>
        <v>0</v>
      </c>
    </row>
    <row r="2945" spans="1:27">
      <c r="A2945" s="3" t="s">
        <v>465</v>
      </c>
      <c r="D2945" s="1">
        <v>500</v>
      </c>
      <c r="E2945" s="1">
        <v>300</v>
      </c>
      <c r="F2945" s="1">
        <v>50</v>
      </c>
      <c r="G2945" s="2">
        <v>0.7</v>
      </c>
      <c r="H2945" s="1" t="s">
        <v>49</v>
      </c>
      <c r="I2945" s="1">
        <v>0.44799999999999995</v>
      </c>
      <c r="J2945" s="1">
        <v>3</v>
      </c>
      <c r="K2945" s="1">
        <v>0.08</v>
      </c>
      <c r="L2945" s="1">
        <v>0.24</v>
      </c>
      <c r="M2945" s="1" t="s">
        <v>6</v>
      </c>
      <c r="N2945" s="1" t="s">
        <v>71</v>
      </c>
      <c r="O2945" s="3" t="s">
        <v>6701</v>
      </c>
      <c r="P2945" s="1" t="s">
        <v>11554</v>
      </c>
      <c r="Q2945" s="1" t="s">
        <v>0</v>
      </c>
      <c r="R29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5" s="1">
        <f>SUMIFS(Таблица2[площадь],Таблица2[ID BOздухOBOдA/ Duct ID No.],Таблица1[[#This Row],[IDBOздухOBOдA/DuctIDNo.]])</f>
        <v>0.24</v>
      </c>
      <c r="T2945" s="1">
        <f>SUMIFS(Таблица2[количество],Таблица2[ID BOздухOBOдA/ Duct ID No.],Таблица1[[#This Row],[IDBOздухOBOдA/DuctIDNo.]])</f>
        <v>3</v>
      </c>
      <c r="U2945" s="21" t="str">
        <f>IF(Таблица1[[#This Row],[Поставлено по отч 1 шт]]=Таблица1[[#This Row],[кол-во шт/Pcs]],"ок","!!!")</f>
        <v>ок</v>
      </c>
      <c r="V2945" s="21" t="str">
        <f>IFERROR(VLOOKUP(Таблица1[[#This Row],[IDBOздухOBOдA/DuctIDNo.]],Таблица2[ID BOздухOBOдA/ Duct ID No.],1,FALSE),"!!!")</f>
        <v>RIB02/EA3910/13.3</v>
      </c>
      <c r="W2945" s="21" t="str">
        <f>IF(Таблица1[[#This Row],[IDBOздухOBOдA/DuctIDNo.]]="",Таблица1[[#This Row],[Деталь/Part ]],W2944)</f>
        <v>Врезка / Insert</v>
      </c>
      <c r="X2945" s="21">
        <f>IF(Таблица1[[#This Row],[IDBOздухOBOдA/DuctIDNo.]]="",0,1)</f>
        <v>1</v>
      </c>
      <c r="Y2945" s="21"/>
      <c r="Z2945" s="21">
        <f>Таблица1[[#This Row],[Поставлено по отч 1 шт]]-Таблица1[[#This Row],[кол-во шт/Pcs]]</f>
        <v>0</v>
      </c>
      <c r="AA2945" s="21">
        <f>Таблица1[[#This Row],[∆]]*Таблица1[[#This Row],[Площ. одной детали/ Per part]]</f>
        <v>0</v>
      </c>
    </row>
    <row r="2946" spans="1:27">
      <c r="A2946" s="3" t="s">
        <v>467</v>
      </c>
      <c r="D2946" s="1">
        <v>800</v>
      </c>
      <c r="E2946" s="1">
        <v>300</v>
      </c>
      <c r="F2946" s="1">
        <v>50</v>
      </c>
      <c r="G2946" s="2">
        <v>0.7</v>
      </c>
      <c r="H2946" s="1" t="s">
        <v>49</v>
      </c>
      <c r="I2946" s="1">
        <v>0.61599999999999999</v>
      </c>
      <c r="J2946" s="1">
        <v>4</v>
      </c>
      <c r="K2946" s="1">
        <v>0.11</v>
      </c>
      <c r="L2946" s="1">
        <v>0.44</v>
      </c>
      <c r="M2946" s="1" t="s">
        <v>6</v>
      </c>
      <c r="N2946" s="1" t="s">
        <v>167</v>
      </c>
      <c r="O2946" s="3" t="s">
        <v>6702</v>
      </c>
      <c r="P2946" s="1" t="s">
        <v>11554</v>
      </c>
      <c r="Q2946" s="1" t="s">
        <v>0</v>
      </c>
      <c r="R29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6" s="1">
        <f>SUMIFS(Таблица2[площадь],Таблица2[ID BOздухOBOдA/ Duct ID No.],Таблица1[[#This Row],[IDBOздухOBOдA/DuctIDNo.]])</f>
        <v>0.44</v>
      </c>
      <c r="T2946" s="1">
        <f>SUMIFS(Таблица2[количество],Таблица2[ID BOздухOBOдA/ Duct ID No.],Таблица1[[#This Row],[IDBOздухOBOдA/DuctIDNo.]])</f>
        <v>4</v>
      </c>
      <c r="U2946" s="21" t="str">
        <f>IF(Таблица1[[#This Row],[Поставлено по отч 1 шт]]=Таблица1[[#This Row],[кол-во шт/Pcs]],"ок","!!!")</f>
        <v>ок</v>
      </c>
      <c r="V2946" s="21" t="str">
        <f>IFERROR(VLOOKUP(Таблица1[[#This Row],[IDBOздухOBOдA/DuctIDNo.]],Таблица2[ID BOздухOBOдA/ Duct ID No.],1,FALSE),"!!!")</f>
        <v>RIB02/EA3910/13.4</v>
      </c>
      <c r="W2946" s="21" t="str">
        <f>IF(Таблица1[[#This Row],[IDBOздухOBOдA/DuctIDNo.]]="",Таблица1[[#This Row],[Деталь/Part ]],W2945)</f>
        <v>Врезка / Insert</v>
      </c>
      <c r="X2946" s="21">
        <f>IF(Таблица1[[#This Row],[IDBOздухOBOдA/DuctIDNo.]]="",0,1)</f>
        <v>1</v>
      </c>
      <c r="Y2946" s="21"/>
      <c r="Z2946" s="21">
        <f>Таблица1[[#This Row],[Поставлено по отч 1 шт]]-Таблица1[[#This Row],[кол-во шт/Pcs]]</f>
        <v>0</v>
      </c>
      <c r="AA2946" s="21">
        <f>Таблица1[[#This Row],[∆]]*Таблица1[[#This Row],[Площ. одной детали/ Per part]]</f>
        <v>0</v>
      </c>
    </row>
    <row r="2947" spans="1:27">
      <c r="A2947" s="3" t="s">
        <v>469</v>
      </c>
      <c r="D2947" s="1">
        <v>200</v>
      </c>
      <c r="E2947" s="1">
        <v>200</v>
      </c>
      <c r="F2947" s="1">
        <v>50</v>
      </c>
      <c r="G2947" s="2">
        <v>0.5</v>
      </c>
      <c r="H2947" s="1" t="s">
        <v>49</v>
      </c>
      <c r="I2947" s="1">
        <v>0.16</v>
      </c>
      <c r="J2947" s="1">
        <v>1</v>
      </c>
      <c r="K2947" s="1">
        <v>0.04</v>
      </c>
      <c r="L2947" s="1">
        <v>0.04</v>
      </c>
      <c r="M2947" s="1" t="s">
        <v>6</v>
      </c>
      <c r="N2947" s="1" t="s">
        <v>71</v>
      </c>
      <c r="O2947" s="3" t="s">
        <v>6703</v>
      </c>
      <c r="P2947" s="1" t="s">
        <v>11554</v>
      </c>
      <c r="Q2947" s="1" t="s">
        <v>0</v>
      </c>
      <c r="R29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7" s="1">
        <f>SUMIFS(Таблица2[площадь],Таблица2[ID BOздухOBOдA/ Duct ID No.],Таблица1[[#This Row],[IDBOздухOBOдA/DuctIDNo.]])</f>
        <v>0.04</v>
      </c>
      <c r="T2947" s="1">
        <f>SUMIFS(Таблица2[количество],Таблица2[ID BOздухOBOдA/ Duct ID No.],Таблица1[[#This Row],[IDBOздухOBOдA/DuctIDNo.]])</f>
        <v>1</v>
      </c>
      <c r="U2947" s="21" t="str">
        <f>IF(Таблица1[[#This Row],[Поставлено по отч 1 шт]]=Таблица1[[#This Row],[кол-во шт/Pcs]],"ок","!!!")</f>
        <v>ок</v>
      </c>
      <c r="V2947" s="21" t="str">
        <f>IFERROR(VLOOKUP(Таблица1[[#This Row],[IDBOздухOBOдA/DuctIDNo.]],Таблица2[ID BOздухOBOдA/ Duct ID No.],1,FALSE),"!!!")</f>
        <v>RIB02/EA3910/13.5</v>
      </c>
      <c r="W2947" s="21" t="str">
        <f>IF(Таблица1[[#This Row],[IDBOздухOBOдA/DuctIDNo.]]="",Таблица1[[#This Row],[Деталь/Part ]],W2946)</f>
        <v>Врезка / Insert</v>
      </c>
      <c r="X2947" s="21">
        <f>IF(Таблица1[[#This Row],[IDBOздухOBOдA/DuctIDNo.]]="",0,1)</f>
        <v>1</v>
      </c>
      <c r="Y2947" s="21"/>
      <c r="Z2947" s="21">
        <f>Таблица1[[#This Row],[Поставлено по отч 1 шт]]-Таблица1[[#This Row],[кол-во шт/Pcs]]</f>
        <v>0</v>
      </c>
      <c r="AA2947" s="21">
        <f>Таблица1[[#This Row],[∆]]*Таблица1[[#This Row],[Площ. одной детали/ Per part]]</f>
        <v>0</v>
      </c>
    </row>
    <row r="2948" spans="1:27">
      <c r="A2948" s="3" t="s">
        <v>6</v>
      </c>
      <c r="B2948" s="1" t="s">
        <v>8854</v>
      </c>
      <c r="D2948" s="1" t="s">
        <v>6</v>
      </c>
      <c r="E2948" s="1" t="s">
        <v>6</v>
      </c>
      <c r="F2948" s="1" t="s">
        <v>6</v>
      </c>
      <c r="G2948" s="2" t="s">
        <v>6</v>
      </c>
      <c r="H2948" s="1" t="s">
        <v>6</v>
      </c>
      <c r="I2948" s="1" t="s">
        <v>6</v>
      </c>
      <c r="J2948" s="1" t="s">
        <v>6</v>
      </c>
      <c r="K2948" s="1" t="s">
        <v>6</v>
      </c>
      <c r="L2948" s="1" t="s">
        <v>6</v>
      </c>
      <c r="M2948" s="1" t="s">
        <v>6</v>
      </c>
      <c r="N2948" s="1" t="s">
        <v>6</v>
      </c>
      <c r="O2948" s="3"/>
      <c r="P2948" s="1" t="s">
        <v>6</v>
      </c>
      <c r="Q2948" s="1" t="s">
        <v>6</v>
      </c>
      <c r="R29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8" s="1">
        <f>SUMIFS(Таблица2[площадь],Таблица2[ID BOздухOBOдA/ Duct ID No.],Таблица1[[#This Row],[IDBOздухOBOдA/DuctIDNo.]])</f>
        <v>0</v>
      </c>
      <c r="T2948" s="1">
        <f>SUMIFS(Таблица2[количество],Таблица2[ID BOздухOBOдA/ Duct ID No.],Таблица1[[#This Row],[IDBOздухOBOдA/DuctIDNo.]])</f>
        <v>0</v>
      </c>
      <c r="U2948" s="21" t="str">
        <f>IF(Таблица1[[#This Row],[Поставлено по отч 1 шт]]=Таблица1[[#This Row],[кол-во шт/Pcs]],"ок","!!!")</f>
        <v>!!!</v>
      </c>
      <c r="V2948" s="21" t="str">
        <f>IFERROR(VLOOKUP(Таблица1[[#This Row],[IDBOздухOBOдA/DuctIDNo.]],Таблица2[ID BOздухOBOдA/ Duct ID No.],1,FALSE),"!!!")</f>
        <v>!!!</v>
      </c>
      <c r="W2948" s="21" t="str">
        <f>IF(Таблица1[[#This Row],[IDBOздухOBOдA/DuctIDNo.]]="",Таблица1[[#This Row],[Деталь/Part ]],W2947)</f>
        <v>Люк прочистки / Revision openings</v>
      </c>
      <c r="X2948" s="21">
        <f>IF(Таблица1[[#This Row],[IDBOздухOBOдA/DuctIDNo.]]="",0,1)</f>
        <v>0</v>
      </c>
      <c r="Y2948" s="21"/>
      <c r="Z2948" s="21" t="e">
        <f>Таблица1[[#This Row],[Поставлено по отч 1 шт]]-Таблица1[[#This Row],[кол-во шт/Pcs]]</f>
        <v>#VALUE!</v>
      </c>
      <c r="AA2948" s="21" t="e">
        <f>Таблица1[[#This Row],[∆]]*Таблица1[[#This Row],[Площ. одной детали/ Per part]]</f>
        <v>#VALUE!</v>
      </c>
    </row>
    <row r="2949" spans="1:27">
      <c r="A2949" s="3" t="s">
        <v>475</v>
      </c>
      <c r="B2949" s="1" t="s">
        <v>10839</v>
      </c>
      <c r="D2949" s="30">
        <v>180</v>
      </c>
      <c r="E2949" s="30">
        <v>80</v>
      </c>
      <c r="F2949" s="30" t="s">
        <v>6</v>
      </c>
      <c r="H2949" s="1" t="s">
        <v>9028</v>
      </c>
      <c r="J2949" s="28">
        <v>3</v>
      </c>
      <c r="K2949" s="34"/>
      <c r="L2949" s="35"/>
      <c r="M2949" s="1" t="s">
        <v>6</v>
      </c>
      <c r="N2949" s="1" t="s">
        <v>501</v>
      </c>
      <c r="O2949" s="3" t="s">
        <v>11572</v>
      </c>
      <c r="P2949" s="1" t="s">
        <v>11554</v>
      </c>
      <c r="Q2949" s="1" t="s">
        <v>0</v>
      </c>
      <c r="R29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9" s="1">
        <f>SUMIFS(Таблица2[площадь],Таблица2[ID BOздухOBOдA/ Duct ID No.],Таблица1[[#This Row],[IDBOздухOBOдA/DuctIDNo.]])</f>
        <v>0</v>
      </c>
      <c r="T2949" s="1">
        <f>SUMIFS(Таблица2[количество],Таблица2[ID BOздухOBOдA/ Duct ID No.],Таблица1[[#This Row],[IDBOздухOBOдA/DuctIDNo.]])</f>
        <v>0</v>
      </c>
      <c r="U2949" s="21" t="str">
        <f>IF(Таблица1[[#This Row],[Поставлено по отч 1 шт]]=Таблица1[[#This Row],[кол-во шт/Pcs]],"ок","!!!")</f>
        <v>!!!</v>
      </c>
      <c r="V2949" s="21" t="str">
        <f>IFERROR(VLOOKUP(Таблица1[[#This Row],[IDBOздухOBOдA/DuctIDNo.]],Таблица2[ID BOздухOBOдA/ Duct ID No.],1,FALSE),"!!!")</f>
        <v>!!!</v>
      </c>
      <c r="W2949" s="21" t="str">
        <f>IF(Таблица1[[#This Row],[IDBOздухOBOдA/DuctIDNo.]]="",Таблица1[[#This Row],[Деталь/Part ]],W2948)</f>
        <v>Люк прочистки / Revision openings</v>
      </c>
      <c r="X2949" s="21">
        <f>IF(Таблица1[[#This Row],[IDBOздухOBOдA/DuctIDNo.]]="",0,1)</f>
        <v>1</v>
      </c>
      <c r="Y2949" s="21">
        <v>0</v>
      </c>
      <c r="Z2949" s="21">
        <f>Таблица1[[#This Row],[Поставлено по отч 1 шт]]-Таблица1[[#This Row],[кол-во шт/Pcs]]</f>
        <v>-3</v>
      </c>
      <c r="AA2949" s="21">
        <f>Таблица1[[#This Row],[∆]]*Таблица1[[#This Row],[Площ. одной детали/ Per part]]</f>
        <v>0</v>
      </c>
    </row>
    <row r="2950" spans="1:27">
      <c r="A2950" s="3" t="s">
        <v>481</v>
      </c>
      <c r="B2950" s="1" t="s">
        <v>197</v>
      </c>
      <c r="D2950" s="30">
        <v>300</v>
      </c>
      <c r="E2950" s="30">
        <v>200</v>
      </c>
      <c r="F2950" s="30" t="s">
        <v>6</v>
      </c>
      <c r="H2950" s="1" t="s">
        <v>9028</v>
      </c>
      <c r="J2950" s="28">
        <v>3</v>
      </c>
      <c r="K2950" s="34"/>
      <c r="L2950" s="35"/>
      <c r="M2950" s="1" t="s">
        <v>6</v>
      </c>
      <c r="N2950" s="1" t="s">
        <v>199</v>
      </c>
      <c r="O2950" s="3" t="s">
        <v>11573</v>
      </c>
      <c r="P2950" s="1" t="s">
        <v>11554</v>
      </c>
      <c r="Q2950" s="1" t="s">
        <v>0</v>
      </c>
      <c r="R29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0" s="1">
        <f>SUMIFS(Таблица2[площадь],Таблица2[ID BOздухOBOдA/ Duct ID No.],Таблица1[[#This Row],[IDBOздухOBOдA/DuctIDNo.]])</f>
        <v>0</v>
      </c>
      <c r="T2950" s="1">
        <f>SUMIFS(Таблица2[количество],Таблица2[ID BOздухOBOдA/ Duct ID No.],Таблица1[[#This Row],[IDBOздухOBOдA/DuctIDNo.]])</f>
        <v>0</v>
      </c>
      <c r="U2950" s="21" t="str">
        <f>IF(Таблица1[[#This Row],[Поставлено по отч 1 шт]]=Таблица1[[#This Row],[кол-во шт/Pcs]],"ок","!!!")</f>
        <v>!!!</v>
      </c>
      <c r="V2950" s="21" t="str">
        <f>IFERROR(VLOOKUP(Таблица1[[#This Row],[IDBOздухOBOдA/DuctIDNo.]],Таблица2[ID BOздухOBOдA/ Duct ID No.],1,FALSE),"!!!")</f>
        <v>!!!</v>
      </c>
      <c r="W2950" s="21" t="str">
        <f>IF(Таблица1[[#This Row],[IDBOздухOBOдA/DuctIDNo.]]="",Таблица1[[#This Row],[Деталь/Part ]],W2949)</f>
        <v>Люк прочистки / Revision openings</v>
      </c>
      <c r="X2950" s="21">
        <f>IF(Таблица1[[#This Row],[IDBOздухOBOдA/DuctIDNo.]]="",0,1)</f>
        <v>1</v>
      </c>
      <c r="Y2950" s="21">
        <v>0</v>
      </c>
      <c r="Z2950" s="21">
        <f>Таблица1[[#This Row],[Поставлено по отч 1 шт]]-Таблица1[[#This Row],[кол-во шт/Pcs]]</f>
        <v>-3</v>
      </c>
      <c r="AA2950" s="21">
        <f>Таблица1[[#This Row],[∆]]*Таблица1[[#This Row],[Площ. одной детали/ Per part]]</f>
        <v>0</v>
      </c>
    </row>
    <row r="2951" spans="1:27">
      <c r="A2951" s="3" t="s">
        <v>485</v>
      </c>
      <c r="B2951" s="1" t="s">
        <v>9693</v>
      </c>
      <c r="C2951" s="1" t="s">
        <v>6</v>
      </c>
      <c r="D2951" s="30">
        <v>400</v>
      </c>
      <c r="E2951" s="30">
        <v>300</v>
      </c>
      <c r="F2951" s="30" t="s">
        <v>6</v>
      </c>
      <c r="H2951" s="1" t="s">
        <v>9028</v>
      </c>
      <c r="J2951" s="28">
        <v>3</v>
      </c>
      <c r="K2951" s="34"/>
      <c r="L2951" s="35"/>
      <c r="M2951" s="1" t="s">
        <v>6</v>
      </c>
      <c r="N2951" s="1" t="s">
        <v>9694</v>
      </c>
      <c r="O2951" s="3" t="s">
        <v>11574</v>
      </c>
      <c r="P2951" s="1" t="s">
        <v>11554</v>
      </c>
      <c r="Q2951" s="1" t="s">
        <v>0</v>
      </c>
      <c r="R29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1" s="1">
        <f>SUMIFS(Таблица2[площадь],Таблица2[ID BOздухOBOдA/ Duct ID No.],Таблица1[[#This Row],[IDBOздухOBOдA/DuctIDNo.]])</f>
        <v>0</v>
      </c>
      <c r="T2951" s="1">
        <f>SUMIFS(Таблица2[количество],Таблица2[ID BOздухOBOдA/ Duct ID No.],Таблица1[[#This Row],[IDBOздухOBOдA/DuctIDNo.]])</f>
        <v>0</v>
      </c>
      <c r="U2951" s="21" t="str">
        <f>IF(Таблица1[[#This Row],[Поставлено по отч 1 шт]]=Таблица1[[#This Row],[кол-во шт/Pcs]],"ок","!!!")</f>
        <v>!!!</v>
      </c>
      <c r="V2951" s="21" t="str">
        <f>IFERROR(VLOOKUP(Таблица1[[#This Row],[IDBOздухOBOдA/DuctIDNo.]],Таблица2[ID BOздухOBOдA/ Duct ID No.],1,FALSE),"!!!")</f>
        <v>!!!</v>
      </c>
      <c r="W2951" s="21" t="str">
        <f>IF(Таблица1[[#This Row],[IDBOздухOBOдA/DuctIDNo.]]="",Таблица1[[#This Row],[Деталь/Part ]],W2950)</f>
        <v>Люк прочистки / Revision openings</v>
      </c>
      <c r="X2951" s="21">
        <f>IF(Таблица1[[#This Row],[IDBOздухOBOдA/DuctIDNo.]]="",0,1)</f>
        <v>1</v>
      </c>
      <c r="Y2951" s="21">
        <v>0</v>
      </c>
      <c r="Z2951" s="21">
        <f>Таблица1[[#This Row],[Поставлено по отч 1 шт]]-Таблица1[[#This Row],[кол-во шт/Pcs]]</f>
        <v>-3</v>
      </c>
      <c r="AA2951" s="21">
        <f>Таблица1[[#This Row],[∆]]*Таблица1[[#This Row],[Площ. одной детали/ Per part]]</f>
        <v>0</v>
      </c>
    </row>
    <row r="2952" spans="1:27">
      <c r="B2952" s="1" t="s">
        <v>8810</v>
      </c>
      <c r="D2952" s="1"/>
      <c r="E2952" s="1"/>
      <c r="F2952" s="1"/>
      <c r="G2952" s="2"/>
      <c r="J2952" s="1"/>
      <c r="K2952" s="1"/>
      <c r="L2952" s="1"/>
      <c r="O2952" s="3"/>
      <c r="R29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2" s="1">
        <f>SUMIFS(Таблица2[площадь],Таблица2[ID BOздухOBOдA/ Duct ID No.],Таблица1[[#This Row],[IDBOздухOBOдA/DuctIDNo.]])</f>
        <v>0</v>
      </c>
      <c r="T2952" s="1">
        <f>SUMIFS(Таблица2[количество],Таблица2[ID BOздухOBOдA/ Duct ID No.],Таблица1[[#This Row],[IDBOздухOBOдA/DuctIDNo.]])</f>
        <v>0</v>
      </c>
      <c r="U2952" s="21" t="str">
        <f>IF(Таблица1[[#This Row],[Поставлено по отч 1 шт]]=Таблица1[[#This Row],[кол-во шт/Pcs]],"ок","!!!")</f>
        <v>ок</v>
      </c>
      <c r="V2952" s="21" t="str">
        <f>IFERROR(VLOOKUP(Таблица1[[#This Row],[IDBOздухOBOдA/DuctIDNo.]],Таблица2[ID BOздухOBOдA/ Duct ID No.],1,FALSE),"!!!")</f>
        <v>!!!</v>
      </c>
      <c r="W2952" s="21" t="str">
        <f>IF(Таблица1[[#This Row],[IDBOздухOBOдA/DuctIDNo.]]="",Таблица1[[#This Row],[Деталь/Part ]],W2951)</f>
        <v>Воздуховод прямой участок /_x000D_
Duct straight part</v>
      </c>
      <c r="X2952" s="21">
        <f>IF(Таблица1[[#This Row],[IDBOздухOBOдA/DuctIDNo.]]="",0,1)</f>
        <v>0</v>
      </c>
      <c r="Y2952" s="21"/>
      <c r="Z2952" s="21">
        <f>Таблица1[[#This Row],[Поставлено по отч 1 шт]]-Таблица1[[#This Row],[кол-во шт/Pcs]]</f>
        <v>0</v>
      </c>
      <c r="AA2952" s="21">
        <f>Таблица1[[#This Row],[∆]]*Таблица1[[#This Row],[Площ. одной детали/ Per part]]</f>
        <v>0</v>
      </c>
    </row>
    <row r="2953" spans="1:27">
      <c r="A2953" s="3" t="s">
        <v>29</v>
      </c>
      <c r="C2953" s="1">
        <v>400</v>
      </c>
      <c r="D2953" s="1"/>
      <c r="E2953" s="1"/>
      <c r="F2953" s="1">
        <v>240</v>
      </c>
      <c r="G2953" s="2">
        <v>0.6</v>
      </c>
      <c r="H2953" s="1" t="s">
        <v>49</v>
      </c>
      <c r="I2953" s="1">
        <v>1.4476458947741766</v>
      </c>
      <c r="J2953" s="1">
        <v>0</v>
      </c>
      <c r="K2953" s="1">
        <v>0.30159289474462014</v>
      </c>
      <c r="L2953" s="1">
        <v>0</v>
      </c>
      <c r="M2953" s="1" t="s">
        <v>6</v>
      </c>
      <c r="N2953" s="1" t="s">
        <v>11552</v>
      </c>
      <c r="O2953" s="3" t="s">
        <v>11575</v>
      </c>
      <c r="P2953" s="1" t="s">
        <v>11038</v>
      </c>
      <c r="Q2953" s="1" t="s">
        <v>0</v>
      </c>
      <c r="R29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3" s="1">
        <f>SUMIFS(Таблица2[площадь],Таблица2[ID BOздухOBOдA/ Duct ID No.],Таблица1[[#This Row],[IDBOздухOBOдA/DuctIDNo.]])</f>
        <v>0</v>
      </c>
      <c r="T2953" s="1">
        <f>SUMIFS(Таблица2[количество],Таблица2[ID BOздухOBOдA/ Duct ID No.],Таблица1[[#This Row],[IDBOздухOBOдA/DuctIDNo.]])</f>
        <v>0</v>
      </c>
      <c r="U2953" s="21" t="str">
        <f>IF(Таблица1[[#This Row],[Поставлено по отч 1 шт]]=Таблица1[[#This Row],[кол-во шт/Pcs]],"ок","!!!")</f>
        <v>ок</v>
      </c>
      <c r="V2953" s="21" t="str">
        <f>IFERROR(VLOOKUP(Таблица1[[#This Row],[IDBOздухOBOдA/DuctIDNo.]],Таблица2[ID BOздухOBOдA/ Duct ID No.],1,FALSE),"!!!")</f>
        <v>!!!</v>
      </c>
      <c r="W2953" s="21" t="str">
        <f>IF(Таблица1[[#This Row],[IDBOздухOBOдA/DuctIDNo.]]="",Таблица1[[#This Row],[Деталь/Part ]],W2952)</f>
        <v>Воздуховод прямой участок /_x000D_
Duct straight part</v>
      </c>
      <c r="X2953" s="21">
        <f>IF(Таблица1[[#This Row],[IDBOздухOBOдA/DuctIDNo.]]="",0,1)</f>
        <v>1</v>
      </c>
      <c r="Y2953" s="21"/>
      <c r="Z2953" s="21">
        <f>Таблица1[[#This Row],[Поставлено по отч 1 шт]]-Таблица1[[#This Row],[кол-во шт/Pcs]]</f>
        <v>0</v>
      </c>
      <c r="AA2953" s="21">
        <f>Таблица1[[#This Row],[∆]]*Таблица1[[#This Row],[Площ. одной детали/ Per part]]</f>
        <v>0</v>
      </c>
    </row>
    <row r="2954" spans="1:27">
      <c r="A2954" s="3" t="s">
        <v>28</v>
      </c>
      <c r="C2954" s="1">
        <v>400</v>
      </c>
      <c r="D2954" s="1"/>
      <c r="E2954" s="1"/>
      <c r="F2954" s="1">
        <v>300</v>
      </c>
      <c r="G2954" s="2">
        <v>0.6</v>
      </c>
      <c r="H2954" s="1" t="s">
        <v>49</v>
      </c>
      <c r="I2954" s="1">
        <v>1.8095573684677209</v>
      </c>
      <c r="J2954" s="1">
        <v>0</v>
      </c>
      <c r="K2954" s="1">
        <v>0.37699111843077521</v>
      </c>
      <c r="L2954" s="1">
        <v>0</v>
      </c>
      <c r="M2954" s="1" t="s">
        <v>6</v>
      </c>
      <c r="N2954" s="1" t="s">
        <v>11552</v>
      </c>
      <c r="O2954" s="3" t="s">
        <v>11576</v>
      </c>
      <c r="P2954" s="1" t="s">
        <v>11038</v>
      </c>
      <c r="Q2954" s="1" t="s">
        <v>0</v>
      </c>
      <c r="R29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4" s="1">
        <f>SUMIFS(Таблица2[площадь],Таблица2[ID BOздухOBOдA/ Duct ID No.],Таблица1[[#This Row],[IDBOздухOBOдA/DuctIDNo.]])</f>
        <v>0</v>
      </c>
      <c r="T2954" s="1">
        <f>SUMIFS(Таблица2[количество],Таблица2[ID BOздухOBOдA/ Duct ID No.],Таблица1[[#This Row],[IDBOздухOBOдA/DuctIDNo.]])</f>
        <v>0</v>
      </c>
      <c r="U2954" s="21" t="str">
        <f>IF(Таблица1[[#This Row],[Поставлено по отч 1 шт]]=Таблица1[[#This Row],[кол-во шт/Pcs]],"ок","!!!")</f>
        <v>ок</v>
      </c>
      <c r="V2954" s="21" t="str">
        <f>IFERROR(VLOOKUP(Таблица1[[#This Row],[IDBOздухOBOдA/DuctIDNo.]],Таблица2[ID BOздухOBOдA/ Duct ID No.],1,FALSE),"!!!")</f>
        <v>!!!</v>
      </c>
      <c r="W2954" s="21" t="str">
        <f>IF(Таблица1[[#This Row],[IDBOздухOBOдA/DuctIDNo.]]="",Таблица1[[#This Row],[Деталь/Part ]],W2953)</f>
        <v>Воздуховод прямой участок /_x000D_
Duct straight part</v>
      </c>
      <c r="X2954" s="21">
        <f>IF(Таблица1[[#This Row],[IDBOздухOBOдA/DuctIDNo.]]="",0,1)</f>
        <v>1</v>
      </c>
      <c r="Y2954" s="21"/>
      <c r="Z2954" s="21">
        <f>Таблица1[[#This Row],[Поставлено по отч 1 шт]]-Таблица1[[#This Row],[кол-во шт/Pcs]]</f>
        <v>0</v>
      </c>
      <c r="AA2954" s="21">
        <f>Таблица1[[#This Row],[∆]]*Таблица1[[#This Row],[Площ. одной детали/ Per part]]</f>
        <v>0</v>
      </c>
    </row>
    <row r="2955" spans="1:27">
      <c r="A2955" s="3" t="s">
        <v>27</v>
      </c>
      <c r="C2955" s="1">
        <v>400</v>
      </c>
      <c r="D2955" s="1"/>
      <c r="E2955" s="1"/>
      <c r="F2955" s="1">
        <v>280</v>
      </c>
      <c r="G2955" s="2">
        <v>0.6</v>
      </c>
      <c r="H2955" s="1" t="s">
        <v>49</v>
      </c>
      <c r="I2955" s="1">
        <v>1.6889202105698726</v>
      </c>
      <c r="J2955" s="1">
        <v>0</v>
      </c>
      <c r="K2955" s="1">
        <v>0.35185837720205682</v>
      </c>
      <c r="L2955" s="1">
        <v>0</v>
      </c>
      <c r="M2955" s="1" t="s">
        <v>6</v>
      </c>
      <c r="N2955" s="1" t="s">
        <v>11552</v>
      </c>
      <c r="O2955" s="3" t="s">
        <v>11577</v>
      </c>
      <c r="P2955" s="1" t="s">
        <v>11038</v>
      </c>
      <c r="Q2955" s="1" t="s">
        <v>0</v>
      </c>
      <c r="R29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5" s="1">
        <f>SUMIFS(Таблица2[площадь],Таблица2[ID BOздухOBOдA/ Duct ID No.],Таблица1[[#This Row],[IDBOздухOBOдA/DuctIDNo.]])</f>
        <v>0</v>
      </c>
      <c r="T2955" s="1">
        <f>SUMIFS(Таблица2[количество],Таблица2[ID BOздухOBOдA/ Duct ID No.],Таблица1[[#This Row],[IDBOздухOBOдA/DuctIDNo.]])</f>
        <v>0</v>
      </c>
      <c r="U2955" s="21" t="str">
        <f>IF(Таблица1[[#This Row],[Поставлено по отч 1 шт]]=Таблица1[[#This Row],[кол-во шт/Pcs]],"ок","!!!")</f>
        <v>ок</v>
      </c>
      <c r="V2955" s="21" t="str">
        <f>IFERROR(VLOOKUP(Таблица1[[#This Row],[IDBOздухOBOдA/DuctIDNo.]],Таблица2[ID BOздухOBOдA/ Duct ID No.],1,FALSE),"!!!")</f>
        <v>!!!</v>
      </c>
      <c r="W2955" s="21" t="str">
        <f>IF(Таблица1[[#This Row],[IDBOздухOBOдA/DuctIDNo.]]="",Таблица1[[#This Row],[Деталь/Part ]],W2954)</f>
        <v>Воздуховод прямой участок /_x000D_
Duct straight part</v>
      </c>
      <c r="X2955" s="21">
        <f>IF(Таблица1[[#This Row],[IDBOздухOBOдA/DuctIDNo.]]="",0,1)</f>
        <v>1</v>
      </c>
      <c r="Y2955" s="21"/>
      <c r="Z2955" s="21">
        <f>Таблица1[[#This Row],[Поставлено по отч 1 шт]]-Таблица1[[#This Row],[кол-во шт/Pcs]]</f>
        <v>0</v>
      </c>
      <c r="AA2955" s="21">
        <f>Таблица1[[#This Row],[∆]]*Таблица1[[#This Row],[Площ. одной детали/ Per part]]</f>
        <v>0</v>
      </c>
    </row>
    <row r="2956" spans="1:27">
      <c r="A2956" s="3" t="s">
        <v>23</v>
      </c>
      <c r="C2956" s="1">
        <v>500</v>
      </c>
      <c r="D2956" s="1"/>
      <c r="E2956" s="1"/>
      <c r="F2956" s="1">
        <v>230</v>
      </c>
      <c r="G2956" s="2">
        <v>0.7</v>
      </c>
      <c r="H2956" s="1" t="s">
        <v>49</v>
      </c>
      <c r="I2956" s="1">
        <v>2.0231856689118266</v>
      </c>
      <c r="J2956" s="1">
        <v>2</v>
      </c>
      <c r="K2956" s="1">
        <v>0.36128315516282616</v>
      </c>
      <c r="L2956" s="1">
        <v>0.72256631032565233</v>
      </c>
      <c r="M2956" s="1" t="s">
        <v>6</v>
      </c>
      <c r="N2956" s="1" t="s">
        <v>9003</v>
      </c>
      <c r="O2956" s="3" t="s">
        <v>6748</v>
      </c>
      <c r="P2956" s="1" t="s">
        <v>11038</v>
      </c>
      <c r="Q2956" s="1" t="s">
        <v>0</v>
      </c>
      <c r="R29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6" s="1">
        <f>SUMIFS(Таблица2[площадь],Таблица2[ID BOздухOBOдA/ Duct ID No.],Таблица1[[#This Row],[IDBOздухOBOдA/DuctIDNo.]])</f>
        <v>0.72220000000000006</v>
      </c>
      <c r="T2956" s="1">
        <f>SUMIFS(Таблица2[количество],Таблица2[ID BOздухOBOдA/ Duct ID No.],Таблица1[[#This Row],[IDBOздухOBOдA/DuctIDNo.]])</f>
        <v>2</v>
      </c>
      <c r="U2956" s="21" t="str">
        <f>IF(Таблица1[[#This Row],[Поставлено по отч 1 шт]]=Таблица1[[#This Row],[кол-во шт/Pcs]],"ок","!!!")</f>
        <v>ок</v>
      </c>
      <c r="V2956" s="21" t="str">
        <f>IFERROR(VLOOKUP(Таблица1[[#This Row],[IDBOздухOBOдA/DuctIDNo.]],Таблица2[ID BOздухOBOдA/ Duct ID No.],1,FALSE),"!!!")</f>
        <v>RIB02/EA3920/2.1</v>
      </c>
      <c r="W2956" s="21" t="str">
        <f>IF(Таблица1[[#This Row],[IDBOздухOBOдA/DuctIDNo.]]="",Таблица1[[#This Row],[Деталь/Part ]],W2955)</f>
        <v>Воздуховод прямой участок /_x000D_
Duct straight part</v>
      </c>
      <c r="X2956" s="21">
        <f>IF(Таблица1[[#This Row],[IDBOздухOBOдA/DuctIDNo.]]="",0,1)</f>
        <v>1</v>
      </c>
      <c r="Y2956" s="21"/>
      <c r="Z2956" s="21">
        <f>Таблица1[[#This Row],[Поставлено по отч 1 шт]]-Таблица1[[#This Row],[кол-во шт/Pcs]]</f>
        <v>0</v>
      </c>
      <c r="AA2956" s="21">
        <f>Таблица1[[#This Row],[∆]]*Таблица1[[#This Row],[Площ. одной детали/ Per part]]</f>
        <v>0</v>
      </c>
    </row>
    <row r="2957" spans="1:27">
      <c r="A2957" s="3" t="s">
        <v>22</v>
      </c>
      <c r="C2957" s="1">
        <v>500</v>
      </c>
      <c r="D2957" s="1"/>
      <c r="E2957" s="1"/>
      <c r="F2957" s="1">
        <v>310</v>
      </c>
      <c r="G2957" s="2">
        <v>0.7</v>
      </c>
      <c r="H2957" s="1" t="s">
        <v>49</v>
      </c>
      <c r="I2957" s="1">
        <v>2.72690242331594</v>
      </c>
      <c r="J2957" s="1">
        <v>1</v>
      </c>
      <c r="K2957" s="1">
        <v>0.4869468613064179</v>
      </c>
      <c r="L2957" s="1">
        <v>0.4869468613064179</v>
      </c>
      <c r="M2957" s="1" t="s">
        <v>6</v>
      </c>
      <c r="N2957" s="1" t="s">
        <v>9003</v>
      </c>
      <c r="O2957" s="3" t="s">
        <v>6749</v>
      </c>
      <c r="P2957" s="1" t="s">
        <v>11038</v>
      </c>
      <c r="Q2957" s="1" t="s">
        <v>0</v>
      </c>
      <c r="R29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7" s="1">
        <f>SUMIFS(Таблица2[площадь],Таблица2[ID BOздухOBOдA/ Duct ID No.],Таблица1[[#This Row],[IDBOздухOBOдA/DuctIDNo.]])</f>
        <v>0.48670000000000002</v>
      </c>
      <c r="T2957" s="1">
        <f>SUMIFS(Таблица2[количество],Таблица2[ID BOздухOBOдA/ Duct ID No.],Таблица1[[#This Row],[IDBOздухOBOдA/DuctIDNo.]])</f>
        <v>1</v>
      </c>
      <c r="U2957" s="21" t="str">
        <f>IF(Таблица1[[#This Row],[Поставлено по отч 1 шт]]=Таблица1[[#This Row],[кол-во шт/Pcs]],"ок","!!!")</f>
        <v>ок</v>
      </c>
      <c r="V2957" s="21" t="str">
        <f>IFERROR(VLOOKUP(Таблица1[[#This Row],[IDBOздухOBOдA/DuctIDNo.]],Таблица2[ID BOздухOBOдA/ Duct ID No.],1,FALSE),"!!!")</f>
        <v>RIB02/EA3920/2.2</v>
      </c>
      <c r="W2957" s="21" t="str">
        <f>IF(Таблица1[[#This Row],[IDBOздухOBOдA/DuctIDNo.]]="",Таблица1[[#This Row],[Деталь/Part ]],W2956)</f>
        <v>Воздуховод прямой участок /_x000D_
Duct straight part</v>
      </c>
      <c r="X2957" s="21">
        <f>IF(Таблица1[[#This Row],[IDBOздухOBOдA/DuctIDNo.]]="",0,1)</f>
        <v>1</v>
      </c>
      <c r="Y2957" s="21"/>
      <c r="Z2957" s="21">
        <f>Таблица1[[#This Row],[Поставлено по отч 1 шт]]-Таблица1[[#This Row],[кол-во шт/Pcs]]</f>
        <v>0</v>
      </c>
      <c r="AA2957" s="21">
        <f>Таблица1[[#This Row],[∆]]*Таблица1[[#This Row],[Площ. одной детали/ Per part]]</f>
        <v>0</v>
      </c>
    </row>
    <row r="2958" spans="1:27">
      <c r="A2958" s="3" t="s">
        <v>21</v>
      </c>
      <c r="C2958" s="1">
        <v>500</v>
      </c>
      <c r="D2958" s="1"/>
      <c r="E2958" s="1"/>
      <c r="F2958" s="1">
        <v>300</v>
      </c>
      <c r="G2958" s="2">
        <v>0.7</v>
      </c>
      <c r="H2958" s="1" t="s">
        <v>49</v>
      </c>
      <c r="I2958" s="1">
        <v>2.638937829015426</v>
      </c>
      <c r="J2958" s="1">
        <v>2</v>
      </c>
      <c r="K2958" s="1">
        <v>0.47123889803846897</v>
      </c>
      <c r="L2958" s="1">
        <v>0.94247779607693793</v>
      </c>
      <c r="M2958" s="1" t="s">
        <v>6</v>
      </c>
      <c r="N2958" s="1" t="s">
        <v>9003</v>
      </c>
      <c r="O2958" s="3" t="s">
        <v>6750</v>
      </c>
      <c r="P2958" s="1" t="s">
        <v>11038</v>
      </c>
      <c r="Q2958" s="1" t="s">
        <v>0</v>
      </c>
      <c r="R29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8" s="1">
        <f>SUMIFS(Таблица2[площадь],Таблица2[ID BOздухOBOдA/ Duct ID No.],Таблица1[[#This Row],[IDBOздухOBOдA/DuctIDNo.]])</f>
        <v>0.94199999999999995</v>
      </c>
      <c r="T2958" s="1">
        <f>SUMIFS(Таблица2[количество],Таблица2[ID BOздухOBOдA/ Duct ID No.],Таблица1[[#This Row],[IDBOздухOBOдA/DuctIDNo.]])</f>
        <v>2</v>
      </c>
      <c r="U2958" s="21" t="str">
        <f>IF(Таблица1[[#This Row],[Поставлено по отч 1 шт]]=Таблица1[[#This Row],[кол-во шт/Pcs]],"ок","!!!")</f>
        <v>ок</v>
      </c>
      <c r="V2958" s="21" t="str">
        <f>IFERROR(VLOOKUP(Таблица1[[#This Row],[IDBOздухOBOдA/DuctIDNo.]],Таблица2[ID BOздухOBOдA/ Duct ID No.],1,FALSE),"!!!")</f>
        <v>RIB02/EA3920/2.3</v>
      </c>
      <c r="W2958" s="21" t="str">
        <f>IF(Таблица1[[#This Row],[IDBOздухOBOдA/DuctIDNo.]]="",Таблица1[[#This Row],[Деталь/Part ]],W2957)</f>
        <v>Воздуховод прямой участок /_x000D_
Duct straight part</v>
      </c>
      <c r="X2958" s="21">
        <f>IF(Таблица1[[#This Row],[IDBOздухOBOдA/DuctIDNo.]]="",0,1)</f>
        <v>1</v>
      </c>
      <c r="Y2958" s="21"/>
      <c r="Z2958" s="21">
        <f>Таблица1[[#This Row],[Поставлено по отч 1 шт]]-Таблица1[[#This Row],[кол-во шт/Pcs]]</f>
        <v>0</v>
      </c>
      <c r="AA2958" s="21">
        <f>Таблица1[[#This Row],[∆]]*Таблица1[[#This Row],[Площ. одной детали/ Per part]]</f>
        <v>0</v>
      </c>
    </row>
    <row r="2959" spans="1:27">
      <c r="A2959" s="3" t="s">
        <v>20</v>
      </c>
      <c r="C2959" s="1">
        <v>500</v>
      </c>
      <c r="D2959" s="1"/>
      <c r="E2959" s="1"/>
      <c r="F2959" s="1">
        <v>280</v>
      </c>
      <c r="G2959" s="2">
        <v>0.7</v>
      </c>
      <c r="H2959" s="1" t="s">
        <v>49</v>
      </c>
      <c r="I2959" s="1">
        <v>2.4630086404143974</v>
      </c>
      <c r="J2959" s="1">
        <v>1</v>
      </c>
      <c r="K2959" s="1">
        <v>0.43982297150257099</v>
      </c>
      <c r="L2959" s="1">
        <v>0.43982297150257099</v>
      </c>
      <c r="M2959" s="1" t="s">
        <v>6</v>
      </c>
      <c r="N2959" s="1" t="s">
        <v>9003</v>
      </c>
      <c r="O2959" s="3" t="s">
        <v>6751</v>
      </c>
      <c r="P2959" s="1" t="s">
        <v>11038</v>
      </c>
      <c r="Q2959" s="1" t="s">
        <v>0</v>
      </c>
      <c r="R29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9" s="1">
        <f>SUMIFS(Таблица2[площадь],Таблица2[ID BOздухOBOдA/ Duct ID No.],Таблица1[[#This Row],[IDBOздухOBOдA/DuctIDNo.]])</f>
        <v>0.43960000000000005</v>
      </c>
      <c r="T2959" s="1">
        <f>SUMIFS(Таблица2[количество],Таблица2[ID BOздухOBOдA/ Duct ID No.],Таблица1[[#This Row],[IDBOздухOBOдA/DuctIDNo.]])</f>
        <v>1</v>
      </c>
      <c r="U2959" s="21" t="str">
        <f>IF(Таблица1[[#This Row],[Поставлено по отч 1 шт]]=Таблица1[[#This Row],[кол-во шт/Pcs]],"ок","!!!")</f>
        <v>ок</v>
      </c>
      <c r="V2959" s="21" t="str">
        <f>IFERROR(VLOOKUP(Таблица1[[#This Row],[IDBOздухOBOдA/DuctIDNo.]],Таблица2[ID BOздухOBOдA/ Duct ID No.],1,FALSE),"!!!")</f>
        <v>RIB02/EA3920/2.4</v>
      </c>
      <c r="W2959" s="21" t="str">
        <f>IF(Таблица1[[#This Row],[IDBOздухOBOдA/DuctIDNo.]]="",Таблица1[[#This Row],[Деталь/Part ]],W2958)</f>
        <v>Воздуховод прямой участок /_x000D_
Duct straight part</v>
      </c>
      <c r="X2959" s="21">
        <f>IF(Таблица1[[#This Row],[IDBOздухOBOдA/DuctIDNo.]]="",0,1)</f>
        <v>1</v>
      </c>
      <c r="Y2959" s="21"/>
      <c r="Z2959" s="21">
        <f>Таблица1[[#This Row],[Поставлено по отч 1 шт]]-Таблица1[[#This Row],[кол-во шт/Pcs]]</f>
        <v>0</v>
      </c>
      <c r="AA2959" s="21">
        <f>Таблица1[[#This Row],[∆]]*Таблица1[[#This Row],[Площ. одной детали/ Per part]]</f>
        <v>0</v>
      </c>
    </row>
    <row r="2960" spans="1:27">
      <c r="A2960" s="3" t="s">
        <v>9177</v>
      </c>
      <c r="C2960" s="1">
        <v>500</v>
      </c>
      <c r="D2960" s="1"/>
      <c r="E2960" s="1"/>
      <c r="F2960" s="1">
        <v>250</v>
      </c>
      <c r="G2960" s="2">
        <v>0.7</v>
      </c>
      <c r="H2960" s="1" t="s">
        <v>49</v>
      </c>
      <c r="I2960" s="1">
        <v>2.1991148575128552</v>
      </c>
      <c r="J2960" s="1">
        <v>1</v>
      </c>
      <c r="K2960" s="1">
        <v>0.39269908169872414</v>
      </c>
      <c r="L2960" s="1">
        <v>0.39269908169872414</v>
      </c>
      <c r="M2960" s="1" t="s">
        <v>6</v>
      </c>
      <c r="N2960" s="1" t="s">
        <v>9003</v>
      </c>
      <c r="O2960" s="3" t="s">
        <v>6752</v>
      </c>
      <c r="P2960" s="1" t="s">
        <v>11038</v>
      </c>
      <c r="Q2960" s="1" t="s">
        <v>0</v>
      </c>
      <c r="R29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0" s="1">
        <f>SUMIFS(Таблица2[площадь],Таблица2[ID BOздухOBOдA/ Duct ID No.],Таблица1[[#This Row],[IDBOздухOBOдA/DuctIDNo.]])</f>
        <v>0.39250000000000002</v>
      </c>
      <c r="T2960" s="1">
        <f>SUMIFS(Таблица2[количество],Таблица2[ID BOздухOBOдA/ Duct ID No.],Таблица1[[#This Row],[IDBOздухOBOдA/DuctIDNo.]])</f>
        <v>1</v>
      </c>
      <c r="U2960" s="21" t="str">
        <f>IF(Таблица1[[#This Row],[Поставлено по отч 1 шт]]=Таблица1[[#This Row],[кол-во шт/Pcs]],"ок","!!!")</f>
        <v>ок</v>
      </c>
      <c r="V2960" s="21" t="str">
        <f>IFERROR(VLOOKUP(Таблица1[[#This Row],[IDBOздухOBOдA/DuctIDNo.]],Таблица2[ID BOздухOBOдA/ Duct ID No.],1,FALSE),"!!!")</f>
        <v>RIB02/EA3920/2.5</v>
      </c>
      <c r="W2960" s="21" t="str">
        <f>IF(Таблица1[[#This Row],[IDBOздухOBOдA/DuctIDNo.]]="",Таблица1[[#This Row],[Деталь/Part ]],W2959)</f>
        <v>Воздуховод прямой участок /_x000D_
Duct straight part</v>
      </c>
      <c r="X2960" s="21">
        <f>IF(Таблица1[[#This Row],[IDBOздухOBOдA/DuctIDNo.]]="",0,1)</f>
        <v>1</v>
      </c>
      <c r="Y2960" s="21"/>
      <c r="Z2960" s="21">
        <f>Таблица1[[#This Row],[Поставлено по отч 1 шт]]-Таблица1[[#This Row],[кол-во шт/Pcs]]</f>
        <v>0</v>
      </c>
      <c r="AA2960" s="21">
        <f>Таблица1[[#This Row],[∆]]*Таблица1[[#This Row],[Площ. одной детали/ Per part]]</f>
        <v>0</v>
      </c>
    </row>
    <row r="2961" spans="1:27">
      <c r="A2961" s="3" t="s">
        <v>9179</v>
      </c>
      <c r="C2961" s="1">
        <v>500</v>
      </c>
      <c r="F2961" s="30">
        <v>400</v>
      </c>
      <c r="G2961" s="31">
        <v>0.7</v>
      </c>
      <c r="H2961" s="1" t="s">
        <v>49</v>
      </c>
      <c r="I2961" s="1">
        <v>3.5185837720205679</v>
      </c>
      <c r="J2961" s="28">
        <v>1</v>
      </c>
      <c r="K2961" s="34">
        <v>0.62831853071795862</v>
      </c>
      <c r="L2961" s="35">
        <v>0.62831853071795862</v>
      </c>
      <c r="M2961" s="1" t="s">
        <v>6</v>
      </c>
      <c r="N2961" s="1" t="s">
        <v>9003</v>
      </c>
      <c r="O2961" s="3" t="s">
        <v>6753</v>
      </c>
      <c r="P2961" s="1" t="s">
        <v>11038</v>
      </c>
      <c r="Q2961" s="1" t="s">
        <v>0</v>
      </c>
      <c r="R29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1" s="1">
        <f>SUMIFS(Таблица2[площадь],Таблица2[ID BOздухOBOдA/ Duct ID No.],Таблица1[[#This Row],[IDBOздухOBOдA/DuctIDNo.]])</f>
        <v>1.2560000000000002</v>
      </c>
      <c r="T2961" s="1">
        <f>SUMIFS(Таблица2[количество],Таблица2[ID BOздухOBOдA/ Duct ID No.],Таблица1[[#This Row],[IDBOздухOBOдA/DuctIDNo.]])</f>
        <v>2</v>
      </c>
      <c r="U2961" s="21" t="str">
        <f>IF(Таблица1[[#This Row],[Поставлено по отч 1 шт]]=Таблица1[[#This Row],[кол-во шт/Pcs]],"ок","!!!")</f>
        <v>!!!</v>
      </c>
      <c r="V2961" s="21" t="str">
        <f>IFERROR(VLOOKUP(Таблица1[[#This Row],[IDBOздухOBOдA/DuctIDNo.]],Таблица2[ID BOздухOBOдA/ Duct ID No.],1,FALSE),"!!!")</f>
        <v>RIB02/EA3920/2.6</v>
      </c>
      <c r="W2961" s="21" t="str">
        <f>IF(Таблица1[[#This Row],[IDBOздухOBOдA/DuctIDNo.]]="",Таблица1[[#This Row],[Деталь/Part ]],W2960)</f>
        <v>Воздуховод прямой участок /_x000D_
Duct straight part</v>
      </c>
      <c r="X2961" s="21">
        <f>IF(Таблица1[[#This Row],[IDBOздухOBOдA/DuctIDNo.]]="",0,1)</f>
        <v>1</v>
      </c>
      <c r="Y2961" s="21">
        <v>0</v>
      </c>
      <c r="Z2961" s="21">
        <f>Таблица1[[#This Row],[Поставлено по отч 1 шт]]-Таблица1[[#This Row],[кол-во шт/Pcs]]</f>
        <v>1</v>
      </c>
      <c r="AA2961" s="21">
        <f>Таблица1[[#This Row],[∆]]*Таблица1[[#This Row],[Площ. одной детали/ Per part]]</f>
        <v>0.62831853071795862</v>
      </c>
    </row>
    <row r="2962" spans="1:27">
      <c r="A2962" s="3" t="s">
        <v>10080</v>
      </c>
      <c r="C2962" s="1">
        <v>500</v>
      </c>
      <c r="F2962" s="30">
        <v>940</v>
      </c>
      <c r="G2962" s="31">
        <v>0.7</v>
      </c>
      <c r="H2962" s="1" t="s">
        <v>49</v>
      </c>
      <c r="I2962" s="1">
        <v>8.2686718642483363</v>
      </c>
      <c r="J2962" s="28">
        <v>1</v>
      </c>
      <c r="K2962" s="34">
        <v>1.4765485471872029</v>
      </c>
      <c r="L2962" s="35">
        <v>1.4765485471872029</v>
      </c>
      <c r="M2962" s="1" t="s">
        <v>6</v>
      </c>
      <c r="N2962" s="1" t="s">
        <v>9003</v>
      </c>
      <c r="O2962" s="3" t="s">
        <v>11578</v>
      </c>
      <c r="P2962" s="1" t="s">
        <v>11038</v>
      </c>
      <c r="Q2962" s="1" t="s">
        <v>0</v>
      </c>
      <c r="R29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2" s="1">
        <f>SUMIFS(Таблица2[площадь],Таблица2[ID BOздухOBOдA/ Duct ID No.],Таблица1[[#This Row],[IDBOздухOBOдA/DuctIDNo.]])</f>
        <v>0</v>
      </c>
      <c r="T2962" s="1">
        <f>SUMIFS(Таблица2[количество],Таблица2[ID BOздухOBOдA/ Duct ID No.],Таблица1[[#This Row],[IDBOздухOBOдA/DuctIDNo.]])</f>
        <v>0</v>
      </c>
      <c r="U2962" s="21" t="str">
        <f>IF(Таблица1[[#This Row],[Поставлено по отч 1 шт]]=Таблица1[[#This Row],[кол-во шт/Pcs]],"ок","!!!")</f>
        <v>!!!</v>
      </c>
      <c r="V2962" s="21" t="str">
        <f>IFERROR(VLOOKUP(Таблица1[[#This Row],[IDBOздухOBOдA/DuctIDNo.]],Таблица2[ID BOздухOBOдA/ Duct ID No.],1,FALSE),"!!!")</f>
        <v>!!!</v>
      </c>
      <c r="W2962" s="21" t="str">
        <f>IF(Таблица1[[#This Row],[IDBOздухOBOдA/DuctIDNo.]]="",Таблица1[[#This Row],[Деталь/Part ]],W2961)</f>
        <v>Воздуховод прямой участок /_x000D_
Duct straight part</v>
      </c>
      <c r="X2962" s="21">
        <f>IF(Таблица1[[#This Row],[IDBOздухOBOдA/DuctIDNo.]]="",0,1)</f>
        <v>1</v>
      </c>
      <c r="Y2962" s="21">
        <v>1</v>
      </c>
      <c r="Z2962" s="21">
        <f>Таблица1[[#This Row],[Поставлено по отч 1 шт]]-Таблица1[[#This Row],[кол-во шт/Pcs]]</f>
        <v>-1</v>
      </c>
      <c r="AA2962" s="21">
        <f>Таблица1[[#This Row],[∆]]*Таблица1[[#This Row],[Площ. одной детали/ Per part]]</f>
        <v>-1.4765485471872029</v>
      </c>
    </row>
    <row r="2963" spans="1:27">
      <c r="A2963" s="3" t="s">
        <v>9183</v>
      </c>
      <c r="C2963" s="1">
        <v>500</v>
      </c>
      <c r="F2963" s="30">
        <v>330</v>
      </c>
      <c r="G2963" s="31">
        <v>0.7</v>
      </c>
      <c r="H2963" s="1" t="s">
        <v>49</v>
      </c>
      <c r="I2963" s="1">
        <v>2.9028316119169686</v>
      </c>
      <c r="J2963" s="28">
        <v>1</v>
      </c>
      <c r="K2963" s="34">
        <v>0.51836278784231582</v>
      </c>
      <c r="L2963" s="35">
        <v>0.51836278784231582</v>
      </c>
      <c r="M2963" s="1" t="s">
        <v>6</v>
      </c>
      <c r="N2963" s="1" t="s">
        <v>9003</v>
      </c>
      <c r="O2963" s="3" t="s">
        <v>11579</v>
      </c>
      <c r="P2963" s="1" t="s">
        <v>11038</v>
      </c>
      <c r="Q2963" s="1" t="s">
        <v>0</v>
      </c>
      <c r="R29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3" s="1">
        <f>SUMIFS(Таблица2[площадь],Таблица2[ID BOздухOBOдA/ Duct ID No.],Таблица1[[#This Row],[IDBOздухOBOдA/DuctIDNo.]])</f>
        <v>0</v>
      </c>
      <c r="T2963" s="1">
        <f>SUMIFS(Таблица2[количество],Таблица2[ID BOздухOBOдA/ Duct ID No.],Таблица1[[#This Row],[IDBOздухOBOдA/DuctIDNo.]])</f>
        <v>0</v>
      </c>
      <c r="U2963" s="21" t="str">
        <f>IF(Таблица1[[#This Row],[Поставлено по отч 1 шт]]=Таблица1[[#This Row],[кол-во шт/Pcs]],"ок","!!!")</f>
        <v>!!!</v>
      </c>
      <c r="V2963" s="21" t="str">
        <f>IFERROR(VLOOKUP(Таблица1[[#This Row],[IDBOздухOBOдA/DuctIDNo.]],Таблица2[ID BOздухOBOдA/ Duct ID No.],1,FALSE),"!!!")</f>
        <v>!!!</v>
      </c>
      <c r="W2963" s="21" t="str">
        <f>IF(Таблица1[[#This Row],[IDBOздухOBOдA/DuctIDNo.]]="",Таблица1[[#This Row],[Деталь/Part ]],W2962)</f>
        <v>Воздуховод прямой участок /_x000D_
Duct straight part</v>
      </c>
      <c r="X2963" s="21">
        <f>IF(Таблица1[[#This Row],[IDBOздухOBOдA/DuctIDNo.]]="",0,1)</f>
        <v>1</v>
      </c>
      <c r="Y2963" s="21">
        <v>1</v>
      </c>
      <c r="Z2963" s="21">
        <f>Таблица1[[#This Row],[Поставлено по отч 1 шт]]-Таблица1[[#This Row],[кол-во шт/Pcs]]</f>
        <v>-1</v>
      </c>
      <c r="AA2963" s="21">
        <f>Таблица1[[#This Row],[∆]]*Таблица1[[#This Row],[Площ. одной детали/ Per part]]</f>
        <v>-0.51836278784231582</v>
      </c>
    </row>
    <row r="2964" spans="1:27">
      <c r="A2964" s="3" t="s">
        <v>15</v>
      </c>
      <c r="D2964" s="1">
        <v>200</v>
      </c>
      <c r="E2964" s="1">
        <v>200</v>
      </c>
      <c r="F2964" s="1">
        <v>1250</v>
      </c>
      <c r="G2964" s="2">
        <v>0.5</v>
      </c>
      <c r="H2964" s="1" t="s">
        <v>49</v>
      </c>
      <c r="I2964" s="1">
        <v>4</v>
      </c>
      <c r="J2964" s="1">
        <v>8</v>
      </c>
      <c r="K2964" s="1">
        <v>1</v>
      </c>
      <c r="L2964" s="1">
        <v>8</v>
      </c>
      <c r="M2964" s="1" t="s">
        <v>6</v>
      </c>
      <c r="N2964" s="1" t="s">
        <v>50</v>
      </c>
      <c r="O2964" s="3" t="s">
        <v>6712</v>
      </c>
      <c r="P2964" s="1" t="s">
        <v>11038</v>
      </c>
      <c r="Q2964" s="1" t="s">
        <v>0</v>
      </c>
      <c r="R29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4" s="1">
        <f>SUMIFS(Таблица2[площадь],Таблица2[ID BOздухOBOдA/ Duct ID No.],Таблица1[[#This Row],[IDBOздухOBOдA/DuctIDNo.]])</f>
        <v>8</v>
      </c>
      <c r="T2964" s="1">
        <f>SUMIFS(Таблица2[количество],Таблица2[ID BOздухOBOдA/ Duct ID No.],Таблица1[[#This Row],[IDBOздухOBOдA/DuctIDNo.]])</f>
        <v>8</v>
      </c>
      <c r="U2964" s="21" t="str">
        <f>IF(Таблица1[[#This Row],[Поставлено по отч 1 шт]]=Таблица1[[#This Row],[кол-во шт/Pcs]],"ок","!!!")</f>
        <v>ок</v>
      </c>
      <c r="V2964" s="21" t="str">
        <f>IFERROR(VLOOKUP(Таблица1[[#This Row],[IDBOздухOBOдA/DuctIDNo.]],Таблица2[ID BOздухOBOдA/ Duct ID No.],1,FALSE),"!!!")</f>
        <v>RIB02/EA3920/3.1</v>
      </c>
      <c r="W2964" s="21" t="str">
        <f>IF(Таблица1[[#This Row],[IDBOздухOBOдA/DuctIDNo.]]="",Таблица1[[#This Row],[Деталь/Part ]],W2963)</f>
        <v>Воздуховод прямой участок /_x000D_
Duct straight part</v>
      </c>
      <c r="X2964" s="21">
        <f>IF(Таблица1[[#This Row],[IDBOздухOBOдA/DuctIDNo.]]="",0,1)</f>
        <v>1</v>
      </c>
      <c r="Y2964" s="21"/>
      <c r="Z2964" s="21">
        <f>Таблица1[[#This Row],[Поставлено по отч 1 шт]]-Таблица1[[#This Row],[кол-во шт/Pcs]]</f>
        <v>0</v>
      </c>
      <c r="AA2964" s="21">
        <f>Таблица1[[#This Row],[∆]]*Таблица1[[#This Row],[Площ. одной детали/ Per part]]</f>
        <v>0</v>
      </c>
    </row>
    <row r="2965" spans="1:27">
      <c r="A2965" s="3" t="s">
        <v>169</v>
      </c>
      <c r="D2965" s="1">
        <v>200</v>
      </c>
      <c r="E2965" s="1">
        <v>200</v>
      </c>
      <c r="F2965" s="1">
        <v>750</v>
      </c>
      <c r="G2965" s="2">
        <v>0.5</v>
      </c>
      <c r="H2965" s="1" t="s">
        <v>49</v>
      </c>
      <c r="I2965" s="1">
        <v>2.4</v>
      </c>
      <c r="J2965" s="1">
        <v>3</v>
      </c>
      <c r="K2965" s="1">
        <v>0.6</v>
      </c>
      <c r="L2965" s="1">
        <v>1.7999999999999998</v>
      </c>
      <c r="M2965" s="1" t="s">
        <v>6</v>
      </c>
      <c r="N2965" s="1" t="s">
        <v>50</v>
      </c>
      <c r="O2965" s="3" t="s">
        <v>8367</v>
      </c>
      <c r="P2965" s="1" t="s">
        <v>11038</v>
      </c>
      <c r="Q2965" s="1" t="s">
        <v>0</v>
      </c>
      <c r="R29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5" s="1">
        <f>SUMIFS(Таблица2[площадь],Таблица2[ID BOздухOBOдA/ Duct ID No.],Таблица1[[#This Row],[IDBOздухOBOдA/DuctIDNo.]])</f>
        <v>1.7999999999999998</v>
      </c>
      <c r="T2965" s="1">
        <f>SUMIFS(Таблица2[количество],Таблица2[ID BOздухOBOдA/ Duct ID No.],Таблица1[[#This Row],[IDBOздухOBOдA/DuctIDNo.]])</f>
        <v>3</v>
      </c>
      <c r="U2965" s="21" t="str">
        <f>IF(Таблица1[[#This Row],[Поставлено по отч 1 шт]]=Таблица1[[#This Row],[кол-во шт/Pcs]],"ок","!!!")</f>
        <v>ок</v>
      </c>
      <c r="V2965" s="21" t="str">
        <f>IFERROR(VLOOKUP(Таблица1[[#This Row],[IDBOздухOBOдA/DuctIDNo.]],Таблица2[ID BOздухOBOдA/ Duct ID No.],1,FALSE),"!!!")</f>
        <v>RIB02/EA3920/3.2.1</v>
      </c>
      <c r="W2965" s="21" t="str">
        <f>IF(Таблица1[[#This Row],[IDBOздухOBOдA/DuctIDNo.]]="",Таблица1[[#This Row],[Деталь/Part ]],W2964)</f>
        <v>Воздуховод прямой участок /_x000D_
Duct straight part</v>
      </c>
      <c r="X2965" s="21">
        <f>IF(Таблица1[[#This Row],[IDBOздухOBOдA/DuctIDNo.]]="",0,1)</f>
        <v>1</v>
      </c>
      <c r="Y2965" s="21"/>
      <c r="Z2965" s="21">
        <f>Таблица1[[#This Row],[Поставлено по отч 1 шт]]-Таблица1[[#This Row],[кол-во шт/Pcs]]</f>
        <v>0</v>
      </c>
      <c r="AA2965" s="21">
        <f>Таблица1[[#This Row],[∆]]*Таблица1[[#This Row],[Площ. одной детали/ Per part]]</f>
        <v>0</v>
      </c>
    </row>
    <row r="2966" spans="1:27">
      <c r="A2966" s="3" t="s">
        <v>14</v>
      </c>
      <c r="D2966" s="1">
        <v>200</v>
      </c>
      <c r="E2966" s="1">
        <v>200</v>
      </c>
      <c r="F2966" s="1">
        <v>80</v>
      </c>
      <c r="G2966" s="2">
        <v>0.5</v>
      </c>
      <c r="H2966" s="1" t="s">
        <v>49</v>
      </c>
      <c r="I2966" s="1">
        <v>0.25600000000000001</v>
      </c>
      <c r="J2966" s="1">
        <v>2</v>
      </c>
      <c r="K2966" s="1">
        <v>6.4000000000000001E-2</v>
      </c>
      <c r="L2966" s="1">
        <v>0.128</v>
      </c>
      <c r="M2966" s="1" t="s">
        <v>6</v>
      </c>
      <c r="N2966" s="1" t="s">
        <v>50</v>
      </c>
      <c r="O2966" s="3" t="s">
        <v>6714</v>
      </c>
      <c r="P2966" s="1" t="s">
        <v>11038</v>
      </c>
      <c r="Q2966" s="1" t="s">
        <v>0</v>
      </c>
      <c r="R29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6" s="1">
        <f>SUMIFS(Таблица2[площадь],Таблица2[ID BOздухOBOдA/ Duct ID No.],Таблица1[[#This Row],[IDBOздухOBOдA/DuctIDNo.]])</f>
        <v>0.12</v>
      </c>
      <c r="T2966" s="1">
        <f>SUMIFS(Таблица2[количество],Таблица2[ID BOздухOBOдA/ Duct ID No.],Таблица1[[#This Row],[IDBOздухOBOдA/DuctIDNo.]])</f>
        <v>2</v>
      </c>
      <c r="U2966" s="21" t="str">
        <f>IF(Таблица1[[#This Row],[Поставлено по отч 1 шт]]=Таблица1[[#This Row],[кол-во шт/Pcs]],"ок","!!!")</f>
        <v>ок</v>
      </c>
      <c r="V2966" s="21" t="str">
        <f>IFERROR(VLOOKUP(Таблица1[[#This Row],[IDBOздухOBOдA/DuctIDNo.]],Таблица2[ID BOздухOBOдA/ Duct ID No.],1,FALSE),"!!!")</f>
        <v>RIB02/EA3920/3.3</v>
      </c>
      <c r="W2966" s="21" t="str">
        <f>IF(Таблица1[[#This Row],[IDBOздухOBOдA/DuctIDNo.]]="",Таблица1[[#This Row],[Деталь/Part ]],W2965)</f>
        <v>Воздуховод прямой участок /_x000D_
Duct straight part</v>
      </c>
      <c r="X2966" s="21">
        <f>IF(Таблица1[[#This Row],[IDBOздухOBOдA/DuctIDNo.]]="",0,1)</f>
        <v>1</v>
      </c>
      <c r="Y2966" s="21"/>
      <c r="Z2966" s="21">
        <f>Таблица1[[#This Row],[Поставлено по отч 1 шт]]-Таблица1[[#This Row],[кол-во шт/Pcs]]</f>
        <v>0</v>
      </c>
      <c r="AA2966" s="21">
        <f>Таблица1[[#This Row],[∆]]*Таблица1[[#This Row],[Площ. одной детали/ Per part]]</f>
        <v>0</v>
      </c>
    </row>
    <row r="2967" spans="1:27">
      <c r="A2967" s="3" t="s">
        <v>13</v>
      </c>
      <c r="D2967" s="1">
        <v>200</v>
      </c>
      <c r="E2967" s="1">
        <v>200</v>
      </c>
      <c r="F2967" s="1">
        <v>760</v>
      </c>
      <c r="G2967" s="2">
        <v>0.5</v>
      </c>
      <c r="H2967" s="1" t="s">
        <v>49</v>
      </c>
      <c r="I2967" s="1">
        <v>2.4319999999999999</v>
      </c>
      <c r="J2967" s="1">
        <v>1</v>
      </c>
      <c r="K2967" s="1">
        <v>0.60799999999999998</v>
      </c>
      <c r="L2967" s="1">
        <v>0.60799999999999998</v>
      </c>
      <c r="M2967" s="1" t="s">
        <v>6</v>
      </c>
      <c r="N2967" s="1" t="s">
        <v>50</v>
      </c>
      <c r="O2967" s="3" t="s">
        <v>6715</v>
      </c>
      <c r="P2967" s="1" t="s">
        <v>11038</v>
      </c>
      <c r="Q2967" s="1" t="s">
        <v>0</v>
      </c>
      <c r="R29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7" s="1">
        <f>SUMIFS(Таблица2[площадь],Таблица2[ID BOздухOBOдA/ Duct ID No.],Таблица1[[#This Row],[IDBOздухOBOдA/DuctIDNo.]])</f>
        <v>0.61</v>
      </c>
      <c r="T2967" s="1">
        <f>SUMIFS(Таблица2[количество],Таблица2[ID BOздухOBOдA/ Duct ID No.],Таблица1[[#This Row],[IDBOздухOBOдA/DuctIDNo.]])</f>
        <v>1</v>
      </c>
      <c r="U2967" s="21" t="str">
        <f>IF(Таблица1[[#This Row],[Поставлено по отч 1 шт]]=Таблица1[[#This Row],[кол-во шт/Pcs]],"ок","!!!")</f>
        <v>ок</v>
      </c>
      <c r="V2967" s="21" t="str">
        <f>IFERROR(VLOOKUP(Таблица1[[#This Row],[IDBOздухOBOдA/DuctIDNo.]],Таблица2[ID BOздухOBOдA/ Duct ID No.],1,FALSE),"!!!")</f>
        <v>RIB02/EA3920/3.4</v>
      </c>
      <c r="W2967" s="21" t="str">
        <f>IF(Таблица1[[#This Row],[IDBOздухOBOдA/DuctIDNo.]]="",Таблица1[[#This Row],[Деталь/Part ]],W2966)</f>
        <v>Воздуховод прямой участок /_x000D_
Duct straight part</v>
      </c>
      <c r="X2967" s="21">
        <f>IF(Таблица1[[#This Row],[IDBOздухOBOдA/DuctIDNo.]]="",0,1)</f>
        <v>1</v>
      </c>
      <c r="Y2967" s="21"/>
      <c r="Z2967" s="21">
        <f>Таблица1[[#This Row],[Поставлено по отч 1 шт]]-Таблица1[[#This Row],[кол-во шт/Pcs]]</f>
        <v>0</v>
      </c>
      <c r="AA2967" s="21">
        <f>Таблица1[[#This Row],[∆]]*Таблица1[[#This Row],[Площ. одной детали/ Per part]]</f>
        <v>0</v>
      </c>
    </row>
    <row r="2968" spans="1:27">
      <c r="A2968" s="3" t="s">
        <v>9864</v>
      </c>
      <c r="D2968" s="1">
        <v>200</v>
      </c>
      <c r="E2968" s="1">
        <v>200</v>
      </c>
      <c r="F2968" s="1">
        <v>50</v>
      </c>
      <c r="G2968" s="2">
        <v>0.5</v>
      </c>
      <c r="H2968" s="1" t="s">
        <v>49</v>
      </c>
      <c r="I2968" s="1">
        <v>0.16</v>
      </c>
      <c r="J2968" s="1">
        <v>1</v>
      </c>
      <c r="K2968" s="1">
        <v>0.04</v>
      </c>
      <c r="L2968" s="1">
        <v>0.04</v>
      </c>
      <c r="M2968" s="1" t="s">
        <v>6</v>
      </c>
      <c r="N2968" s="1" t="s">
        <v>50</v>
      </c>
      <c r="O2968" s="3" t="s">
        <v>6716</v>
      </c>
      <c r="P2968" s="1" t="s">
        <v>11038</v>
      </c>
      <c r="Q2968" s="1" t="s">
        <v>0</v>
      </c>
      <c r="R29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8" s="1">
        <f>SUMIFS(Таблица2[площадь],Таблица2[ID BOздухOBOдA/ Duct ID No.],Таблица1[[#This Row],[IDBOздухOBOдA/DuctIDNo.]])</f>
        <v>0.04</v>
      </c>
      <c r="T2968" s="1">
        <f>SUMIFS(Таблица2[количество],Таблица2[ID BOздухOBOдA/ Duct ID No.],Таблица1[[#This Row],[IDBOздухOBOдA/DuctIDNo.]])</f>
        <v>1</v>
      </c>
      <c r="U2968" s="21" t="str">
        <f>IF(Таблица1[[#This Row],[Поставлено по отч 1 шт]]=Таблица1[[#This Row],[кол-во шт/Pcs]],"ок","!!!")</f>
        <v>ок</v>
      </c>
      <c r="V2968" s="21" t="str">
        <f>IFERROR(VLOOKUP(Таблица1[[#This Row],[IDBOздухOBOдA/DuctIDNo.]],Таблица2[ID BOздухOBOдA/ Duct ID No.],1,FALSE),"!!!")</f>
        <v>RIB02/EA3920/3.5</v>
      </c>
      <c r="W2968" s="21" t="str">
        <f>IF(Таблица1[[#This Row],[IDBOздухOBOдA/DuctIDNo.]]="",Таблица1[[#This Row],[Деталь/Part ]],W2967)</f>
        <v>Воздуховод прямой участок /_x000D_
Duct straight part</v>
      </c>
      <c r="X2968" s="21">
        <f>IF(Таблица1[[#This Row],[IDBOздухOBOдA/DuctIDNo.]]="",0,1)</f>
        <v>1</v>
      </c>
      <c r="Y2968" s="21"/>
      <c r="Z2968" s="21">
        <f>Таблица1[[#This Row],[Поставлено по отч 1 шт]]-Таблица1[[#This Row],[кол-во шт/Pcs]]</f>
        <v>0</v>
      </c>
      <c r="AA2968" s="21">
        <f>Таблица1[[#This Row],[∆]]*Таблица1[[#This Row],[Площ. одной детали/ Per part]]</f>
        <v>0</v>
      </c>
    </row>
    <row r="2969" spans="1:27">
      <c r="A2969" s="3" t="s">
        <v>10027</v>
      </c>
      <c r="D2969" s="1">
        <v>200</v>
      </c>
      <c r="E2969" s="1">
        <v>200</v>
      </c>
      <c r="F2969" s="1">
        <v>900</v>
      </c>
      <c r="G2969" s="2">
        <v>0.5</v>
      </c>
      <c r="H2969" s="1" t="s">
        <v>49</v>
      </c>
      <c r="I2969" s="1">
        <v>2.88</v>
      </c>
      <c r="J2969" s="1">
        <v>1</v>
      </c>
      <c r="K2969" s="1">
        <v>0.72</v>
      </c>
      <c r="L2969" s="1">
        <v>0.72</v>
      </c>
      <c r="M2969" s="1" t="s">
        <v>6</v>
      </c>
      <c r="N2969" s="1" t="s">
        <v>50</v>
      </c>
      <c r="O2969" s="3" t="s">
        <v>6717</v>
      </c>
      <c r="P2969" s="1" t="s">
        <v>11038</v>
      </c>
      <c r="Q2969" s="1" t="s">
        <v>0</v>
      </c>
      <c r="R29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9" s="1">
        <f>SUMIFS(Таблица2[площадь],Таблица2[ID BOздухOBOдA/ Duct ID No.],Таблица1[[#This Row],[IDBOздухOBOдA/DuctIDNo.]])</f>
        <v>0.72</v>
      </c>
      <c r="T2969" s="1">
        <f>SUMIFS(Таблица2[количество],Таблица2[ID BOздухOBOдA/ Duct ID No.],Таблица1[[#This Row],[IDBOздухOBOдA/DuctIDNo.]])</f>
        <v>1</v>
      </c>
      <c r="U2969" s="21" t="str">
        <f>IF(Таблица1[[#This Row],[Поставлено по отч 1 шт]]=Таблица1[[#This Row],[кол-во шт/Pcs]],"ок","!!!")</f>
        <v>ок</v>
      </c>
      <c r="V2969" s="21" t="str">
        <f>IFERROR(VLOOKUP(Таблица1[[#This Row],[IDBOздухOBOдA/DuctIDNo.]],Таблица2[ID BOздухOBOдA/ Duct ID No.],1,FALSE),"!!!")</f>
        <v>RIB02/EA3920/3.6</v>
      </c>
      <c r="W2969" s="21" t="str">
        <f>IF(Таблица1[[#This Row],[IDBOздухOBOдA/DuctIDNo.]]="",Таблица1[[#This Row],[Деталь/Part ]],W2968)</f>
        <v>Воздуховод прямой участок /_x000D_
Duct straight part</v>
      </c>
      <c r="X2969" s="21">
        <f>IF(Таблица1[[#This Row],[IDBOздухOBOдA/DuctIDNo.]]="",0,1)</f>
        <v>1</v>
      </c>
      <c r="Y2969" s="21"/>
      <c r="Z2969" s="21">
        <f>Таблица1[[#This Row],[Поставлено по отч 1 шт]]-Таблица1[[#This Row],[кол-во шт/Pcs]]</f>
        <v>0</v>
      </c>
      <c r="AA2969" s="21">
        <f>Таблица1[[#This Row],[∆]]*Таблица1[[#This Row],[Площ. одной детали/ Per part]]</f>
        <v>0</v>
      </c>
    </row>
    <row r="2970" spans="1:27">
      <c r="A2970" s="3" t="s">
        <v>10091</v>
      </c>
      <c r="D2970" s="1">
        <v>200</v>
      </c>
      <c r="E2970" s="1">
        <v>200</v>
      </c>
      <c r="F2970" s="1">
        <v>880</v>
      </c>
      <c r="G2970" s="2">
        <v>0.5</v>
      </c>
      <c r="H2970" s="1" t="s">
        <v>49</v>
      </c>
      <c r="I2970" s="1">
        <v>2.8159999999999998</v>
      </c>
      <c r="J2970" s="1">
        <v>1</v>
      </c>
      <c r="K2970" s="1">
        <v>0.70399999999999996</v>
      </c>
      <c r="L2970" s="1">
        <v>0.70399999999999996</v>
      </c>
      <c r="M2970" s="1" t="s">
        <v>6</v>
      </c>
      <c r="N2970" s="1" t="s">
        <v>50</v>
      </c>
      <c r="O2970" s="3" t="s">
        <v>8152</v>
      </c>
      <c r="P2970" s="1" t="s">
        <v>11554</v>
      </c>
      <c r="Q2970" s="1" t="s">
        <v>0</v>
      </c>
      <c r="R29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0" s="1">
        <f>SUMIFS(Таблица2[площадь],Таблица2[ID BOздухOBOдA/ Duct ID No.],Таблица1[[#This Row],[IDBOздухOBOдA/DuctIDNo.]])</f>
        <v>0.7</v>
      </c>
      <c r="T2970" s="1">
        <f>SUMIFS(Таблица2[количество],Таблица2[ID BOздухOBOдA/ Duct ID No.],Таблица1[[#This Row],[IDBOздухOBOдA/DuctIDNo.]])</f>
        <v>1</v>
      </c>
      <c r="U2970" s="21" t="str">
        <f>IF(Таблица1[[#This Row],[Поставлено по отч 1 шт]]=Таблица1[[#This Row],[кол-во шт/Pcs]],"ок","!!!")</f>
        <v>ок</v>
      </c>
      <c r="V2970" s="21" t="str">
        <f>IFERROR(VLOOKUP(Таблица1[[#This Row],[IDBOздухOBOдA/DuctIDNo.]],Таблица2[ID BOздухOBOдA/ Duct ID No.],1,FALSE),"!!!")</f>
        <v>RIB02/EA3910/3.7.1</v>
      </c>
      <c r="W2970" s="21" t="str">
        <f>IF(Таблица1[[#This Row],[IDBOздухOBOдA/DuctIDNo.]]="",Таблица1[[#This Row],[Деталь/Part ]],W2969)</f>
        <v>Воздуховод прямой участок /_x000D_
Duct straight part</v>
      </c>
      <c r="X2970" s="21">
        <f>IF(Таблица1[[#This Row],[IDBOздухOBOдA/DuctIDNo.]]="",0,1)</f>
        <v>1</v>
      </c>
      <c r="Y2970" s="21"/>
      <c r="Z2970" s="21">
        <f>Таблица1[[#This Row],[Поставлено по отч 1 шт]]-Таблица1[[#This Row],[кол-во шт/Pcs]]</f>
        <v>0</v>
      </c>
      <c r="AA2970" s="21">
        <f>Таблица1[[#This Row],[∆]]*Таблица1[[#This Row],[Площ. одной детали/ Per part]]</f>
        <v>0</v>
      </c>
    </row>
    <row r="2971" spans="1:27">
      <c r="A2971" s="3" t="s">
        <v>10093</v>
      </c>
      <c r="D2971" s="1">
        <v>200</v>
      </c>
      <c r="E2971" s="1">
        <v>200</v>
      </c>
      <c r="F2971" s="1">
        <v>265</v>
      </c>
      <c r="G2971" s="2">
        <v>0.5</v>
      </c>
      <c r="H2971" s="1" t="s">
        <v>49</v>
      </c>
      <c r="I2971" s="1">
        <v>0.84799999999999998</v>
      </c>
      <c r="J2971" s="1">
        <v>1</v>
      </c>
      <c r="K2971" s="1">
        <v>0.21199999999999999</v>
      </c>
      <c r="L2971" s="1">
        <v>0.21199999999999999</v>
      </c>
      <c r="M2971" s="1" t="s">
        <v>6</v>
      </c>
      <c r="N2971" s="1" t="s">
        <v>50</v>
      </c>
      <c r="O2971" s="3" t="s">
        <v>8153</v>
      </c>
      <c r="P2971" s="1" t="s">
        <v>11554</v>
      </c>
      <c r="Q2971" s="1" t="s">
        <v>0</v>
      </c>
      <c r="R29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1" s="1">
        <f>SUMIFS(Таблица2[площадь],Таблица2[ID BOздухOBOдA/ Duct ID No.],Таблица1[[#This Row],[IDBOздухOBOдA/DuctIDNo.]])</f>
        <v>0.21</v>
      </c>
      <c r="T2971" s="1">
        <f>SUMIFS(Таблица2[количество],Таблица2[ID BOздухOBOдA/ Duct ID No.],Таблица1[[#This Row],[IDBOздухOBOдA/DuctIDNo.]])</f>
        <v>1</v>
      </c>
      <c r="U2971" s="21" t="str">
        <f>IF(Таблица1[[#This Row],[Поставлено по отч 1 шт]]=Таблица1[[#This Row],[кол-во шт/Pcs]],"ок","!!!")</f>
        <v>ок</v>
      </c>
      <c r="V2971" s="21" t="str">
        <f>IFERROR(VLOOKUP(Таблица1[[#This Row],[IDBOздухOBOдA/DuctIDNo.]],Таблица2[ID BOздухOBOдA/ Duct ID No.],1,FALSE),"!!!")</f>
        <v>RIB02/EA3910/3.8.1</v>
      </c>
      <c r="W2971" s="21" t="str">
        <f>IF(Таблица1[[#This Row],[IDBOздухOBOдA/DuctIDNo.]]="",Таблица1[[#This Row],[Деталь/Part ]],W2970)</f>
        <v>Воздуховод прямой участок /_x000D_
Duct straight part</v>
      </c>
      <c r="X2971" s="21">
        <f>IF(Таблица1[[#This Row],[IDBOздухOBOдA/DuctIDNo.]]="",0,1)</f>
        <v>1</v>
      </c>
      <c r="Y2971" s="21"/>
      <c r="Z2971" s="21">
        <f>Таблица1[[#This Row],[Поставлено по отч 1 шт]]-Таблица1[[#This Row],[кол-во шт/Pcs]]</f>
        <v>0</v>
      </c>
      <c r="AA2971" s="21">
        <f>Таблица1[[#This Row],[∆]]*Таблица1[[#This Row],[Площ. одной детали/ Per part]]</f>
        <v>0</v>
      </c>
    </row>
    <row r="2972" spans="1:27">
      <c r="A2972" s="3" t="s">
        <v>10</v>
      </c>
      <c r="D2972" s="1">
        <v>300</v>
      </c>
      <c r="E2972" s="1">
        <v>200</v>
      </c>
      <c r="F2972" s="1">
        <v>800</v>
      </c>
      <c r="G2972" s="2">
        <v>0.7</v>
      </c>
      <c r="H2972" s="1" t="s">
        <v>49</v>
      </c>
      <c r="I2972" s="1">
        <v>4.4799999999999995</v>
      </c>
      <c r="J2972" s="1">
        <v>2</v>
      </c>
      <c r="K2972" s="1">
        <v>0.8</v>
      </c>
      <c r="L2972" s="1">
        <v>1.6</v>
      </c>
      <c r="M2972" s="1" t="s">
        <v>6</v>
      </c>
      <c r="N2972" s="1" t="s">
        <v>50</v>
      </c>
      <c r="O2972" s="3" t="s">
        <v>6719</v>
      </c>
      <c r="P2972" s="1" t="s">
        <v>11038</v>
      </c>
      <c r="Q2972" s="1" t="s">
        <v>0</v>
      </c>
      <c r="R29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2" s="1">
        <f>SUMIFS(Таблица2[площадь],Таблица2[ID BOздухOBOдA/ Duct ID No.],Таблица1[[#This Row],[IDBOздухOBOдA/DuctIDNo.]])</f>
        <v>1.6</v>
      </c>
      <c r="T2972" s="1">
        <f>SUMIFS(Таблица2[количество],Таблица2[ID BOздухOBOдA/ Duct ID No.],Таблица1[[#This Row],[IDBOздухOBOдA/DuctIDNo.]])</f>
        <v>2</v>
      </c>
      <c r="U2972" s="21" t="str">
        <f>IF(Таблица1[[#This Row],[Поставлено по отч 1 шт]]=Таблица1[[#This Row],[кол-во шт/Pcs]],"ок","!!!")</f>
        <v>ок</v>
      </c>
      <c r="V2972" s="21" t="str">
        <f>IFERROR(VLOOKUP(Таблица1[[#This Row],[IDBOздухOBOдA/DuctIDNo.]],Таблица2[ID BOздухOBOдA/ Duct ID No.],1,FALSE),"!!!")</f>
        <v>RIB02/EA3920/4.2</v>
      </c>
      <c r="W2972" s="21" t="str">
        <f>IF(Таблица1[[#This Row],[IDBOздухOBOдA/DuctIDNo.]]="",Таблица1[[#This Row],[Деталь/Part ]],W2971)</f>
        <v>Воздуховод прямой участок /_x000D_
Duct straight part</v>
      </c>
      <c r="X2972" s="21">
        <f>IF(Таблица1[[#This Row],[IDBOздухOBOдA/DuctIDNo.]]="",0,1)</f>
        <v>1</v>
      </c>
      <c r="Y2972" s="21"/>
      <c r="Z2972" s="21">
        <f>Таблица1[[#This Row],[Поставлено по отч 1 шт]]-Таблица1[[#This Row],[кол-во шт/Pcs]]</f>
        <v>0</v>
      </c>
      <c r="AA2972" s="21">
        <f>Таблица1[[#This Row],[∆]]*Таблица1[[#This Row],[Площ. одной детали/ Per part]]</f>
        <v>0</v>
      </c>
    </row>
    <row r="2973" spans="1:27">
      <c r="A2973" s="3" t="s">
        <v>7</v>
      </c>
      <c r="D2973" s="1">
        <v>300</v>
      </c>
      <c r="E2973" s="1">
        <v>300</v>
      </c>
      <c r="F2973" s="1">
        <v>1250</v>
      </c>
      <c r="G2973" s="2">
        <v>0.7</v>
      </c>
      <c r="H2973" s="1" t="s">
        <v>49</v>
      </c>
      <c r="I2973" s="1">
        <v>8.3999999999999986</v>
      </c>
      <c r="J2973" s="1">
        <v>4</v>
      </c>
      <c r="K2973" s="1">
        <v>1.5</v>
      </c>
      <c r="L2973" s="1">
        <v>6</v>
      </c>
      <c r="M2973" s="1" t="s">
        <v>6</v>
      </c>
      <c r="N2973" s="1" t="s">
        <v>50</v>
      </c>
      <c r="O2973" s="3" t="s">
        <v>6720</v>
      </c>
      <c r="P2973" s="1" t="s">
        <v>11038</v>
      </c>
      <c r="Q2973" s="1" t="s">
        <v>0</v>
      </c>
      <c r="R29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3" s="1">
        <f>SUMIFS(Таблица2[площадь],Таблица2[ID BOздухOBOдA/ Duct ID No.],Таблица1[[#This Row],[IDBOздухOBOдA/DuctIDNo.]])</f>
        <v>6</v>
      </c>
      <c r="T2973" s="1">
        <f>SUMIFS(Таблица2[количество],Таблица2[ID BOздухOBOдA/ Duct ID No.],Таблица1[[#This Row],[IDBOздухOBOдA/DuctIDNo.]])</f>
        <v>4</v>
      </c>
      <c r="U2973" s="21" t="str">
        <f>IF(Таблица1[[#This Row],[Поставлено по отч 1 шт]]=Таблица1[[#This Row],[кол-во шт/Pcs]],"ок","!!!")</f>
        <v>ок</v>
      </c>
      <c r="V2973" s="21" t="str">
        <f>IFERROR(VLOOKUP(Таблица1[[#This Row],[IDBOздухOBOдA/DuctIDNo.]],Таблица2[ID BOздухOBOдA/ Duct ID No.],1,FALSE),"!!!")</f>
        <v>RIB02/EA3920/5.1</v>
      </c>
      <c r="W2973" s="21" t="str">
        <f>IF(Таблица1[[#This Row],[IDBOздухOBOдA/DuctIDNo.]]="",Таблица1[[#This Row],[Деталь/Part ]],W2972)</f>
        <v>Воздуховод прямой участок /_x000D_
Duct straight part</v>
      </c>
      <c r="X2973" s="21">
        <f>IF(Таблица1[[#This Row],[IDBOздухOBOдA/DuctIDNo.]]="",0,1)</f>
        <v>1</v>
      </c>
      <c r="Y2973" s="21"/>
      <c r="Z2973" s="21">
        <f>Таблица1[[#This Row],[Поставлено по отч 1 шт]]-Таблица1[[#This Row],[кол-во шт/Pcs]]</f>
        <v>0</v>
      </c>
      <c r="AA2973" s="21">
        <f>Таблица1[[#This Row],[∆]]*Таблица1[[#This Row],[Площ. одной детали/ Per part]]</f>
        <v>0</v>
      </c>
    </row>
    <row r="2974" spans="1:27">
      <c r="A2974" s="3" t="s">
        <v>118</v>
      </c>
      <c r="D2974" s="1">
        <v>300</v>
      </c>
      <c r="E2974" s="1">
        <v>300</v>
      </c>
      <c r="F2974" s="1">
        <v>720</v>
      </c>
      <c r="G2974" s="2">
        <v>0.7</v>
      </c>
      <c r="H2974" s="1" t="s">
        <v>49</v>
      </c>
      <c r="I2974" s="1">
        <v>4.8384</v>
      </c>
      <c r="J2974" s="1">
        <v>1</v>
      </c>
      <c r="K2974" s="1">
        <v>0.86399999999999999</v>
      </c>
      <c r="L2974" s="1">
        <v>0.86399999999999999</v>
      </c>
      <c r="M2974" s="1" t="s">
        <v>6</v>
      </c>
      <c r="N2974" s="1" t="s">
        <v>50</v>
      </c>
      <c r="O2974" s="3" t="s">
        <v>6721</v>
      </c>
      <c r="P2974" s="1" t="s">
        <v>11038</v>
      </c>
      <c r="Q2974" s="1" t="s">
        <v>0</v>
      </c>
      <c r="R29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4" s="1">
        <f>SUMIFS(Таблица2[площадь],Таблица2[ID BOздухOBOдA/ Duct ID No.],Таблица1[[#This Row],[IDBOздухOBOдA/DuctIDNo.]])</f>
        <v>0.86</v>
      </c>
      <c r="T2974" s="1">
        <f>SUMIFS(Таблица2[количество],Таблица2[ID BOздухOBOдA/ Duct ID No.],Таблица1[[#This Row],[IDBOздухOBOдA/DuctIDNo.]])</f>
        <v>1</v>
      </c>
      <c r="U2974" s="21" t="str">
        <f>IF(Таблица1[[#This Row],[Поставлено по отч 1 шт]]=Таблица1[[#This Row],[кол-во шт/Pcs]],"ок","!!!")</f>
        <v>ок</v>
      </c>
      <c r="V2974" s="21" t="str">
        <f>IFERROR(VLOOKUP(Таблица1[[#This Row],[IDBOздухOBOдA/DuctIDNo.]],Таблица2[ID BOздухOBOдA/ Duct ID No.],1,FALSE),"!!!")</f>
        <v>RIB02/EA3920/5.2</v>
      </c>
      <c r="W2974" s="21" t="str">
        <f>IF(Таблица1[[#This Row],[IDBOздухOBOдA/DuctIDNo.]]="",Таблица1[[#This Row],[Деталь/Part ]],W2973)</f>
        <v>Воздуховод прямой участок /_x000D_
Duct straight part</v>
      </c>
      <c r="X2974" s="21">
        <f>IF(Таблица1[[#This Row],[IDBOздухOBOдA/DuctIDNo.]]="",0,1)</f>
        <v>1</v>
      </c>
      <c r="Y2974" s="21"/>
      <c r="Z2974" s="21">
        <f>Таблица1[[#This Row],[Поставлено по отч 1 шт]]-Таблица1[[#This Row],[кол-во шт/Pcs]]</f>
        <v>0</v>
      </c>
      <c r="AA2974" s="21">
        <f>Таблица1[[#This Row],[∆]]*Таблица1[[#This Row],[Площ. одной детали/ Per part]]</f>
        <v>0</v>
      </c>
    </row>
    <row r="2975" spans="1:27">
      <c r="A2975" s="3" t="s">
        <v>227</v>
      </c>
      <c r="D2975" s="1">
        <v>300</v>
      </c>
      <c r="E2975" s="1">
        <v>300</v>
      </c>
      <c r="F2975" s="1">
        <v>540</v>
      </c>
      <c r="G2975" s="2">
        <v>0.7</v>
      </c>
      <c r="H2975" s="1" t="s">
        <v>49</v>
      </c>
      <c r="I2975" s="1">
        <v>3.6288</v>
      </c>
      <c r="J2975" s="1">
        <v>1</v>
      </c>
      <c r="K2975" s="1">
        <v>0.64800000000000002</v>
      </c>
      <c r="L2975" s="1">
        <v>0.64800000000000002</v>
      </c>
      <c r="M2975" s="1" t="s">
        <v>6</v>
      </c>
      <c r="N2975" s="1" t="s">
        <v>50</v>
      </c>
      <c r="O2975" s="3" t="s">
        <v>6722</v>
      </c>
      <c r="P2975" s="1" t="s">
        <v>11038</v>
      </c>
      <c r="Q2975" s="1" t="s">
        <v>0</v>
      </c>
      <c r="R29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5" s="1">
        <f>SUMIFS(Таблица2[площадь],Таблица2[ID BOздухOBOдA/ Duct ID No.],Таблица1[[#This Row],[IDBOздухOBOдA/DuctIDNo.]])</f>
        <v>0.65</v>
      </c>
      <c r="T2975" s="1">
        <f>SUMIFS(Таблица2[количество],Таблица2[ID BOздухOBOдA/ Duct ID No.],Таблица1[[#This Row],[IDBOздухOBOдA/DuctIDNo.]])</f>
        <v>1</v>
      </c>
      <c r="U2975" s="21" t="str">
        <f>IF(Таблица1[[#This Row],[Поставлено по отч 1 шт]]=Таблица1[[#This Row],[кол-во шт/Pcs]],"ок","!!!")</f>
        <v>ок</v>
      </c>
      <c r="V2975" s="21" t="str">
        <f>IFERROR(VLOOKUP(Таблица1[[#This Row],[IDBOздухOBOдA/DuctIDNo.]],Таблица2[ID BOздухOBOдA/ Duct ID No.],1,FALSE),"!!!")</f>
        <v>RIB02/EA3920/5.3</v>
      </c>
      <c r="W2975" s="21" t="str">
        <f>IF(Таблица1[[#This Row],[IDBOздухOBOдA/DuctIDNo.]]="",Таблица1[[#This Row],[Деталь/Part ]],W2974)</f>
        <v>Воздуховод прямой участок /_x000D_
Duct straight part</v>
      </c>
      <c r="X2975" s="21">
        <f>IF(Таблица1[[#This Row],[IDBOздухOBOдA/DuctIDNo.]]="",0,1)</f>
        <v>1</v>
      </c>
      <c r="Y2975" s="21"/>
      <c r="Z2975" s="21">
        <f>Таблица1[[#This Row],[Поставлено по отч 1 шт]]-Таблица1[[#This Row],[кол-во шт/Pcs]]</f>
        <v>0</v>
      </c>
      <c r="AA2975" s="21">
        <f>Таблица1[[#This Row],[∆]]*Таблица1[[#This Row],[Площ. одной детали/ Per part]]</f>
        <v>0</v>
      </c>
    </row>
    <row r="2976" spans="1:27">
      <c r="A2976" s="3" t="s">
        <v>9</v>
      </c>
      <c r="D2976" s="30">
        <v>500</v>
      </c>
      <c r="E2976" s="30">
        <v>500</v>
      </c>
      <c r="F2976" s="30">
        <v>1250</v>
      </c>
      <c r="G2976" s="31">
        <v>0.7</v>
      </c>
      <c r="H2976" s="1" t="s">
        <v>49</v>
      </c>
      <c r="I2976" s="1">
        <v>14</v>
      </c>
      <c r="J2976" s="28">
        <v>2</v>
      </c>
      <c r="K2976" s="34">
        <v>2.5</v>
      </c>
      <c r="L2976" s="35">
        <v>5</v>
      </c>
      <c r="M2976" s="1" t="s">
        <v>6</v>
      </c>
      <c r="N2976" s="1" t="s">
        <v>50</v>
      </c>
      <c r="O2976" s="3" t="s">
        <v>6724</v>
      </c>
      <c r="P2976" s="1" t="s">
        <v>11038</v>
      </c>
      <c r="Q2976" s="1" t="s">
        <v>0</v>
      </c>
      <c r="R29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6" s="1">
        <f>SUMIFS(Таблица2[площадь],Таблица2[ID BOздухOBOдA/ Duct ID No.],Таблица1[[#This Row],[IDBOздухOBOдA/DuctIDNo.]])</f>
        <v>7.5</v>
      </c>
      <c r="T2976" s="1">
        <f>SUMIFS(Таблица2[количество],Таблица2[ID BOздухOBOдA/ Duct ID No.],Таблица1[[#This Row],[IDBOздухOBOдA/DuctIDNo.]])</f>
        <v>3</v>
      </c>
      <c r="U2976" s="21" t="str">
        <f>IF(Таблица1[[#This Row],[Поставлено по отч 1 шт]]=Таблица1[[#This Row],[кол-во шт/Pcs]],"ок","!!!")</f>
        <v>!!!</v>
      </c>
      <c r="V2976" s="21" t="str">
        <f>IFERROR(VLOOKUP(Таблица1[[#This Row],[IDBOздухOBOдA/DuctIDNo.]],Таблица2[ID BOздухOBOдA/ Duct ID No.],1,FALSE),"!!!")</f>
        <v>RIB02/EA3920/7.1</v>
      </c>
      <c r="W2976" s="21" t="str">
        <f>IF(Таблица1[[#This Row],[IDBOздухOBOдA/DuctIDNo.]]="",Таблица1[[#This Row],[Деталь/Part ]],W2975)</f>
        <v>Воздуховод прямой участок /_x000D_
Duct straight part</v>
      </c>
      <c r="X2976" s="21">
        <f>IF(Таблица1[[#This Row],[IDBOздухOBOдA/DuctIDNo.]]="",0,1)</f>
        <v>1</v>
      </c>
      <c r="Y2976" s="21">
        <v>0</v>
      </c>
      <c r="Z2976" s="21">
        <f>Таблица1[[#This Row],[Поставлено по отч 1 шт]]-Таблица1[[#This Row],[кол-во шт/Pcs]]</f>
        <v>1</v>
      </c>
      <c r="AA2976" s="21">
        <f>Таблица1[[#This Row],[∆]]*Таблица1[[#This Row],[Площ. одной детали/ Per part]]</f>
        <v>2.5</v>
      </c>
    </row>
    <row r="2977" spans="1:27">
      <c r="A2977" s="3" t="s">
        <v>9759</v>
      </c>
      <c r="D2977" s="1">
        <v>500</v>
      </c>
      <c r="E2977" s="1">
        <v>500</v>
      </c>
      <c r="F2977" s="1">
        <v>350</v>
      </c>
      <c r="G2977" s="2">
        <v>0.7</v>
      </c>
      <c r="H2977" s="1" t="s">
        <v>49</v>
      </c>
      <c r="I2977" s="1">
        <v>3.9199999999999995</v>
      </c>
      <c r="J2977" s="1">
        <v>2</v>
      </c>
      <c r="K2977" s="1">
        <v>0.7</v>
      </c>
      <c r="L2977" s="1">
        <v>1.4</v>
      </c>
      <c r="M2977" s="1" t="s">
        <v>6</v>
      </c>
      <c r="N2977" s="1" t="s">
        <v>50</v>
      </c>
      <c r="O2977" s="3" t="s">
        <v>8368</v>
      </c>
      <c r="P2977" s="1" t="s">
        <v>11038</v>
      </c>
      <c r="Q2977" s="1" t="s">
        <v>0</v>
      </c>
      <c r="R29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7" s="1">
        <f>SUMIFS(Таблица2[площадь],Таблица2[ID BOздухOBOдA/ Duct ID No.],Таблица1[[#This Row],[IDBOздухOBOдA/DuctIDNo.]])</f>
        <v>1.4</v>
      </c>
      <c r="T2977" s="1">
        <f>SUMIFS(Таблица2[количество],Таблица2[ID BOздухOBOдA/ Duct ID No.],Таблица1[[#This Row],[IDBOздухOBOдA/DuctIDNo.]])</f>
        <v>2</v>
      </c>
      <c r="U2977" s="21" t="str">
        <f>IF(Таблица1[[#This Row],[Поставлено по отч 1 шт]]=Таблица1[[#This Row],[кол-во шт/Pcs]],"ок","!!!")</f>
        <v>ок</v>
      </c>
      <c r="V2977" s="21" t="str">
        <f>IFERROR(VLOOKUP(Таблица1[[#This Row],[IDBOздухOBOдA/DuctIDNo.]],Таблица2[ID BOздухOBOдA/ Duct ID No.],1,FALSE),"!!!")</f>
        <v>RIB02/EA3920/7.2.1</v>
      </c>
      <c r="W2977" s="21" t="str">
        <f>IF(Таблица1[[#This Row],[IDBOздухOBOдA/DuctIDNo.]]="",Таблица1[[#This Row],[Деталь/Part ]],W2976)</f>
        <v>Воздуховод прямой участок /_x000D_
Duct straight part</v>
      </c>
      <c r="X2977" s="21">
        <f>IF(Таблица1[[#This Row],[IDBOздухOBOдA/DuctIDNo.]]="",0,1)</f>
        <v>1</v>
      </c>
      <c r="Y2977" s="21"/>
      <c r="Z2977" s="21">
        <f>Таблица1[[#This Row],[Поставлено по отч 1 шт]]-Таблица1[[#This Row],[кол-во шт/Pcs]]</f>
        <v>0</v>
      </c>
      <c r="AA2977" s="21">
        <f>Таблица1[[#This Row],[∆]]*Таблица1[[#This Row],[Площ. одной детали/ Per part]]</f>
        <v>0</v>
      </c>
    </row>
    <row r="2978" spans="1:27">
      <c r="A2978" s="3" t="s">
        <v>9491</v>
      </c>
      <c r="D2978" s="1">
        <v>500</v>
      </c>
      <c r="E2978" s="1">
        <v>500</v>
      </c>
      <c r="F2978" s="1">
        <v>960</v>
      </c>
      <c r="G2978" s="2">
        <v>0.7</v>
      </c>
      <c r="H2978" s="1" t="s">
        <v>49</v>
      </c>
      <c r="I2978" s="1">
        <v>10.751999999999999</v>
      </c>
      <c r="J2978" s="1">
        <v>1</v>
      </c>
      <c r="K2978" s="1">
        <v>1.92</v>
      </c>
      <c r="L2978" s="1">
        <v>1.92</v>
      </c>
      <c r="M2978" s="1" t="s">
        <v>6</v>
      </c>
      <c r="N2978" s="1" t="s">
        <v>50</v>
      </c>
      <c r="O2978" s="3" t="s">
        <v>8369</v>
      </c>
      <c r="P2978" s="1" t="s">
        <v>11038</v>
      </c>
      <c r="Q2978" s="1" t="s">
        <v>0</v>
      </c>
      <c r="R29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8" s="1">
        <f>SUMIFS(Таблица2[площадь],Таблица2[ID BOздухOBOдA/ Duct ID No.],Таблица1[[#This Row],[IDBOздухOBOдA/DuctIDNo.]])</f>
        <v>1.92</v>
      </c>
      <c r="T2978" s="1">
        <f>SUMIFS(Таблица2[количество],Таблица2[ID BOздухOBOдA/ Duct ID No.],Таблица1[[#This Row],[IDBOздухOBOдA/DuctIDNo.]])</f>
        <v>1</v>
      </c>
      <c r="U2978" s="21" t="str">
        <f>IF(Таблица1[[#This Row],[Поставлено по отч 1 шт]]=Таблица1[[#This Row],[кол-во шт/Pcs]],"ок","!!!")</f>
        <v>ок</v>
      </c>
      <c r="V2978" s="21" t="str">
        <f>IFERROR(VLOOKUP(Таблица1[[#This Row],[IDBOздухOBOдA/DuctIDNo.]],Таблица2[ID BOздухOBOдA/ Duct ID No.],1,FALSE),"!!!")</f>
        <v>RIB02/EA3920/7.3.1</v>
      </c>
      <c r="W2978" s="21" t="str">
        <f>IF(Таблица1[[#This Row],[IDBOздухOBOдA/DuctIDNo.]]="",Таблица1[[#This Row],[Деталь/Part ]],W2977)</f>
        <v>Воздуховод прямой участок /_x000D_
Duct straight part</v>
      </c>
      <c r="X2978" s="21">
        <f>IF(Таблица1[[#This Row],[IDBOздухOBOдA/DuctIDNo.]]="",0,1)</f>
        <v>1</v>
      </c>
      <c r="Y2978" s="21"/>
      <c r="Z2978" s="21">
        <f>Таблица1[[#This Row],[Поставлено по отч 1 шт]]-Таблица1[[#This Row],[кол-во шт/Pcs]]</f>
        <v>0</v>
      </c>
      <c r="AA2978" s="21">
        <f>Таблица1[[#This Row],[∆]]*Таблица1[[#This Row],[Площ. одной детали/ Per part]]</f>
        <v>0</v>
      </c>
    </row>
    <row r="2979" spans="1:27">
      <c r="A2979" s="3" t="s">
        <v>408</v>
      </c>
      <c r="D2979" s="30">
        <v>500</v>
      </c>
      <c r="E2979" s="30">
        <v>500</v>
      </c>
      <c r="F2979" s="30">
        <v>100</v>
      </c>
      <c r="G2979" s="31">
        <v>0.7</v>
      </c>
      <c r="H2979" s="1" t="s">
        <v>49</v>
      </c>
      <c r="I2979" s="1">
        <v>1.1199999999999999</v>
      </c>
      <c r="J2979" s="28">
        <v>1</v>
      </c>
      <c r="K2979" s="34">
        <v>0.2</v>
      </c>
      <c r="L2979" s="35">
        <v>0.2</v>
      </c>
      <c r="M2979" s="1" t="s">
        <v>6</v>
      </c>
      <c r="N2979" s="1" t="s">
        <v>50</v>
      </c>
      <c r="O2979" s="3" t="s">
        <v>6727</v>
      </c>
      <c r="P2979" s="1" t="s">
        <v>11038</v>
      </c>
      <c r="Q2979" s="1" t="s">
        <v>0</v>
      </c>
      <c r="R29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9" s="1">
        <f>SUMIFS(Таблица2[площадь],Таблица2[ID BOздухOBOдA/ Duct ID No.],Таблица1[[#This Row],[IDBOздухOBOдA/DuctIDNo.]])</f>
        <v>0.4</v>
      </c>
      <c r="T2979" s="1">
        <f>SUMIFS(Таблица2[количество],Таблица2[ID BOздухOBOдA/ Duct ID No.],Таблица1[[#This Row],[IDBOздухOBOдA/DuctIDNo.]])</f>
        <v>2</v>
      </c>
      <c r="U2979" s="21" t="str">
        <f>IF(Таблица1[[#This Row],[Поставлено по отч 1 шт]]=Таблица1[[#This Row],[кол-во шт/Pcs]],"ок","!!!")</f>
        <v>!!!</v>
      </c>
      <c r="V2979" s="21" t="str">
        <f>IFERROR(VLOOKUP(Таблица1[[#This Row],[IDBOздухOBOдA/DuctIDNo.]],Таблица2[ID BOздухOBOдA/ Duct ID No.],1,FALSE),"!!!")</f>
        <v>RIB02/EA3920/7.4</v>
      </c>
      <c r="W2979" s="21" t="str">
        <f>IF(Таблица1[[#This Row],[IDBOздухOBOдA/DuctIDNo.]]="",Таблица1[[#This Row],[Деталь/Part ]],W2978)</f>
        <v>Воздуховод прямой участок /_x000D_
Duct straight part</v>
      </c>
      <c r="X2979" s="21">
        <f>IF(Таблица1[[#This Row],[IDBOздухOBOдA/DuctIDNo.]]="",0,1)</f>
        <v>1</v>
      </c>
      <c r="Y2979" s="21">
        <v>0</v>
      </c>
      <c r="Z2979" s="21">
        <f>Таблица1[[#This Row],[Поставлено по отч 1 шт]]-Таблица1[[#This Row],[кол-во шт/Pcs]]</f>
        <v>1</v>
      </c>
      <c r="AA2979" s="21">
        <f>Таблица1[[#This Row],[∆]]*Таблица1[[#This Row],[Площ. одной детали/ Per part]]</f>
        <v>0.2</v>
      </c>
    </row>
    <row r="2980" spans="1:27">
      <c r="A2980" s="3" t="s">
        <v>11580</v>
      </c>
      <c r="D2980" s="1">
        <v>500</v>
      </c>
      <c r="E2980" s="1">
        <v>500</v>
      </c>
      <c r="F2980" s="1">
        <v>330</v>
      </c>
      <c r="G2980" s="2">
        <v>0.7</v>
      </c>
      <c r="H2980" s="1" t="s">
        <v>49</v>
      </c>
      <c r="I2980" s="1">
        <v>3.6959999999999997</v>
      </c>
      <c r="J2980" s="1">
        <v>1</v>
      </c>
      <c r="K2980" s="1">
        <v>0.66</v>
      </c>
      <c r="L2980" s="1">
        <v>0.66</v>
      </c>
      <c r="M2980" s="1" t="s">
        <v>6</v>
      </c>
      <c r="N2980" s="1" t="s">
        <v>50</v>
      </c>
      <c r="O2980" s="3" t="s">
        <v>8370</v>
      </c>
      <c r="P2980" s="1" t="s">
        <v>11038</v>
      </c>
      <c r="Q2980" s="1" t="s">
        <v>0</v>
      </c>
      <c r="R29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0" s="1">
        <f>SUMIFS(Таблица2[площадь],Таблица2[ID BOздухOBOдA/ Duct ID No.],Таблица1[[#This Row],[IDBOздухOBOдA/DuctIDNo.]])</f>
        <v>0.66</v>
      </c>
      <c r="T2980" s="1">
        <f>SUMIFS(Таблица2[количество],Таблица2[ID BOздухOBOдA/ Duct ID No.],Таблица1[[#This Row],[IDBOздухOBOдA/DuctIDNo.]])</f>
        <v>1</v>
      </c>
      <c r="U2980" s="21" t="str">
        <f>IF(Таблица1[[#This Row],[Поставлено по отч 1 шт]]=Таблица1[[#This Row],[кол-во шт/Pcs]],"ок","!!!")</f>
        <v>ок</v>
      </c>
      <c r="V2980" s="21" t="str">
        <f>IFERROR(VLOOKUP(Таблица1[[#This Row],[IDBOздухOBOдA/DuctIDNo.]],Таблица2[ID BOздухOBOдA/ Duct ID No.],1,FALSE),"!!!")</f>
        <v>RIB02/EA3920/7.5.1</v>
      </c>
      <c r="W2980" s="21" t="str">
        <f>IF(Таблица1[[#This Row],[IDBOздухOBOдA/DuctIDNo.]]="",Таблица1[[#This Row],[Деталь/Part ]],W2979)</f>
        <v>Воздуховод прямой участок /_x000D_
Duct straight part</v>
      </c>
      <c r="X2980" s="21">
        <f>IF(Таблица1[[#This Row],[IDBOздухOBOдA/DuctIDNo.]]="",0,1)</f>
        <v>1</v>
      </c>
      <c r="Y2980" s="21"/>
      <c r="Z2980" s="21">
        <f>Таблица1[[#This Row],[Поставлено по отч 1 шт]]-Таблица1[[#This Row],[кол-во шт/Pcs]]</f>
        <v>0</v>
      </c>
      <c r="AA2980" s="21">
        <f>Таблица1[[#This Row],[∆]]*Таблица1[[#This Row],[Площ. одной детали/ Per part]]</f>
        <v>0</v>
      </c>
    </row>
    <row r="2981" spans="1:27">
      <c r="A2981" s="3" t="s">
        <v>6</v>
      </c>
      <c r="B2981" s="1" t="s">
        <v>12</v>
      </c>
      <c r="C2981" s="1" t="s">
        <v>6</v>
      </c>
      <c r="D2981" s="1" t="s">
        <v>6</v>
      </c>
      <c r="E2981" s="1" t="s">
        <v>6</v>
      </c>
      <c r="F2981" s="1" t="s">
        <v>6</v>
      </c>
      <c r="G2981" s="2" t="s">
        <v>6</v>
      </c>
      <c r="H2981" s="1" t="s">
        <v>6</v>
      </c>
      <c r="I2981" s="1" t="s">
        <v>6</v>
      </c>
      <c r="J2981" s="1" t="s">
        <v>6</v>
      </c>
      <c r="K2981" s="1" t="s">
        <v>6</v>
      </c>
      <c r="L2981" s="1" t="s">
        <v>6</v>
      </c>
      <c r="M2981" s="1" t="s">
        <v>6</v>
      </c>
      <c r="N2981" s="1" t="s">
        <v>6</v>
      </c>
      <c r="O2981" s="3"/>
      <c r="P2981" s="1" t="s">
        <v>6</v>
      </c>
      <c r="Q2981" s="1" t="s">
        <v>6</v>
      </c>
      <c r="R29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1" s="1">
        <f>SUMIFS(Таблица2[площадь],Таблица2[ID BOздухOBOдA/ Duct ID No.],Таблица1[[#This Row],[IDBOздухOBOдA/DuctIDNo.]])</f>
        <v>0</v>
      </c>
      <c r="T2981" s="1">
        <f>SUMIFS(Таблица2[количество],Таблица2[ID BOздухOBOдA/ Duct ID No.],Таблица1[[#This Row],[IDBOздухOBOдA/DuctIDNo.]])</f>
        <v>0</v>
      </c>
      <c r="U2981" s="21" t="str">
        <f>IF(Таблица1[[#This Row],[Поставлено по отч 1 шт]]=Таблица1[[#This Row],[кол-во шт/Pcs]],"ок","!!!")</f>
        <v>!!!</v>
      </c>
      <c r="V2981" s="21" t="str">
        <f>IFERROR(VLOOKUP(Таблица1[[#This Row],[IDBOздухOBOдA/DuctIDNo.]],Таблица2[ID BOздухOBOдA/ Duct ID No.],1,FALSE),"!!!")</f>
        <v>!!!</v>
      </c>
      <c r="W2981" s="21" t="str">
        <f>IF(Таблица1[[#This Row],[IDBOздухOBOдA/DuctIDNo.]]="",Таблица1[[#This Row],[Деталь/Part ]],W2980)</f>
        <v>Отвод 90 / Bend 90</v>
      </c>
      <c r="X2981" s="21">
        <f>IF(Таблица1[[#This Row],[IDBOздухOBOдA/DuctIDNo.]]="",0,1)</f>
        <v>0</v>
      </c>
      <c r="Y2981" s="21"/>
      <c r="Z2981" s="21" t="e">
        <f>Таблица1[[#This Row],[Поставлено по отч 1 шт]]-Таблица1[[#This Row],[кол-во шт/Pcs]]</f>
        <v>#VALUE!</v>
      </c>
      <c r="AA2981" s="21" t="e">
        <f>Таблица1[[#This Row],[∆]]*Таблица1[[#This Row],[Площ. одной детали/ Per part]]</f>
        <v>#VALUE!</v>
      </c>
    </row>
    <row r="2982" spans="1:27">
      <c r="A2982" s="3" t="s">
        <v>202</v>
      </c>
      <c r="C2982" s="1">
        <v>500</v>
      </c>
      <c r="D2982" s="1"/>
      <c r="E2982" s="1"/>
      <c r="F2982" s="1"/>
      <c r="G2982" s="2">
        <v>0.7</v>
      </c>
      <c r="H2982" s="1" t="s">
        <v>49</v>
      </c>
      <c r="I2982" s="1">
        <v>8.3161565895707774</v>
      </c>
      <c r="J2982" s="1">
        <v>1</v>
      </c>
      <c r="K2982" s="1">
        <v>1.4850279624233531</v>
      </c>
      <c r="L2982" s="1">
        <v>1.4850279624233531</v>
      </c>
      <c r="M2982" s="1" t="s">
        <v>6</v>
      </c>
      <c r="N2982" s="1" t="s">
        <v>9017</v>
      </c>
      <c r="O2982" s="3" t="s">
        <v>6960</v>
      </c>
      <c r="P2982" s="1" t="s">
        <v>11038</v>
      </c>
      <c r="Q2982" s="1" t="s">
        <v>0</v>
      </c>
      <c r="R29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2" s="1">
        <f>SUMIFS(Таблица2[площадь],Таблица2[ID BOздухOBOдA/ Duct ID No.],Таблица1[[#This Row],[IDBOздухOBOдA/DuctIDNo.]])</f>
        <v>1.49</v>
      </c>
      <c r="T2982" s="1">
        <f>SUMIFS(Таблица2[количество],Таблица2[ID BOздухOBOдA/ Duct ID No.],Таблица1[[#This Row],[IDBOздухOBOдA/DuctIDNo.]])</f>
        <v>1</v>
      </c>
      <c r="U2982" s="21" t="str">
        <f>IF(Таблица1[[#This Row],[Поставлено по отч 1 шт]]=Таблица1[[#This Row],[кол-во шт/Pcs]],"ок","!!!")</f>
        <v>ок</v>
      </c>
      <c r="V2982" s="21" t="str">
        <f>IFERROR(VLOOKUP(Таблица1[[#This Row],[IDBOздухOBOдA/DuctIDNo.]],Таблица2[ID BOздухOBOдA/ Duct ID No.],1,FALSE),"!!!")</f>
        <v>RIB02/EA3920/9.1</v>
      </c>
      <c r="W2982" s="21" t="str">
        <f>IF(Таблица1[[#This Row],[IDBOздухOBOдA/DuctIDNo.]]="",Таблица1[[#This Row],[Деталь/Part ]],W2981)</f>
        <v>Отвод 90 / Bend 90</v>
      </c>
      <c r="X2982" s="21">
        <f>IF(Таблица1[[#This Row],[IDBOздухOBOдA/DuctIDNo.]]="",0,1)</f>
        <v>1</v>
      </c>
      <c r="Y2982" s="21"/>
      <c r="Z2982" s="21">
        <f>Таблица1[[#This Row],[Поставлено по отч 1 шт]]-Таблица1[[#This Row],[кол-во шт/Pcs]]</f>
        <v>0</v>
      </c>
      <c r="AA2982" s="21">
        <f>Таблица1[[#This Row],[∆]]*Таблица1[[#This Row],[Площ. одной детали/ Per part]]</f>
        <v>0</v>
      </c>
    </row>
    <row r="2983" spans="1:27">
      <c r="A2983" s="3" t="s">
        <v>428</v>
      </c>
      <c r="D2983" s="1">
        <v>200</v>
      </c>
      <c r="E2983" s="1">
        <v>200</v>
      </c>
      <c r="F2983" s="1"/>
      <c r="G2983" s="2">
        <v>0.5</v>
      </c>
      <c r="H2983" s="1" t="s">
        <v>49</v>
      </c>
      <c r="I2983" s="1">
        <v>1.4509733844036543</v>
      </c>
      <c r="J2983" s="1">
        <v>5</v>
      </c>
      <c r="K2983" s="1">
        <v>0.36274334610091358</v>
      </c>
      <c r="L2983" s="1">
        <v>1.8137167305045678</v>
      </c>
      <c r="M2983" s="1" t="s">
        <v>6</v>
      </c>
      <c r="N2983" s="1" t="s">
        <v>71</v>
      </c>
      <c r="O2983" s="3" t="s">
        <v>6732</v>
      </c>
      <c r="P2983" s="1" t="s">
        <v>11038</v>
      </c>
      <c r="Q2983" s="1" t="s">
        <v>0</v>
      </c>
      <c r="R29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3" s="1">
        <f>SUMIFS(Таблица2[площадь],Таблица2[ID BOздухOBOдA/ Duct ID No.],Таблица1[[#This Row],[IDBOздухOBOдA/DuctIDNo.]])</f>
        <v>1.7999999999999998</v>
      </c>
      <c r="T2983" s="1">
        <f>SUMIFS(Таблица2[количество],Таблица2[ID BOздухOBOдA/ Duct ID No.],Таблица1[[#This Row],[IDBOздухOBOдA/DuctIDNo.]])</f>
        <v>5</v>
      </c>
      <c r="U2983" s="21" t="str">
        <f>IF(Таблица1[[#This Row],[Поставлено по отч 1 шт]]=Таблица1[[#This Row],[кол-во шт/Pcs]],"ок","!!!")</f>
        <v>ок</v>
      </c>
      <c r="V2983" s="21" t="str">
        <f>IFERROR(VLOOKUP(Таблица1[[#This Row],[IDBOздухOBOдA/DuctIDNo.]],Таблица2[ID BOздухOBOдA/ Duct ID No.],1,FALSE),"!!!")</f>
        <v>RIB02/EA3920/9.2</v>
      </c>
      <c r="W2983" s="21" t="str">
        <f>IF(Таблица1[[#This Row],[IDBOздухOBOдA/DuctIDNo.]]="",Таблица1[[#This Row],[Деталь/Part ]],W2982)</f>
        <v>Отвод 90 / Bend 90</v>
      </c>
      <c r="X2983" s="21">
        <f>IF(Таблица1[[#This Row],[IDBOздухOBOдA/DuctIDNo.]]="",0,1)</f>
        <v>1</v>
      </c>
      <c r="Y2983" s="21"/>
      <c r="Z2983" s="21">
        <f>Таблица1[[#This Row],[Поставлено по отч 1 шт]]-Таблица1[[#This Row],[кол-во шт/Pcs]]</f>
        <v>0</v>
      </c>
      <c r="AA2983" s="21">
        <f>Таблица1[[#This Row],[∆]]*Таблица1[[#This Row],[Площ. одной детали/ Per part]]</f>
        <v>0</v>
      </c>
    </row>
    <row r="2984" spans="1:27">
      <c r="B2984" s="1" t="s">
        <v>8</v>
      </c>
      <c r="D2984" s="1"/>
      <c r="E2984" s="1"/>
      <c r="F2984" s="1"/>
      <c r="G2984" s="2"/>
      <c r="J2984" s="1"/>
      <c r="K2984" s="1"/>
      <c r="L2984" s="1"/>
      <c r="O2984" s="3"/>
      <c r="R29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4" s="1">
        <f>SUMIFS(Таблица2[площадь],Таблица2[ID BOздухOBOдA/ Duct ID No.],Таблица1[[#This Row],[IDBOздухOBOдA/DuctIDNo.]])</f>
        <v>0</v>
      </c>
      <c r="T2984" s="1">
        <f>SUMIFS(Таблица2[количество],Таблица2[ID BOздухOBOдA/ Duct ID No.],Таблица1[[#This Row],[IDBOздухOBOдA/DuctIDNo.]])</f>
        <v>0</v>
      </c>
      <c r="U2984" s="21" t="str">
        <f>IF(Таблица1[[#This Row],[Поставлено по отч 1 шт]]=Таблица1[[#This Row],[кол-во шт/Pcs]],"ок","!!!")</f>
        <v>ок</v>
      </c>
      <c r="V2984" s="21" t="str">
        <f>IFERROR(VLOOKUP(Таблица1[[#This Row],[IDBOздухOBOдA/DuctIDNo.]],Таблица2[ID BOздухOBOдA/ Duct ID No.],1,FALSE),"!!!")</f>
        <v>!!!</v>
      </c>
      <c r="W2984" s="21" t="str">
        <f>IF(Таблица1[[#This Row],[IDBOздухOBOдA/DuctIDNo.]]="",Таблица1[[#This Row],[Деталь/Part ]],W2983)</f>
        <v>Отвод 30 / Bend 30</v>
      </c>
      <c r="X2984" s="21">
        <f>IF(Таблица1[[#This Row],[IDBOздухOBOдA/DuctIDNo.]]="",0,1)</f>
        <v>0</v>
      </c>
      <c r="Y2984" s="21"/>
      <c r="Z2984" s="21">
        <f>Таблица1[[#This Row],[Поставлено по отч 1 шт]]-Таблица1[[#This Row],[кол-во шт/Pcs]]</f>
        <v>0</v>
      </c>
      <c r="AA2984" s="21">
        <f>Таблица1[[#This Row],[∆]]*Таблица1[[#This Row],[Площ. одной детали/ Per part]]</f>
        <v>0</v>
      </c>
    </row>
    <row r="2985" spans="1:27">
      <c r="A2985" s="3" t="s">
        <v>9692</v>
      </c>
      <c r="D2985" s="1">
        <v>200</v>
      </c>
      <c r="E2985" s="1">
        <v>200</v>
      </c>
      <c r="F2985" s="1"/>
      <c r="G2985" s="2">
        <v>0.5</v>
      </c>
      <c r="H2985" s="1" t="s">
        <v>49</v>
      </c>
      <c r="I2985" s="1">
        <v>0.69699113131346568</v>
      </c>
      <c r="J2985" s="1">
        <v>2</v>
      </c>
      <c r="K2985" s="1">
        <v>0.17424778282836642</v>
      </c>
      <c r="L2985" s="1">
        <v>0.34849556565673284</v>
      </c>
      <c r="M2985" s="1" t="s">
        <v>6</v>
      </c>
      <c r="N2985" s="1" t="s">
        <v>71</v>
      </c>
      <c r="O2985" s="3" t="s">
        <v>8154</v>
      </c>
      <c r="P2985" s="1" t="s">
        <v>11554</v>
      </c>
      <c r="Q2985" s="1" t="s">
        <v>0</v>
      </c>
      <c r="R29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5" s="1">
        <f>SUMIFS(Таблица2[площадь],Таблица2[ID BOздухOBOдA/ Duct ID No.],Таблица1[[#This Row],[IDBOздухOBOдA/DuctIDNo.]])</f>
        <v>0.34</v>
      </c>
      <c r="T2985" s="1">
        <f>SUMIFS(Таблица2[количество],Таблица2[ID BOздухOBOдA/ Duct ID No.],Таблица1[[#This Row],[IDBOздухOBOдA/DuctIDNo.]])</f>
        <v>2</v>
      </c>
      <c r="U2985" s="21" t="str">
        <f>IF(Таблица1[[#This Row],[Поставлено по отч 1 шт]]=Таблица1[[#This Row],[кол-во шт/Pcs]],"ок","!!!")</f>
        <v>ок</v>
      </c>
      <c r="V2985" s="21" t="str">
        <f>IFERROR(VLOOKUP(Таблица1[[#This Row],[IDBOздухOBOдA/DuctIDNo.]],Таблица2[ID BOздухOBOдA/ Duct ID No.],1,FALSE),"!!!")</f>
        <v>RIB02/EA3910/15.1.1</v>
      </c>
      <c r="W2985" s="21" t="str">
        <f>IF(Таблица1[[#This Row],[IDBOздухOBOдA/DuctIDNo.]]="",Таблица1[[#This Row],[Деталь/Part ]],W2984)</f>
        <v>Отвод 30 / Bend 30</v>
      </c>
      <c r="X2985" s="21">
        <f>IF(Таблица1[[#This Row],[IDBOздухOBOдA/DuctIDNo.]]="",0,1)</f>
        <v>1</v>
      </c>
      <c r="Y2985" s="21"/>
      <c r="Z2985" s="21">
        <f>Таблица1[[#This Row],[Поставлено по отч 1 шт]]-Таблица1[[#This Row],[кол-во шт/Pcs]]</f>
        <v>0</v>
      </c>
      <c r="AA2985" s="21">
        <f>Таблица1[[#This Row],[∆]]*Таблица1[[#This Row],[Площ. одной детали/ Per part]]</f>
        <v>0</v>
      </c>
    </row>
    <row r="2986" spans="1:27">
      <c r="A2986" s="3" t="s">
        <v>6</v>
      </c>
      <c r="B2986" s="1" t="s">
        <v>210</v>
      </c>
      <c r="D2986" s="1"/>
      <c r="E2986" s="1"/>
      <c r="F2986" s="1" t="s">
        <v>6</v>
      </c>
      <c r="G2986" s="2" t="s">
        <v>6</v>
      </c>
      <c r="H2986" s="1" t="s">
        <v>6</v>
      </c>
      <c r="I2986" s="1" t="s">
        <v>6</v>
      </c>
      <c r="J2986" s="1" t="s">
        <v>6</v>
      </c>
      <c r="K2986" s="1" t="s">
        <v>6</v>
      </c>
      <c r="L2986" s="1" t="s">
        <v>6</v>
      </c>
      <c r="M2986" s="1" t="s">
        <v>6</v>
      </c>
      <c r="N2986" s="1" t="s">
        <v>6</v>
      </c>
      <c r="O2986" s="3"/>
      <c r="P2986" s="1" t="s">
        <v>6</v>
      </c>
      <c r="Q2986" s="1" t="s">
        <v>6</v>
      </c>
      <c r="R29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6" s="1">
        <f>SUMIFS(Таблица2[площадь],Таблица2[ID BOздухOBOдA/ Duct ID No.],Таблица1[[#This Row],[IDBOздухOBOдA/DuctIDNo.]])</f>
        <v>0</v>
      </c>
      <c r="T2986" s="1">
        <f>SUMIFS(Таблица2[количество],Таблица2[ID BOздухOBOдA/ Duct ID No.],Таблица1[[#This Row],[IDBOздухOBOдA/DuctIDNo.]])</f>
        <v>0</v>
      </c>
      <c r="U2986" s="21" t="str">
        <f>IF(Таблица1[[#This Row],[Поставлено по отч 1 шт]]=Таблица1[[#This Row],[кол-во шт/Pcs]],"ок","!!!")</f>
        <v>!!!</v>
      </c>
      <c r="V2986" s="21" t="str">
        <f>IFERROR(VLOOKUP(Таблица1[[#This Row],[IDBOздухOBOдA/DuctIDNo.]],Таблица2[ID BOздухOBOдA/ Duct ID No.],1,FALSE),"!!!")</f>
        <v>!!!</v>
      </c>
      <c r="W2986" s="21" t="str">
        <f>IF(Таблица1[[#This Row],[IDBOздухOBOдA/DuctIDNo.]]="",Таблица1[[#This Row],[Деталь/Part ]],W2985)</f>
        <v>Тройник / T-piece</v>
      </c>
      <c r="X2986" s="21">
        <f>IF(Таблица1[[#This Row],[IDBOздухOBOдA/DuctIDNo.]]="",0,1)</f>
        <v>0</v>
      </c>
      <c r="Y2986" s="21"/>
      <c r="Z2986" s="21" t="e">
        <f>Таблица1[[#This Row],[Поставлено по отч 1 шт]]-Таблица1[[#This Row],[кол-во шт/Pcs]]</f>
        <v>#VALUE!</v>
      </c>
      <c r="AA2986" s="21" t="e">
        <f>Таблица1[[#This Row],[∆]]*Таблица1[[#This Row],[Площ. одной детали/ Per part]]</f>
        <v>#VALUE!</v>
      </c>
    </row>
    <row r="2987" spans="1:27">
      <c r="A2987" s="3" t="s">
        <v>234</v>
      </c>
      <c r="B2987" s="1" t="s">
        <v>9021</v>
      </c>
      <c r="D2987" s="1"/>
      <c r="E2987" s="1"/>
      <c r="F2987" s="1">
        <v>300</v>
      </c>
      <c r="G2987" s="2">
        <v>0.7</v>
      </c>
      <c r="H2987" s="1" t="s">
        <v>49</v>
      </c>
      <c r="I2987" s="1">
        <v>7.9168134870462783</v>
      </c>
      <c r="J2987" s="1">
        <v>1</v>
      </c>
      <c r="K2987" s="1">
        <v>1.4137166941154069</v>
      </c>
      <c r="L2987" s="1">
        <v>1.4137166941154069</v>
      </c>
      <c r="M2987" s="1" t="s">
        <v>6</v>
      </c>
      <c r="N2987" s="1" t="s">
        <v>9022</v>
      </c>
      <c r="O2987" s="3" t="s">
        <v>6667</v>
      </c>
      <c r="P2987" s="1" t="s">
        <v>11038</v>
      </c>
      <c r="Q2987" s="1" t="s">
        <v>0</v>
      </c>
      <c r="R29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7" s="1">
        <f>SUMIFS(Таблица2[площадь],Таблица2[ID BOздухOBOдA/ Duct ID No.],Таблица1[[#This Row],[IDBOздухOBOдA/DuctIDNo.]])</f>
        <v>0.79</v>
      </c>
      <c r="T2987" s="1">
        <f>SUMIFS(Таблица2[количество],Таблица2[ID BOздухOBOдA/ Duct ID No.],Таблица1[[#This Row],[IDBOздухOBOдA/DuctIDNo.]])</f>
        <v>1</v>
      </c>
      <c r="U2987" s="21" t="str">
        <f>IF(Таблица1[[#This Row],[Поставлено по отч 1 шт]]=Таблица1[[#This Row],[кол-во шт/Pcs]],"ок","!!!")</f>
        <v>ок</v>
      </c>
      <c r="V2987" s="21" t="str">
        <f>IFERROR(VLOOKUP(Таблица1[[#This Row],[IDBOздухOBOдA/DuctIDNo.]],Таблица2[ID BOздухOBOдA/ Duct ID No.],1,FALSE),"!!!")</f>
        <v>RIB02/EA3920/10.1</v>
      </c>
      <c r="W2987" s="21" t="str">
        <f>IF(Таблица1[[#This Row],[IDBOздухOBOдA/DuctIDNo.]]="",Таблица1[[#This Row],[Деталь/Part ]],W2986)</f>
        <v>Тройник / T-piece</v>
      </c>
      <c r="X2987" s="21">
        <f>IF(Таблица1[[#This Row],[IDBOздухOBOдA/DuctIDNo.]]="",0,1)</f>
        <v>1</v>
      </c>
      <c r="Y2987" s="21"/>
      <c r="Z2987" s="21">
        <f>Таблица1[[#This Row],[Поставлено по отч 1 шт]]-Таблица1[[#This Row],[кол-во шт/Pcs]]</f>
        <v>0</v>
      </c>
      <c r="AA2987" s="21">
        <f>Таблица1[[#This Row],[∆]]*Таблица1[[#This Row],[Площ. одной детали/ Per part]]</f>
        <v>0</v>
      </c>
    </row>
    <row r="2988" spans="1:27">
      <c r="A2988" s="3" t="s">
        <v>290</v>
      </c>
      <c r="B2988" s="1" t="s">
        <v>235</v>
      </c>
      <c r="D2988" s="1"/>
      <c r="E2988" s="1"/>
      <c r="F2988" s="1">
        <v>300</v>
      </c>
      <c r="G2988" s="2">
        <v>0.7</v>
      </c>
      <c r="H2988" s="1" t="s">
        <v>49</v>
      </c>
      <c r="I2988" s="1">
        <v>8.68</v>
      </c>
      <c r="J2988" s="1">
        <v>1</v>
      </c>
      <c r="K2988" s="1">
        <v>1.55</v>
      </c>
      <c r="L2988" s="1">
        <v>1.55</v>
      </c>
      <c r="M2988" s="1" t="s">
        <v>6</v>
      </c>
      <c r="N2988" s="1" t="s">
        <v>71</v>
      </c>
      <c r="O2988" s="3" t="s">
        <v>8371</v>
      </c>
      <c r="P2988" s="1" t="s">
        <v>11038</v>
      </c>
      <c r="Q2988" s="1" t="s">
        <v>0</v>
      </c>
      <c r="R29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8" s="1">
        <f>SUMIFS(Таблица2[площадь],Таблица2[ID BOздухOBOдA/ Duct ID No.],Таблица1[[#This Row],[IDBOздухOBOдA/DuctIDNo.]])</f>
        <v>1.55</v>
      </c>
      <c r="T2988" s="1">
        <f>SUMIFS(Таблица2[количество],Таблица2[ID BOздухOBOдA/ Duct ID No.],Таблица1[[#This Row],[IDBOздухOBOдA/DuctIDNo.]])</f>
        <v>1</v>
      </c>
      <c r="U2988" s="21" t="str">
        <f>IF(Таблица1[[#This Row],[Поставлено по отч 1 шт]]=Таблица1[[#This Row],[кол-во шт/Pcs]],"ок","!!!")</f>
        <v>ок</v>
      </c>
      <c r="V2988" s="21" t="str">
        <f>IFERROR(VLOOKUP(Таблица1[[#This Row],[IDBOздухOBOдA/DuctIDNo.]],Таблица2[ID BOздухOBOдA/ Duct ID No.],1,FALSE),"!!!")</f>
        <v>RIB02/EA3920/10.2</v>
      </c>
      <c r="W2988" s="21" t="str">
        <f>IF(Таблица1[[#This Row],[IDBOздухOBOдA/DuctIDNo.]]="",Таблица1[[#This Row],[Деталь/Part ]],W2987)</f>
        <v>Тройник / T-piece</v>
      </c>
      <c r="X2988" s="21">
        <f>IF(Таблица1[[#This Row],[IDBOздухOBOдA/DuctIDNo.]]="",0,1)</f>
        <v>1</v>
      </c>
      <c r="Y2988" s="21"/>
      <c r="Z2988" s="21">
        <f>Таблица1[[#This Row],[Поставлено по отч 1 шт]]-Таблица1[[#This Row],[кол-во шт/Pcs]]</f>
        <v>0</v>
      </c>
      <c r="AA2988" s="21">
        <f>Таблица1[[#This Row],[∆]]*Таблица1[[#This Row],[Площ. одной детали/ Per part]]</f>
        <v>0</v>
      </c>
    </row>
    <row r="2989" spans="1:27">
      <c r="A2989" s="3" t="s">
        <v>6</v>
      </c>
      <c r="B2989" s="1" t="s">
        <v>8844</v>
      </c>
      <c r="D2989" s="1"/>
      <c r="E2989" s="1"/>
      <c r="F2989" s="1" t="s">
        <v>6</v>
      </c>
      <c r="G2989" s="2" t="s">
        <v>6</v>
      </c>
      <c r="H2989" s="1" t="s">
        <v>6</v>
      </c>
      <c r="I2989" s="1" t="s">
        <v>6</v>
      </c>
      <c r="J2989" s="1" t="s">
        <v>6</v>
      </c>
      <c r="K2989" s="1" t="s">
        <v>6</v>
      </c>
      <c r="L2989" s="1" t="s">
        <v>6</v>
      </c>
      <c r="M2989" s="1" t="s">
        <v>6</v>
      </c>
      <c r="N2989" s="1" t="s">
        <v>6</v>
      </c>
      <c r="O2989" s="3"/>
      <c r="P2989" s="1" t="s">
        <v>6</v>
      </c>
      <c r="Q2989" s="1" t="s">
        <v>6</v>
      </c>
      <c r="R29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9" s="1">
        <f>SUMIFS(Таблица2[площадь],Таблица2[ID BOздухOBOдA/ Duct ID No.],Таблица1[[#This Row],[IDBOздухOBOдA/DuctIDNo.]])</f>
        <v>0</v>
      </c>
      <c r="T2989" s="1">
        <f>SUMIFS(Таблица2[количество],Таблица2[ID BOздухOBOдA/ Duct ID No.],Таблица1[[#This Row],[IDBOздухOBOдA/DuctIDNo.]])</f>
        <v>0</v>
      </c>
      <c r="U2989" s="21" t="str">
        <f>IF(Таблица1[[#This Row],[Поставлено по отч 1 шт]]=Таблица1[[#This Row],[кол-во шт/Pcs]],"ок","!!!")</f>
        <v>!!!</v>
      </c>
      <c r="V2989" s="21" t="str">
        <f>IFERROR(VLOOKUP(Таблица1[[#This Row],[IDBOздухOBOдA/DuctIDNo.]],Таблица2[ID BOздухOBOдA/ Duct ID No.],1,FALSE),"!!!")</f>
        <v>!!!</v>
      </c>
      <c r="W2989" s="21" t="str">
        <f>IF(Таблица1[[#This Row],[IDBOздухOBOдA/DuctIDNo.]]="",Таблица1[[#This Row],[Деталь/Part ]],W2988)</f>
        <v>Переход / Reduction</v>
      </c>
      <c r="X2989" s="21">
        <f>IF(Таблица1[[#This Row],[IDBOздухOBOдA/DuctIDNo.]]="",0,1)</f>
        <v>0</v>
      </c>
      <c r="Y2989" s="21"/>
      <c r="Z2989" s="21" t="e">
        <f>Таблица1[[#This Row],[Поставлено по отч 1 шт]]-Таблица1[[#This Row],[кол-во шт/Pcs]]</f>
        <v>#VALUE!</v>
      </c>
      <c r="AA2989" s="21" t="e">
        <f>Таблица1[[#This Row],[∆]]*Таблица1[[#This Row],[Площ. одной детали/ Per part]]</f>
        <v>#VALUE!</v>
      </c>
    </row>
    <row r="2990" spans="1:27">
      <c r="A2990" s="3" t="s">
        <v>272</v>
      </c>
      <c r="B2990" s="1" t="s">
        <v>11563</v>
      </c>
      <c r="F2990" s="30">
        <v>250</v>
      </c>
      <c r="G2990" s="31">
        <v>0.6</v>
      </c>
      <c r="H2990" s="1" t="s">
        <v>49</v>
      </c>
      <c r="I2990" s="1">
        <v>2.4086405755721176</v>
      </c>
      <c r="J2990" s="28">
        <v>4</v>
      </c>
      <c r="K2990" s="34">
        <v>0.50180011991085782</v>
      </c>
      <c r="L2990" s="35">
        <v>2.0072004796434313</v>
      </c>
      <c r="M2990" s="1" t="s">
        <v>6</v>
      </c>
      <c r="N2990" s="1" t="s">
        <v>9025</v>
      </c>
      <c r="O2990" s="3" t="s">
        <v>11581</v>
      </c>
      <c r="P2990" s="1" t="s">
        <v>11038</v>
      </c>
      <c r="Q2990" s="1" t="s">
        <v>0</v>
      </c>
      <c r="R29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0" s="1">
        <f>SUMIFS(Таблица2[площадь],Таблица2[ID BOздухOBOдA/ Duct ID No.],Таблица1[[#This Row],[IDBOздухOBOдA/DuctIDNo.]])</f>
        <v>0</v>
      </c>
      <c r="T2990" s="1">
        <f>SUMIFS(Таблица2[количество],Таблица2[ID BOздухOBOдA/ Duct ID No.],Таблица1[[#This Row],[IDBOздухOBOдA/DuctIDNo.]])</f>
        <v>0</v>
      </c>
      <c r="U2990" s="21" t="str">
        <f>IF(Таблица1[[#This Row],[Поставлено по отч 1 шт]]=Таблица1[[#This Row],[кол-во шт/Pcs]],"ок","!!!")</f>
        <v>!!!</v>
      </c>
      <c r="V2990" s="21" t="str">
        <f>IFERROR(VLOOKUP(Таблица1[[#This Row],[IDBOздухOBOдA/DuctIDNo.]],Таблица2[ID BOздухOBOдA/ Duct ID No.],1,FALSE),"!!!")</f>
        <v>!!!</v>
      </c>
      <c r="W2990" s="21" t="str">
        <f>IF(Таблица1[[#This Row],[IDBOздухOBOдA/DuctIDNo.]]="",Таблица1[[#This Row],[Деталь/Part ]],W2989)</f>
        <v>Переход / Reduction</v>
      </c>
      <c r="X2990" s="21">
        <f>IF(Таблица1[[#This Row],[IDBOздухOBOдA/DuctIDNo.]]="",0,1)</f>
        <v>1</v>
      </c>
      <c r="Y2990" s="21">
        <v>0</v>
      </c>
      <c r="Z2990" s="21">
        <f>Таблица1[[#This Row],[Поставлено по отч 1 шт]]-Таблица1[[#This Row],[кол-во шт/Pcs]]</f>
        <v>-4</v>
      </c>
      <c r="AA2990" s="21">
        <f>Таблица1[[#This Row],[∆]]*Таблица1[[#This Row],[Площ. одной детали/ Per part]]</f>
        <v>-2.0072004796434313</v>
      </c>
    </row>
    <row r="2991" spans="1:27">
      <c r="A2991" s="3" t="s">
        <v>9779</v>
      </c>
      <c r="B2991" s="1" t="s">
        <v>11565</v>
      </c>
      <c r="D2991" s="1"/>
      <c r="E2991" s="1"/>
      <c r="F2991" s="1">
        <v>300</v>
      </c>
      <c r="G2991" s="2">
        <v>0.7</v>
      </c>
      <c r="H2991" s="1" t="s">
        <v>49</v>
      </c>
      <c r="I2991" s="1">
        <v>2.0252694033934007</v>
      </c>
      <c r="J2991" s="1">
        <v>3</v>
      </c>
      <c r="K2991" s="1">
        <v>0.36165525060596443</v>
      </c>
      <c r="L2991" s="1">
        <v>1.0849657518178932</v>
      </c>
      <c r="M2991" s="1" t="s">
        <v>6</v>
      </c>
      <c r="N2991" s="1" t="s">
        <v>71</v>
      </c>
      <c r="O2991" s="3" t="s">
        <v>6734</v>
      </c>
      <c r="P2991" s="1" t="s">
        <v>11038</v>
      </c>
      <c r="Q2991" s="1" t="s">
        <v>0</v>
      </c>
      <c r="R29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1" s="1">
        <f>SUMIFS(Таблица2[площадь],Таблица2[ID BOздухOBOдA/ Duct ID No.],Таблица1[[#This Row],[IDBOздухOBOдA/DuctIDNo.]])</f>
        <v>1.08</v>
      </c>
      <c r="T2991" s="1">
        <f>SUMIFS(Таблица2[количество],Таблица2[ID BOздухOBOдA/ Duct ID No.],Таблица1[[#This Row],[IDBOздухOBOдA/DuctIDNo.]])</f>
        <v>3</v>
      </c>
      <c r="U2991" s="21" t="str">
        <f>IF(Таблица1[[#This Row],[Поставлено по отч 1 шт]]=Таблица1[[#This Row],[кол-во шт/Pcs]],"ок","!!!")</f>
        <v>ок</v>
      </c>
      <c r="V2991" s="21" t="str">
        <f>IFERROR(VLOOKUP(Таблица1[[#This Row],[IDBOздухOBOдA/DuctIDNo.]],Таблица2[ID BOздухOBOдA/ Duct ID No.],1,FALSE),"!!!")</f>
        <v>RIB02/EA3920/11.2</v>
      </c>
      <c r="W2991" s="21" t="str">
        <f>IF(Таблица1[[#This Row],[IDBOздухOBOдA/DuctIDNo.]]="",Таблица1[[#This Row],[Деталь/Part ]],W2990)</f>
        <v>Переход / Reduction</v>
      </c>
      <c r="X2991" s="21">
        <f>IF(Таблица1[[#This Row],[IDBOздухOBOдA/DuctIDNo.]]="",0,1)</f>
        <v>1</v>
      </c>
      <c r="Y2991" s="21"/>
      <c r="Z2991" s="21">
        <f>Таблица1[[#This Row],[Поставлено по отч 1 шт]]-Таблица1[[#This Row],[кол-во шт/Pcs]]</f>
        <v>0</v>
      </c>
      <c r="AA2991" s="21">
        <f>Таблица1[[#This Row],[∆]]*Таблица1[[#This Row],[Площ. одной детали/ Per part]]</f>
        <v>0</v>
      </c>
    </row>
    <row r="2992" spans="1:27">
      <c r="A2992" s="3" t="s">
        <v>448</v>
      </c>
      <c r="B2992" s="1" t="s">
        <v>11566</v>
      </c>
      <c r="D2992" s="1"/>
      <c r="E2992" s="1"/>
      <c r="F2992" s="1">
        <v>250</v>
      </c>
      <c r="G2992" s="2">
        <v>0.7</v>
      </c>
      <c r="H2992" s="1" t="s">
        <v>49</v>
      </c>
      <c r="I2992" s="1">
        <v>1.9877254638059798</v>
      </c>
      <c r="J2992" s="1">
        <v>2</v>
      </c>
      <c r="K2992" s="1">
        <v>0.35495097567963929</v>
      </c>
      <c r="L2992" s="1">
        <v>0.70990195135927858</v>
      </c>
      <c r="M2992" s="1" t="s">
        <v>6</v>
      </c>
      <c r="N2992" s="1" t="s">
        <v>71</v>
      </c>
      <c r="O2992" s="3" t="s">
        <v>6735</v>
      </c>
      <c r="P2992" s="1" t="s">
        <v>11038</v>
      </c>
      <c r="Q2992" s="1" t="s">
        <v>0</v>
      </c>
      <c r="R29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2" s="1">
        <f>SUMIFS(Таблица2[площадь],Таблица2[ID BOздухOBOдA/ Duct ID No.],Таблица1[[#This Row],[IDBOздухOBOдA/DuctIDNo.]])</f>
        <v>0.7</v>
      </c>
      <c r="T2992" s="1">
        <f>SUMIFS(Таблица2[количество],Таблица2[ID BOздухOBOдA/ Duct ID No.],Таблица1[[#This Row],[IDBOздухOBOдA/DuctIDNo.]])</f>
        <v>2</v>
      </c>
      <c r="U2992" s="21" t="str">
        <f>IF(Таблица1[[#This Row],[Поставлено по отч 1 шт]]=Таблица1[[#This Row],[кол-во шт/Pcs]],"ок","!!!")</f>
        <v>ок</v>
      </c>
      <c r="V2992" s="21" t="str">
        <f>IFERROR(VLOOKUP(Таблица1[[#This Row],[IDBOздухOBOдA/DuctIDNo.]],Таблица2[ID BOздухOBOдA/ Duct ID No.],1,FALSE),"!!!")</f>
        <v>RIB02/EA3920/11.3</v>
      </c>
      <c r="W2992" s="21" t="str">
        <f>IF(Таблица1[[#This Row],[IDBOздухOBOдA/DuctIDNo.]]="",Таблица1[[#This Row],[Деталь/Part ]],W2991)</f>
        <v>Переход / Reduction</v>
      </c>
      <c r="X2992" s="21">
        <f>IF(Таблица1[[#This Row],[IDBOздухOBOдA/DuctIDNo.]]="",0,1)</f>
        <v>1</v>
      </c>
      <c r="Y2992" s="21"/>
      <c r="Z2992" s="21">
        <f>Таблица1[[#This Row],[Поставлено по отч 1 шт]]-Таблица1[[#This Row],[кол-во шт/Pcs]]</f>
        <v>0</v>
      </c>
      <c r="AA2992" s="21">
        <f>Таблица1[[#This Row],[∆]]*Таблица1[[#This Row],[Площ. одной детали/ Per part]]</f>
        <v>0</v>
      </c>
    </row>
    <row r="2993" spans="1:27">
      <c r="A2993" s="3" t="s">
        <v>450</v>
      </c>
      <c r="B2993" s="1" t="s">
        <v>11567</v>
      </c>
      <c r="D2993" s="1"/>
      <c r="E2993" s="1"/>
      <c r="F2993" s="1">
        <v>300</v>
      </c>
      <c r="G2993" s="2">
        <v>0.7</v>
      </c>
      <c r="H2993" s="1" t="s">
        <v>49</v>
      </c>
      <c r="I2993" s="1">
        <v>3.7294007835108682</v>
      </c>
      <c r="J2993" s="1">
        <v>2</v>
      </c>
      <c r="K2993" s="1">
        <v>0.6659644256269408</v>
      </c>
      <c r="L2993" s="1">
        <v>1.3319288512538816</v>
      </c>
      <c r="M2993" s="1" t="s">
        <v>6</v>
      </c>
      <c r="N2993" s="1" t="s">
        <v>71</v>
      </c>
      <c r="O2993" s="3" t="s">
        <v>6736</v>
      </c>
      <c r="P2993" s="1" t="s">
        <v>11038</v>
      </c>
      <c r="Q2993" s="1" t="s">
        <v>0</v>
      </c>
      <c r="R29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3" s="1">
        <f>SUMIFS(Таблица2[площадь],Таблица2[ID BOздухOBOдA/ Duct ID No.],Таблица1[[#This Row],[IDBOздухOBOдA/DuctIDNo.]])</f>
        <v>1.34</v>
      </c>
      <c r="T2993" s="1">
        <f>SUMIFS(Таблица2[количество],Таблица2[ID BOздухOBOдA/ Duct ID No.],Таблица1[[#This Row],[IDBOздухOBOдA/DuctIDNo.]])</f>
        <v>2</v>
      </c>
      <c r="U2993" s="21" t="str">
        <f>IF(Таблица1[[#This Row],[Поставлено по отч 1 шт]]=Таблица1[[#This Row],[кол-во шт/Pcs]],"ок","!!!")</f>
        <v>ок</v>
      </c>
      <c r="V2993" s="21" t="str">
        <f>IFERROR(VLOOKUP(Таблица1[[#This Row],[IDBOздухOBOдA/DuctIDNo.]],Таблица2[ID BOздухOBOдA/ Duct ID No.],1,FALSE),"!!!")</f>
        <v>RIB02/EA3920/11.4</v>
      </c>
      <c r="W2993" s="21" t="str">
        <f>IF(Таблица1[[#This Row],[IDBOздухOBOдA/DuctIDNo.]]="",Таблица1[[#This Row],[Деталь/Part ]],W2992)</f>
        <v>Переход / Reduction</v>
      </c>
      <c r="X2993" s="21">
        <f>IF(Таблица1[[#This Row],[IDBOздухOBOдA/DuctIDNo.]]="",0,1)</f>
        <v>1</v>
      </c>
      <c r="Y2993" s="21"/>
      <c r="Z2993" s="21">
        <f>Таблица1[[#This Row],[Поставлено по отч 1 шт]]-Таблица1[[#This Row],[кол-во шт/Pcs]]</f>
        <v>0</v>
      </c>
      <c r="AA2993" s="21">
        <f>Таблица1[[#This Row],[∆]]*Таблица1[[#This Row],[Площ. одной детали/ Per part]]</f>
        <v>0</v>
      </c>
    </row>
    <row r="2994" spans="1:27">
      <c r="A2994" s="3" t="s">
        <v>11568</v>
      </c>
      <c r="B2994" s="1" t="s">
        <v>11569</v>
      </c>
      <c r="D2994" s="1"/>
      <c r="E2994" s="1"/>
      <c r="F2994" s="1">
        <v>600</v>
      </c>
      <c r="G2994" s="2">
        <v>0.7</v>
      </c>
      <c r="H2994" s="1" t="s">
        <v>49</v>
      </c>
      <c r="I2994" s="1">
        <v>6.9623674931432822</v>
      </c>
      <c r="J2994" s="1">
        <v>1</v>
      </c>
      <c r="K2994" s="1">
        <v>1.2432799094898719</v>
      </c>
      <c r="L2994" s="1">
        <v>1.2432799094898719</v>
      </c>
      <c r="M2994" s="1" t="s">
        <v>6</v>
      </c>
      <c r="N2994" s="1" t="s">
        <v>71</v>
      </c>
      <c r="O2994" s="3" t="s">
        <v>6737</v>
      </c>
      <c r="P2994" s="1" t="s">
        <v>11038</v>
      </c>
      <c r="Q2994" s="1" t="s">
        <v>0</v>
      </c>
      <c r="R29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4" s="1">
        <f>SUMIFS(Таблица2[площадь],Таблица2[ID BOздухOBOдA/ Duct ID No.],Таблица1[[#This Row],[IDBOздухOBOдA/DuctIDNo.]])</f>
        <v>1.24</v>
      </c>
      <c r="T2994" s="1">
        <f>SUMIFS(Таблица2[количество],Таблица2[ID BOздухOBOдA/ Duct ID No.],Таблица1[[#This Row],[IDBOздухOBOдA/DuctIDNo.]])</f>
        <v>1</v>
      </c>
      <c r="U2994" s="21" t="str">
        <f>IF(Таблица1[[#This Row],[Поставлено по отч 1 шт]]=Таблица1[[#This Row],[кол-во шт/Pcs]],"ок","!!!")</f>
        <v>ок</v>
      </c>
      <c r="V2994" s="21" t="str">
        <f>IFERROR(VLOOKUP(Таблица1[[#This Row],[IDBOздухOBOдA/DuctIDNo.]],Таблица2[ID BOздухOBOдA/ Duct ID No.],1,FALSE),"!!!")</f>
        <v>RIB02/EA3920/11.5</v>
      </c>
      <c r="W2994" s="21" t="str">
        <f>IF(Таблица1[[#This Row],[IDBOздухOBOдA/DuctIDNo.]]="",Таблица1[[#This Row],[Деталь/Part ]],W2993)</f>
        <v>Переход / Reduction</v>
      </c>
      <c r="X2994" s="21">
        <f>IF(Таблица1[[#This Row],[IDBOздухOBOдA/DuctIDNo.]]="",0,1)</f>
        <v>1</v>
      </c>
      <c r="Y2994" s="21"/>
      <c r="Z2994" s="21">
        <f>Таблица1[[#This Row],[Поставлено по отч 1 шт]]-Таблица1[[#This Row],[кол-во шт/Pcs]]</f>
        <v>0</v>
      </c>
      <c r="AA2994" s="21">
        <f>Таблица1[[#This Row],[∆]]*Таблица1[[#This Row],[Площ. одной детали/ Per part]]</f>
        <v>0</v>
      </c>
    </row>
    <row r="2995" spans="1:27">
      <c r="A2995" s="3" t="s">
        <v>11570</v>
      </c>
      <c r="B2995" s="1" t="s">
        <v>11582</v>
      </c>
      <c r="D2995" s="1"/>
      <c r="E2995" s="1"/>
      <c r="F2995" s="1">
        <v>300</v>
      </c>
      <c r="G2995" s="2">
        <v>0.7</v>
      </c>
      <c r="H2995" s="1" t="s">
        <v>49</v>
      </c>
      <c r="I2995" s="1">
        <v>3.8629258139587832</v>
      </c>
      <c r="J2995" s="1">
        <v>2</v>
      </c>
      <c r="K2995" s="1">
        <v>0.68980818106406849</v>
      </c>
      <c r="L2995" s="1">
        <v>1.379616362128137</v>
      </c>
      <c r="M2995" s="1" t="s">
        <v>6</v>
      </c>
      <c r="N2995" s="1" t="s">
        <v>167</v>
      </c>
      <c r="O2995" s="3" t="s">
        <v>6738</v>
      </c>
      <c r="P2995" s="1" t="s">
        <v>11038</v>
      </c>
      <c r="Q2995" s="1" t="s">
        <v>0</v>
      </c>
      <c r="R29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5" s="1">
        <f>SUMIFS(Таблица2[площадь],Таблица2[ID BOздухOBOдA/ Duct ID No.],Таблица1[[#This Row],[IDBOздухOBOдA/DuctIDNo.]])</f>
        <v>1.38</v>
      </c>
      <c r="T2995" s="1">
        <f>SUMIFS(Таблица2[количество],Таблица2[ID BOздухOBOдA/ Duct ID No.],Таблица1[[#This Row],[IDBOздухOBOдA/DuctIDNo.]])</f>
        <v>2</v>
      </c>
      <c r="U2995" s="21" t="str">
        <f>IF(Таблица1[[#This Row],[Поставлено по отч 1 шт]]=Таблица1[[#This Row],[кол-во шт/Pcs]],"ок","!!!")</f>
        <v>ок</v>
      </c>
      <c r="V2995" s="21" t="str">
        <f>IFERROR(VLOOKUP(Таблица1[[#This Row],[IDBOздухOBOдA/DuctIDNo.]],Таблица2[ID BOздухOBOдA/ Duct ID No.],1,FALSE),"!!!")</f>
        <v>RIB02/EA3920/11.6</v>
      </c>
      <c r="W2995" s="21" t="str">
        <f>IF(Таблица1[[#This Row],[IDBOздухOBOдA/DuctIDNo.]]="",Таблица1[[#This Row],[Деталь/Part ]],W2994)</f>
        <v>Переход / Reduction</v>
      </c>
      <c r="X2995" s="21">
        <f>IF(Таблица1[[#This Row],[IDBOздухOBOдA/DuctIDNo.]]="",0,1)</f>
        <v>1</v>
      </c>
      <c r="Y2995" s="21"/>
      <c r="Z2995" s="21">
        <f>Таблица1[[#This Row],[Поставлено по отч 1 шт]]-Таблица1[[#This Row],[кол-во шт/Pcs]]</f>
        <v>0</v>
      </c>
      <c r="AA2995" s="21">
        <f>Таблица1[[#This Row],[∆]]*Таблица1[[#This Row],[Площ. одной детали/ Per part]]</f>
        <v>0</v>
      </c>
    </row>
    <row r="2996" spans="1:27">
      <c r="A2996" s="3" t="s">
        <v>11583</v>
      </c>
      <c r="B2996" s="1" t="s">
        <v>228</v>
      </c>
      <c r="D2996" s="1"/>
      <c r="E2996" s="1"/>
      <c r="F2996" s="1">
        <v>600</v>
      </c>
      <c r="G2996" s="2">
        <v>0.7</v>
      </c>
      <c r="H2996" s="1" t="s">
        <v>49</v>
      </c>
      <c r="I2996" s="1">
        <v>10.460862686348971</v>
      </c>
      <c r="J2996" s="1">
        <v>1</v>
      </c>
      <c r="K2996" s="1">
        <v>1.8680111939908879</v>
      </c>
      <c r="L2996" s="1">
        <v>1.8680111939908879</v>
      </c>
      <c r="M2996" s="1" t="s">
        <v>6</v>
      </c>
      <c r="N2996" s="1" t="s">
        <v>167</v>
      </c>
      <c r="O2996" s="3" t="s">
        <v>8373</v>
      </c>
      <c r="P2996" s="1" t="s">
        <v>11038</v>
      </c>
      <c r="Q2996" s="1" t="s">
        <v>0</v>
      </c>
      <c r="R29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6" s="1">
        <f>SUMIFS(Таблица2[площадь],Таблица2[ID BOздухOBOдA/ Duct ID No.],Таблица1[[#This Row],[IDBOздухOBOдA/DuctIDNo.]])</f>
        <v>1.87</v>
      </c>
      <c r="T2996" s="1">
        <f>SUMIFS(Таблица2[количество],Таблица2[ID BOздухOBOдA/ Duct ID No.],Таблица1[[#This Row],[IDBOздухOBOдA/DuctIDNo.]])</f>
        <v>1</v>
      </c>
      <c r="U2996" s="21" t="str">
        <f>IF(Таблица1[[#This Row],[Поставлено по отч 1 шт]]=Таблица1[[#This Row],[кол-во шт/Pcs]],"ок","!!!")</f>
        <v>ок</v>
      </c>
      <c r="V2996" s="21" t="str">
        <f>IFERROR(VLOOKUP(Таблица1[[#This Row],[IDBOздухOBOдA/DuctIDNo.]],Таблица2[ID BOздухOBOдA/ Duct ID No.],1,FALSE),"!!!")</f>
        <v>RIB02/EA3920/11.7</v>
      </c>
      <c r="W2996" s="21" t="str">
        <f>IF(Таблица1[[#This Row],[IDBOздухOBOдA/DuctIDNo.]]="",Таблица1[[#This Row],[Деталь/Part ]],W2995)</f>
        <v>Переход / Reduction</v>
      </c>
      <c r="X2996" s="21">
        <f>IF(Таблица1[[#This Row],[IDBOздухOBOдA/DuctIDNo.]]="",0,1)</f>
        <v>1</v>
      </c>
      <c r="Y2996" s="21"/>
      <c r="Z2996" s="21">
        <f>Таблица1[[#This Row],[Поставлено по отч 1 шт]]-Таблица1[[#This Row],[кол-во шт/Pcs]]</f>
        <v>0</v>
      </c>
      <c r="AA2996" s="21">
        <f>Таблица1[[#This Row],[∆]]*Таблица1[[#This Row],[Площ. одной детали/ Per part]]</f>
        <v>0</v>
      </c>
    </row>
    <row r="2997" spans="1:27">
      <c r="A2997" s="3" t="s">
        <v>6</v>
      </c>
      <c r="B2997" s="1" t="s">
        <v>9075</v>
      </c>
      <c r="C2997" s="1" t="s">
        <v>6</v>
      </c>
      <c r="D2997" s="1" t="s">
        <v>6</v>
      </c>
      <c r="E2997" s="1" t="s">
        <v>6</v>
      </c>
      <c r="F2997" s="1" t="s">
        <v>6</v>
      </c>
      <c r="G2997" s="2" t="s">
        <v>6</v>
      </c>
      <c r="H2997" s="1" t="s">
        <v>6</v>
      </c>
      <c r="I2997" s="1" t="s">
        <v>6</v>
      </c>
      <c r="J2997" s="1" t="s">
        <v>6</v>
      </c>
      <c r="K2997" s="1" t="s">
        <v>6</v>
      </c>
      <c r="L2997" s="1" t="s">
        <v>6</v>
      </c>
      <c r="M2997" s="1" t="s">
        <v>6</v>
      </c>
      <c r="N2997" s="1" t="s">
        <v>6</v>
      </c>
      <c r="O2997" s="3"/>
      <c r="P2997" s="1" t="s">
        <v>6</v>
      </c>
      <c r="Q2997" s="1" t="s">
        <v>6</v>
      </c>
      <c r="R29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7" s="1">
        <f>SUMIFS(Таблица2[площадь],Таблица2[ID BOздухOBOдA/ Duct ID No.],Таблица1[[#This Row],[IDBOздухOBOдA/DuctIDNo.]])</f>
        <v>0</v>
      </c>
      <c r="T2997" s="1">
        <f>SUMIFS(Таблица2[количество],Таблица2[ID BOздухOBOдA/ Duct ID No.],Таблица1[[#This Row],[IDBOздухOBOдA/DuctIDNo.]])</f>
        <v>0</v>
      </c>
      <c r="U2997" s="21" t="str">
        <f>IF(Таблица1[[#This Row],[Поставлено по отч 1 шт]]=Таблица1[[#This Row],[кол-во шт/Pcs]],"ок","!!!")</f>
        <v>!!!</v>
      </c>
      <c r="V2997" s="21" t="str">
        <f>IFERROR(VLOOKUP(Таблица1[[#This Row],[IDBOздухOBOдA/DuctIDNo.]],Таблица2[ID BOздухOBOдA/ Duct ID No.],1,FALSE),"!!!")</f>
        <v>!!!</v>
      </c>
      <c r="W2997" s="21" t="str">
        <f>IF(Таблица1[[#This Row],[IDBOздухOBOдA/DuctIDNo.]]="",Таблица1[[#This Row],[Деталь/Part ]],W2996)</f>
        <v>Заглушка / Plug</v>
      </c>
      <c r="X2997" s="21">
        <f>IF(Таблица1[[#This Row],[IDBOздухOBOдA/DuctIDNo.]]="",0,1)</f>
        <v>0</v>
      </c>
      <c r="Y2997" s="21"/>
      <c r="Z2997" s="21" t="e">
        <f>Таблица1[[#This Row],[Поставлено по отч 1 шт]]-Таблица1[[#This Row],[кол-во шт/Pcs]]</f>
        <v>#VALUE!</v>
      </c>
      <c r="AA2997" s="21" t="e">
        <f>Таблица1[[#This Row],[∆]]*Таблица1[[#This Row],[Площ. одной детали/ Per part]]</f>
        <v>#VALUE!</v>
      </c>
    </row>
    <row r="2998" spans="1:27">
      <c r="A2998" s="3" t="s">
        <v>305</v>
      </c>
      <c r="D2998" s="1">
        <v>500</v>
      </c>
      <c r="E2998" s="1">
        <v>500</v>
      </c>
      <c r="F2998" s="1">
        <v>50</v>
      </c>
      <c r="G2998" s="2">
        <v>0.7</v>
      </c>
      <c r="H2998" s="1" t="s">
        <v>49</v>
      </c>
      <c r="I2998" s="1">
        <v>1.9599999999999997</v>
      </c>
      <c r="J2998" s="1">
        <v>1</v>
      </c>
      <c r="K2998" s="1">
        <v>0.35</v>
      </c>
      <c r="L2998" s="1">
        <v>0.35</v>
      </c>
      <c r="M2998" s="1" t="s">
        <v>6</v>
      </c>
      <c r="N2998" s="1" t="s">
        <v>71</v>
      </c>
      <c r="O2998" s="3" t="s">
        <v>6740</v>
      </c>
      <c r="P2998" s="1" t="s">
        <v>11038</v>
      </c>
      <c r="Q2998" s="1" t="s">
        <v>0</v>
      </c>
      <c r="R29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8" s="1">
        <f>SUMIFS(Таблица2[площадь],Таблица2[ID BOздухOBOдA/ Duct ID No.],Таблица1[[#This Row],[IDBOздухOBOдA/DuctIDNo.]])</f>
        <v>0.35</v>
      </c>
      <c r="T2998" s="1">
        <f>SUMIFS(Таблица2[количество],Таблица2[ID BOздухOBOдA/ Duct ID No.],Таблица1[[#This Row],[IDBOздухOBOдA/DuctIDNo.]])</f>
        <v>1</v>
      </c>
      <c r="U2998" s="21" t="str">
        <f>IF(Таблица1[[#This Row],[Поставлено по отч 1 шт]]=Таблица1[[#This Row],[кол-во шт/Pcs]],"ок","!!!")</f>
        <v>ок</v>
      </c>
      <c r="V2998" s="21" t="str">
        <f>IFERROR(VLOOKUP(Таблица1[[#This Row],[IDBOздухOBOдA/DuctIDNo.]],Таблица2[ID BOздухOBOдA/ Duct ID No.],1,FALSE),"!!!")</f>
        <v>RIB02/EA3920/12.2</v>
      </c>
      <c r="W2998" s="21" t="str">
        <f>IF(Таблица1[[#This Row],[IDBOздухOBOдA/DuctIDNo.]]="",Таблица1[[#This Row],[Деталь/Part ]],W2997)</f>
        <v>Заглушка / Plug</v>
      </c>
      <c r="X2998" s="21">
        <f>IF(Таблица1[[#This Row],[IDBOздухOBOдA/DuctIDNo.]]="",0,1)</f>
        <v>1</v>
      </c>
      <c r="Y2998" s="21"/>
      <c r="Z2998" s="21">
        <f>Таблица1[[#This Row],[Поставлено по отч 1 шт]]-Таблица1[[#This Row],[кол-во шт/Pcs]]</f>
        <v>0</v>
      </c>
      <c r="AA2998" s="21">
        <f>Таблица1[[#This Row],[∆]]*Таблица1[[#This Row],[Площ. одной детали/ Per part]]</f>
        <v>0</v>
      </c>
    </row>
    <row r="2999" spans="1:27">
      <c r="A2999" s="3" t="s">
        <v>304</v>
      </c>
      <c r="D2999" s="1">
        <v>300</v>
      </c>
      <c r="E2999" s="1">
        <v>200</v>
      </c>
      <c r="F2999" s="1">
        <v>50</v>
      </c>
      <c r="G2999" s="2">
        <v>0.7</v>
      </c>
      <c r="H2999" s="1" t="s">
        <v>49</v>
      </c>
      <c r="I2999" s="1">
        <v>0.61600001335144039</v>
      </c>
      <c r="J2999" s="1">
        <v>3</v>
      </c>
      <c r="K2999" s="1">
        <v>0.11000000238418579</v>
      </c>
      <c r="L2999" s="1">
        <v>0.3300000071525574</v>
      </c>
      <c r="M2999" s="1" t="s">
        <v>6</v>
      </c>
      <c r="N2999" s="1" t="s">
        <v>71</v>
      </c>
      <c r="O2999" s="3" t="s">
        <v>6739</v>
      </c>
      <c r="P2999" s="1" t="s">
        <v>11038</v>
      </c>
      <c r="Q2999" s="1" t="s">
        <v>0</v>
      </c>
      <c r="R29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9" s="1">
        <f>SUMIFS(Таблица2[площадь],Таблица2[ID BOздухOBOдA/ Duct ID No.],Таблица1[[#This Row],[IDBOздухOBOдA/DuctIDNo.]])</f>
        <v>0.33</v>
      </c>
      <c r="T2999" s="1">
        <f>SUMIFS(Таблица2[количество],Таблица2[ID BOздухOBOдA/ Duct ID No.],Таблица1[[#This Row],[IDBOздухOBOдA/DuctIDNo.]])</f>
        <v>3</v>
      </c>
      <c r="U2999" s="21" t="str">
        <f>IF(Таблица1[[#This Row],[Поставлено по отч 1 шт]]=Таблица1[[#This Row],[кол-во шт/Pcs]],"ок","!!!")</f>
        <v>ок</v>
      </c>
      <c r="V2999" s="21" t="str">
        <f>IFERROR(VLOOKUP(Таблица1[[#This Row],[IDBOздухOBOдA/DuctIDNo.]],Таблица2[ID BOздухOBOдA/ Duct ID No.],1,FALSE),"!!!")</f>
        <v>RIB02/EA3920/12.1</v>
      </c>
      <c r="W2999" s="21" t="str">
        <f>IF(Таблица1[[#This Row],[IDBOздухOBOдA/DuctIDNo.]]="",Таблица1[[#This Row],[Деталь/Part ]],W2998)</f>
        <v>Заглушка / Plug</v>
      </c>
      <c r="X2999" s="21">
        <f>IF(Таблица1[[#This Row],[IDBOздухOBOдA/DuctIDNo.]]="",0,1)</f>
        <v>1</v>
      </c>
      <c r="Y2999" s="21"/>
      <c r="Z2999" s="21">
        <f>Таблица1[[#This Row],[Поставлено по отч 1 шт]]-Таблица1[[#This Row],[кол-во шт/Pcs]]</f>
        <v>0</v>
      </c>
      <c r="AA2999" s="21">
        <f>Таблица1[[#This Row],[∆]]*Таблица1[[#This Row],[Площ. одной детали/ Per part]]</f>
        <v>0</v>
      </c>
    </row>
    <row r="3000" spans="1:27">
      <c r="A3000" s="3" t="s">
        <v>9784</v>
      </c>
      <c r="D3000" s="1">
        <v>800</v>
      </c>
      <c r="E3000" s="1">
        <v>300</v>
      </c>
      <c r="F3000" s="1">
        <v>50</v>
      </c>
      <c r="G3000" s="2">
        <v>0.7</v>
      </c>
      <c r="H3000" s="1" t="s">
        <v>49</v>
      </c>
      <c r="I3000" s="1">
        <v>1.9599999699592587</v>
      </c>
      <c r="J3000" s="1">
        <v>2</v>
      </c>
      <c r="K3000" s="1">
        <v>0.34999999463558196</v>
      </c>
      <c r="L3000" s="1">
        <v>0.69999998927116391</v>
      </c>
      <c r="M3000" s="1" t="s">
        <v>6</v>
      </c>
      <c r="N3000" s="1" t="s">
        <v>167</v>
      </c>
      <c r="O3000" s="3" t="s">
        <v>6741</v>
      </c>
      <c r="P3000" s="1" t="s">
        <v>11038</v>
      </c>
      <c r="Q3000" s="1" t="s">
        <v>0</v>
      </c>
      <c r="R30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0" s="1">
        <f>SUMIFS(Таблица2[площадь],Таблица2[ID BOздухOBOдA/ Duct ID No.],Таблица1[[#This Row],[IDBOздухOBOдA/DuctIDNo.]])</f>
        <v>0.7</v>
      </c>
      <c r="T3000" s="1">
        <f>SUMIFS(Таблица2[количество],Таблица2[ID BOздухOBOдA/ Duct ID No.],Таблица1[[#This Row],[IDBOздухOBOдA/DuctIDNo.]])</f>
        <v>2</v>
      </c>
      <c r="U3000" s="21" t="str">
        <f>IF(Таблица1[[#This Row],[Поставлено по отч 1 шт]]=Таблица1[[#This Row],[кол-во шт/Pcs]],"ок","!!!")</f>
        <v>ок</v>
      </c>
      <c r="V3000" s="21" t="str">
        <f>IFERROR(VLOOKUP(Таблица1[[#This Row],[IDBOздухOBOдA/DuctIDNo.]],Таблица2[ID BOздухOBOдA/ Duct ID No.],1,FALSE),"!!!")</f>
        <v>RIB02/EA3920/12.3</v>
      </c>
      <c r="W3000" s="21" t="str">
        <f>IF(Таблица1[[#This Row],[IDBOздухOBOдA/DuctIDNo.]]="",Таблица1[[#This Row],[Деталь/Part ]],W2999)</f>
        <v>Заглушка / Plug</v>
      </c>
      <c r="X3000" s="21">
        <f>IF(Таблица1[[#This Row],[IDBOздухOBOдA/DuctIDNo.]]="",0,1)</f>
        <v>1</v>
      </c>
      <c r="Y3000" s="21"/>
      <c r="Z3000" s="21">
        <f>Таблица1[[#This Row],[Поставлено по отч 1 шт]]-Таблица1[[#This Row],[кол-во шт/Pcs]]</f>
        <v>0</v>
      </c>
      <c r="AA3000" s="21">
        <f>Таблица1[[#This Row],[∆]]*Таблица1[[#This Row],[Площ. одной детали/ Per part]]</f>
        <v>0</v>
      </c>
    </row>
    <row r="3001" spans="1:27">
      <c r="A3001" s="3" t="s">
        <v>6</v>
      </c>
      <c r="B3001" s="1" t="s">
        <v>8857</v>
      </c>
      <c r="C3001" s="1" t="s">
        <v>6</v>
      </c>
      <c r="D3001" s="1" t="s">
        <v>6</v>
      </c>
      <c r="E3001" s="1" t="s">
        <v>6</v>
      </c>
      <c r="F3001" s="1" t="s">
        <v>6</v>
      </c>
      <c r="G3001" s="2" t="s">
        <v>6</v>
      </c>
      <c r="H3001" s="1" t="s">
        <v>6</v>
      </c>
      <c r="I3001" s="1" t="s">
        <v>6</v>
      </c>
      <c r="J3001" s="1" t="s">
        <v>6</v>
      </c>
      <c r="K3001" s="1" t="s">
        <v>6</v>
      </c>
      <c r="L3001" s="1" t="s">
        <v>6</v>
      </c>
      <c r="M3001" s="1" t="s">
        <v>6</v>
      </c>
      <c r="N3001" s="1" t="s">
        <v>6</v>
      </c>
      <c r="O3001" s="3"/>
      <c r="P3001" s="1" t="s">
        <v>6</v>
      </c>
      <c r="Q3001" s="1" t="s">
        <v>6</v>
      </c>
      <c r="R30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1" s="1">
        <f>SUMIFS(Таблица2[площадь],Таблица2[ID BOздухOBOдA/ Duct ID No.],Таблица1[[#This Row],[IDBOздухOBOдA/DuctIDNo.]])</f>
        <v>0</v>
      </c>
      <c r="T3001" s="1">
        <f>SUMIFS(Таблица2[количество],Таблица2[ID BOздухOBOдA/ Duct ID No.],Таблица1[[#This Row],[IDBOздухOBOдA/DuctIDNo.]])</f>
        <v>0</v>
      </c>
      <c r="U3001" s="21" t="str">
        <f>IF(Таблица1[[#This Row],[Поставлено по отч 1 шт]]=Таблица1[[#This Row],[кол-во шт/Pcs]],"ок","!!!")</f>
        <v>!!!</v>
      </c>
      <c r="V3001" s="21" t="str">
        <f>IFERROR(VLOOKUP(Таблица1[[#This Row],[IDBOздухOBOдA/DuctIDNo.]],Таблица2[ID BOздухOBOдA/ Duct ID No.],1,FALSE),"!!!")</f>
        <v>!!!</v>
      </c>
      <c r="W3001" s="21" t="str">
        <f>IF(Таблица1[[#This Row],[IDBOздухOBOдA/DuctIDNo.]]="",Таблица1[[#This Row],[Деталь/Part ]],W3000)</f>
        <v>Врезка / Insert</v>
      </c>
      <c r="X3001" s="21">
        <f>IF(Таблица1[[#This Row],[IDBOздухOBOдA/DuctIDNo.]]="",0,1)</f>
        <v>0</v>
      </c>
      <c r="Y3001" s="21"/>
      <c r="Z3001" s="21" t="e">
        <f>Таблица1[[#This Row],[Поставлено по отч 1 шт]]-Таблица1[[#This Row],[кол-во шт/Pcs]]</f>
        <v>#VALUE!</v>
      </c>
      <c r="AA3001" s="21" t="e">
        <f>Таблица1[[#This Row],[∆]]*Таблица1[[#This Row],[Площ. одной детали/ Per part]]</f>
        <v>#VALUE!</v>
      </c>
    </row>
    <row r="3002" spans="1:27">
      <c r="A3002" s="3" t="s">
        <v>463</v>
      </c>
      <c r="D3002" s="1">
        <v>300</v>
      </c>
      <c r="E3002" s="1">
        <v>200</v>
      </c>
      <c r="F3002" s="1">
        <v>50</v>
      </c>
      <c r="G3002" s="2">
        <v>0.7</v>
      </c>
      <c r="H3002" s="1" t="s">
        <v>49</v>
      </c>
      <c r="I3002" s="1">
        <v>0.27999999999999997</v>
      </c>
      <c r="J3002" s="1">
        <v>2</v>
      </c>
      <c r="K3002" s="1">
        <v>0.05</v>
      </c>
      <c r="L3002" s="1">
        <v>0.1</v>
      </c>
      <c r="M3002" s="1" t="s">
        <v>6</v>
      </c>
      <c r="N3002" s="1" t="s">
        <v>71</v>
      </c>
      <c r="O3002" s="3" t="s">
        <v>6743</v>
      </c>
      <c r="P3002" s="1" t="s">
        <v>11038</v>
      </c>
      <c r="Q3002" s="1" t="s">
        <v>0</v>
      </c>
      <c r="R30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2" s="1">
        <f>SUMIFS(Таблица2[площадь],Таблица2[ID BOздухOBOдA/ Duct ID No.],Таблица1[[#This Row],[IDBOздухOBOдA/DuctIDNo.]])</f>
        <v>0.1</v>
      </c>
      <c r="T3002" s="1">
        <f>SUMIFS(Таблица2[количество],Таблица2[ID BOздухOBOдA/ Duct ID No.],Таблица1[[#This Row],[IDBOздухOBOдA/DuctIDNo.]])</f>
        <v>2</v>
      </c>
      <c r="U3002" s="21" t="str">
        <f>IF(Таблица1[[#This Row],[Поставлено по отч 1 шт]]=Таблица1[[#This Row],[кол-во шт/Pcs]],"ок","!!!")</f>
        <v>ок</v>
      </c>
      <c r="V3002" s="21" t="str">
        <f>IFERROR(VLOOKUP(Таблица1[[#This Row],[IDBOздухOBOдA/DuctIDNo.]],Таблица2[ID BOздухOBOдA/ Duct ID No.],1,FALSE),"!!!")</f>
        <v>RIB02/EA3920/13.2</v>
      </c>
      <c r="W3002" s="21" t="str">
        <f>IF(Таблица1[[#This Row],[IDBOздухOBOдA/DuctIDNo.]]="",Таблица1[[#This Row],[Деталь/Part ]],W3001)</f>
        <v>Врезка / Insert</v>
      </c>
      <c r="X3002" s="21">
        <f>IF(Таблица1[[#This Row],[IDBOздухOBOдA/DuctIDNo.]]="",0,1)</f>
        <v>1</v>
      </c>
      <c r="Y3002" s="21"/>
      <c r="Z3002" s="21">
        <f>Таблица1[[#This Row],[Поставлено по отч 1 шт]]-Таблица1[[#This Row],[кол-во шт/Pcs]]</f>
        <v>0</v>
      </c>
      <c r="AA3002" s="21">
        <f>Таблица1[[#This Row],[∆]]*Таблица1[[#This Row],[Площ. одной детали/ Per part]]</f>
        <v>0</v>
      </c>
    </row>
    <row r="3003" spans="1:27">
      <c r="A3003" s="3" t="s">
        <v>465</v>
      </c>
      <c r="D3003" s="1">
        <v>200</v>
      </c>
      <c r="E3003" s="1">
        <v>200</v>
      </c>
      <c r="F3003" s="1">
        <v>50</v>
      </c>
      <c r="G3003" s="2">
        <v>0.5</v>
      </c>
      <c r="H3003" s="1" t="s">
        <v>49</v>
      </c>
      <c r="I3003" s="1">
        <v>0.16</v>
      </c>
      <c r="J3003" s="1">
        <v>1</v>
      </c>
      <c r="K3003" s="1">
        <v>0.04</v>
      </c>
      <c r="L3003" s="1">
        <v>0.04</v>
      </c>
      <c r="M3003" s="1" t="s">
        <v>6</v>
      </c>
      <c r="N3003" s="1" t="s">
        <v>71</v>
      </c>
      <c r="O3003" s="3" t="s">
        <v>6744</v>
      </c>
      <c r="P3003" s="1" t="s">
        <v>11038</v>
      </c>
      <c r="Q3003" s="1" t="s">
        <v>0</v>
      </c>
      <c r="R30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3" s="1">
        <f>SUMIFS(Таблица2[площадь],Таблица2[ID BOздухOBOдA/ Duct ID No.],Таблица1[[#This Row],[IDBOздухOBOдA/DuctIDNo.]])</f>
        <v>0.04</v>
      </c>
      <c r="T3003" s="1">
        <f>SUMIFS(Таблица2[количество],Таблица2[ID BOздухOBOдA/ Duct ID No.],Таблица1[[#This Row],[IDBOздухOBOдA/DuctIDNo.]])</f>
        <v>1</v>
      </c>
      <c r="U3003" s="21" t="str">
        <f>IF(Таблица1[[#This Row],[Поставлено по отч 1 шт]]=Таблица1[[#This Row],[кол-во шт/Pcs]],"ок","!!!")</f>
        <v>ок</v>
      </c>
      <c r="V3003" s="21" t="str">
        <f>IFERROR(VLOOKUP(Таблица1[[#This Row],[IDBOздухOBOдA/DuctIDNo.]],Таблица2[ID BOздухOBOдA/ Duct ID No.],1,FALSE),"!!!")</f>
        <v>RIB02/EA3920/13.3</v>
      </c>
      <c r="W3003" s="21" t="str">
        <f>IF(Таблица1[[#This Row],[IDBOздухOBOдA/DuctIDNo.]]="",Таблица1[[#This Row],[Деталь/Part ]],W3002)</f>
        <v>Врезка / Insert</v>
      </c>
      <c r="X3003" s="21">
        <f>IF(Таблица1[[#This Row],[IDBOздухOBOдA/DuctIDNo.]]="",0,1)</f>
        <v>1</v>
      </c>
      <c r="Y3003" s="21"/>
      <c r="Z3003" s="21">
        <f>Таблица1[[#This Row],[Поставлено по отч 1 шт]]-Таблица1[[#This Row],[кол-во шт/Pcs]]</f>
        <v>0</v>
      </c>
      <c r="AA3003" s="21">
        <f>Таблица1[[#This Row],[∆]]*Таблица1[[#This Row],[Площ. одной детали/ Per part]]</f>
        <v>0</v>
      </c>
    </row>
    <row r="3004" spans="1:27">
      <c r="A3004" s="3" t="s">
        <v>469</v>
      </c>
      <c r="C3004" s="1">
        <v>500</v>
      </c>
      <c r="F3004" s="30">
        <v>50</v>
      </c>
      <c r="G3004" s="31">
        <v>0.7</v>
      </c>
      <c r="H3004" s="1" t="s">
        <v>49</v>
      </c>
      <c r="I3004" s="1">
        <v>0.43982297150257099</v>
      </c>
      <c r="J3004" s="28">
        <v>2</v>
      </c>
      <c r="K3004" s="34">
        <v>7.8539816339744828E-2</v>
      </c>
      <c r="L3004" s="35">
        <v>0.15707963267948966</v>
      </c>
      <c r="M3004" s="1" t="s">
        <v>6</v>
      </c>
      <c r="N3004" s="1" t="s">
        <v>71</v>
      </c>
      <c r="O3004" s="3" t="s">
        <v>6746</v>
      </c>
      <c r="P3004" s="1" t="s">
        <v>11038</v>
      </c>
      <c r="Q3004" s="1" t="s">
        <v>0</v>
      </c>
      <c r="R30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4" s="1">
        <f>SUMIFS(Таблица2[площадь],Таблица2[ID BOздухOBOдA/ Duct ID No.],Таблица1[[#This Row],[IDBOздухOBOдA/DuctIDNo.]])</f>
        <v>0.12</v>
      </c>
      <c r="T3004" s="1">
        <f>SUMIFS(Таблица2[количество],Таблица2[ID BOздухOBOдA/ Duct ID No.],Таблица1[[#This Row],[IDBOздухOBOдA/DuctIDNo.]])</f>
        <v>1</v>
      </c>
      <c r="U3004" s="21" t="str">
        <f>IF(Таблица1[[#This Row],[Поставлено по отч 1 шт]]=Таблица1[[#This Row],[кол-во шт/Pcs]],"ок","!!!")</f>
        <v>!!!</v>
      </c>
      <c r="V3004" s="21" t="str">
        <f>IFERROR(VLOOKUP(Таблица1[[#This Row],[IDBOздухOBOдA/DuctIDNo.]],Таблица2[ID BOздухOBOдA/ Duct ID No.],1,FALSE),"!!!")</f>
        <v>RIB02/EA3920/13.5</v>
      </c>
      <c r="W3004" s="21" t="str">
        <f>IF(Таблица1[[#This Row],[IDBOздухOBOдA/DuctIDNo.]]="",Таблица1[[#This Row],[Деталь/Part ]],W3003)</f>
        <v>Врезка / Insert</v>
      </c>
      <c r="X3004" s="21">
        <f>IF(Таблица1[[#This Row],[IDBOздухOBOдA/DuctIDNo.]]="",0,1)</f>
        <v>1</v>
      </c>
      <c r="Y3004" s="21">
        <v>1</v>
      </c>
      <c r="Z3004" s="21">
        <f>Таблица1[[#This Row],[Поставлено по отч 1 шт]]-Таблица1[[#This Row],[кол-во шт/Pcs]]</f>
        <v>-1</v>
      </c>
      <c r="AA3004" s="21">
        <f>Таблица1[[#This Row],[∆]]*Таблица1[[#This Row],[Площ. одной детали/ Per part]]</f>
        <v>-7.8539816339744828E-2</v>
      </c>
    </row>
    <row r="3005" spans="1:27">
      <c r="A3005" s="3" t="s">
        <v>6</v>
      </c>
      <c r="B3005" s="1" t="s">
        <v>11398</v>
      </c>
      <c r="C3005" s="1" t="s">
        <v>6</v>
      </c>
      <c r="D3005" s="1" t="s">
        <v>6</v>
      </c>
      <c r="E3005" s="1" t="s">
        <v>6</v>
      </c>
      <c r="F3005" s="1" t="s">
        <v>6</v>
      </c>
      <c r="G3005" s="2" t="s">
        <v>6</v>
      </c>
      <c r="H3005" s="1" t="s">
        <v>6</v>
      </c>
      <c r="I3005" s="1" t="s">
        <v>6</v>
      </c>
      <c r="J3005" s="1" t="s">
        <v>6</v>
      </c>
      <c r="K3005" s="1" t="s">
        <v>6</v>
      </c>
      <c r="L3005" s="1" t="s">
        <v>6</v>
      </c>
      <c r="M3005" s="1" t="s">
        <v>6</v>
      </c>
      <c r="N3005" s="1" t="s">
        <v>6</v>
      </c>
      <c r="O3005" s="3"/>
      <c r="P3005" s="1" t="s">
        <v>6</v>
      </c>
      <c r="Q3005" s="1" t="s">
        <v>6</v>
      </c>
      <c r="R30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5" s="1">
        <f>SUMIFS(Таблица2[площадь],Таблица2[ID BOздухOBOдA/ Duct ID No.],Таблица1[[#This Row],[IDBOздухOBOдA/DuctIDNo.]])</f>
        <v>0</v>
      </c>
      <c r="T3005" s="1">
        <f>SUMIFS(Таблица2[количество],Таблица2[ID BOздухOBOдA/ Duct ID No.],Таблица1[[#This Row],[IDBOздухOBOдA/DuctIDNo.]])</f>
        <v>0</v>
      </c>
      <c r="U3005" s="21" t="str">
        <f>IF(Таблица1[[#This Row],[Поставлено по отч 1 шт]]=Таблица1[[#This Row],[кол-во шт/Pcs]],"ок","!!!")</f>
        <v>!!!</v>
      </c>
      <c r="V3005" s="21" t="str">
        <f>IFERROR(VLOOKUP(Таблица1[[#This Row],[IDBOздухOBOдA/DuctIDNo.]],Таблица2[ID BOздухOBOдA/ Duct ID No.],1,FALSE),"!!!")</f>
        <v>!!!</v>
      </c>
      <c r="W3005" s="21" t="str">
        <f>IF(Таблица1[[#This Row],[IDBOздухOBOдA/DuctIDNo.]]="",Таблица1[[#This Row],[Деталь/Part ]],W3004)</f>
        <v>Нетиповые изделия/Atypical details</v>
      </c>
      <c r="X3005" s="21">
        <f>IF(Таблица1[[#This Row],[IDBOздухOBOдA/DuctIDNo.]]="",0,1)</f>
        <v>0</v>
      </c>
      <c r="Y3005" s="21"/>
      <c r="Z3005" s="21" t="e">
        <f>Таблица1[[#This Row],[Поставлено по отч 1 шт]]-Таблица1[[#This Row],[кол-во шт/Pcs]]</f>
        <v>#VALUE!</v>
      </c>
      <c r="AA3005" s="21" t="e">
        <f>Таблица1[[#This Row],[∆]]*Таблица1[[#This Row],[Площ. одной детали/ Per part]]</f>
        <v>#VALUE!</v>
      </c>
    </row>
    <row r="3006" spans="1:27">
      <c r="A3006" s="3" t="s">
        <v>491</v>
      </c>
      <c r="B3006" s="1" t="s">
        <v>11584</v>
      </c>
      <c r="C3006" s="1" t="s">
        <v>6</v>
      </c>
      <c r="D3006" s="1" t="s">
        <v>6</v>
      </c>
      <c r="E3006" s="1" t="s">
        <v>6</v>
      </c>
      <c r="F3006" s="1" t="s">
        <v>6</v>
      </c>
      <c r="G3006" s="2">
        <v>0.7</v>
      </c>
      <c r="H3006" s="1" t="s">
        <v>49</v>
      </c>
      <c r="I3006" s="1">
        <v>3.7239999999999998</v>
      </c>
      <c r="J3006" s="1">
        <v>3</v>
      </c>
      <c r="K3006" s="1">
        <v>0.66500000000000004</v>
      </c>
      <c r="L3006" s="1">
        <v>1.9950000000000001</v>
      </c>
      <c r="M3006" s="1" t="s">
        <v>6</v>
      </c>
      <c r="N3006" s="1" t="s">
        <v>50</v>
      </c>
      <c r="O3006" s="3" t="s">
        <v>11585</v>
      </c>
      <c r="P3006" s="1" t="s">
        <v>11466</v>
      </c>
      <c r="Q3006" s="1" t="s">
        <v>0</v>
      </c>
      <c r="R30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6" s="1">
        <f>SUMIFS(Таблица2[площадь],Таблица2[ID BOздухOBOдA/ Duct ID No.],Таблица1[[#This Row],[IDBOздухOBOдA/DuctIDNo.]])</f>
        <v>2.0100000000000002</v>
      </c>
      <c r="T3006" s="1">
        <f>SUMIFS(Таблица2[количество],Таблица2[ID BOздухOBOдA/ Duct ID No.],Таблица1[[#This Row],[IDBOздухOBOдA/DuctIDNo.]])</f>
        <v>3</v>
      </c>
      <c r="U3006" s="21" t="str">
        <f>IF(Таблица1[[#This Row],[Поставлено по отч 1 шт]]=Таблица1[[#This Row],[кол-во шт/Pcs]],"ок","!!!")</f>
        <v>ок</v>
      </c>
      <c r="V3006" s="21" t="str">
        <f>IFERROR(VLOOKUP(Таблица1[[#This Row],[IDBOздухOBOдA/DuctIDNo.]],Таблица2[ID BOздухOBOдA/ Duct ID No.],1,FALSE),"!!!")</f>
        <v>RIB02/EA3920/15.1</v>
      </c>
      <c r="W3006" s="21" t="str">
        <f>IF(Таблица1[[#This Row],[IDBOздухOBOдA/DuctIDNo.]]="",Таблица1[[#This Row],[Деталь/Part ]],W3005)</f>
        <v>Нетиповые изделия/Atypical details</v>
      </c>
      <c r="X3006" s="21">
        <f>IF(Таблица1[[#This Row],[IDBOздухOBOдA/DuctIDNo.]]="",0,1)</f>
        <v>1</v>
      </c>
      <c r="Y3006" s="21"/>
      <c r="Z3006" s="21">
        <f>Таблица1[[#This Row],[Поставлено по отч 1 шт]]-Таблица1[[#This Row],[кол-во шт/Pcs]]</f>
        <v>0</v>
      </c>
      <c r="AA3006" s="21">
        <f>Таблица1[[#This Row],[∆]]*Таблица1[[#This Row],[Площ. одной детали/ Per part]]</f>
        <v>0</v>
      </c>
    </row>
    <row r="3007" spans="1:27">
      <c r="A3007" s="3" t="s">
        <v>9802</v>
      </c>
      <c r="B3007" s="1" t="s">
        <v>11586</v>
      </c>
      <c r="C3007" s="1" t="s">
        <v>6</v>
      </c>
      <c r="D3007" s="1" t="s">
        <v>6</v>
      </c>
      <c r="E3007" s="1" t="s">
        <v>6</v>
      </c>
      <c r="F3007" s="1" t="s">
        <v>6</v>
      </c>
      <c r="G3007" s="2">
        <v>0.7</v>
      </c>
      <c r="H3007" s="1" t="s">
        <v>49</v>
      </c>
      <c r="I3007" s="1">
        <v>5.9359999999999999</v>
      </c>
      <c r="J3007" s="1">
        <v>2</v>
      </c>
      <c r="K3007" s="1">
        <v>1.06</v>
      </c>
      <c r="L3007" s="1">
        <v>1.06</v>
      </c>
      <c r="M3007" s="1" t="s">
        <v>6</v>
      </c>
      <c r="N3007" s="1" t="s">
        <v>50</v>
      </c>
      <c r="O3007" s="3" t="s">
        <v>11587</v>
      </c>
      <c r="P3007" s="1" t="s">
        <v>11466</v>
      </c>
      <c r="Q3007" s="1" t="s">
        <v>0</v>
      </c>
      <c r="R30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7" s="1">
        <f>SUMIFS(Таблица2[площадь],Таблица2[ID BOздухOBOдA/ Duct ID No.],Таблица1[[#This Row],[IDBOздухOBOдA/DuctIDNo.]])</f>
        <v>2.12</v>
      </c>
      <c r="T3007" s="1">
        <f>SUMIFS(Таблица2[количество],Таблица2[ID BOздухOBOдA/ Duct ID No.],Таблица1[[#This Row],[IDBOздухOBOдA/DuctIDNo.]])</f>
        <v>2</v>
      </c>
      <c r="U3007" s="21" t="str">
        <f>IF(Таблица1[[#This Row],[Поставлено по отч 1 шт]]=Таблица1[[#This Row],[кол-во шт/Pcs]],"ок","!!!")</f>
        <v>ок</v>
      </c>
      <c r="V3007" s="21" t="str">
        <f>IFERROR(VLOOKUP(Таблица1[[#This Row],[IDBOздухOBOдA/DuctIDNo.]],Таблица2[ID BOздухOBOдA/ Duct ID No.],1,FALSE),"!!!")</f>
        <v>RIB02/EA3920/15.2</v>
      </c>
      <c r="W3007" s="21" t="str">
        <f>IF(Таблица1[[#This Row],[IDBOздухOBOдA/DuctIDNo.]]="",Таблица1[[#This Row],[Деталь/Part ]],W3006)</f>
        <v>Нетиповые изделия/Atypical details</v>
      </c>
      <c r="X3007" s="21">
        <f>IF(Таблица1[[#This Row],[IDBOздухOBOдA/DuctIDNo.]]="",0,1)</f>
        <v>1</v>
      </c>
      <c r="Y3007" s="21"/>
      <c r="Z3007" s="21">
        <f>Таблица1[[#This Row],[Поставлено по отч 1 шт]]-Таблица1[[#This Row],[кол-во шт/Pcs]]</f>
        <v>0</v>
      </c>
      <c r="AA3007" s="21">
        <f>Таблица1[[#This Row],[∆]]*Таблица1[[#This Row],[Площ. одной детали/ Per part]]</f>
        <v>0</v>
      </c>
    </row>
    <row r="3008" spans="1:27">
      <c r="A3008" s="3" t="s">
        <v>6</v>
      </c>
      <c r="B3008" s="1" t="s">
        <v>8854</v>
      </c>
      <c r="C3008" s="1" t="s">
        <v>6</v>
      </c>
      <c r="D3008" s="1" t="s">
        <v>6</v>
      </c>
      <c r="E3008" s="1" t="s">
        <v>6</v>
      </c>
      <c r="F3008" s="1" t="s">
        <v>6</v>
      </c>
      <c r="G3008" s="2" t="s">
        <v>6</v>
      </c>
      <c r="H3008" s="1" t="s">
        <v>6</v>
      </c>
      <c r="I3008" s="1" t="s">
        <v>6</v>
      </c>
      <c r="J3008" s="1" t="s">
        <v>6</v>
      </c>
      <c r="K3008" s="1" t="s">
        <v>6</v>
      </c>
      <c r="L3008" s="1" t="s">
        <v>6</v>
      </c>
      <c r="M3008" s="1" t="s">
        <v>6</v>
      </c>
      <c r="N3008" s="1" t="s">
        <v>6</v>
      </c>
      <c r="O3008" s="3"/>
      <c r="P3008" s="1" t="s">
        <v>6</v>
      </c>
      <c r="Q3008" s="1" t="s">
        <v>6</v>
      </c>
      <c r="R30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8" s="1">
        <f>SUMIFS(Таблица2[площадь],Таблица2[ID BOздухOBOдA/ Duct ID No.],Таблица1[[#This Row],[IDBOздухOBOдA/DuctIDNo.]])</f>
        <v>0</v>
      </c>
      <c r="T3008" s="1">
        <f>SUMIFS(Таблица2[количество],Таблица2[ID BOздухOBOдA/ Duct ID No.],Таблица1[[#This Row],[IDBOздухOBOдA/DuctIDNo.]])</f>
        <v>0</v>
      </c>
      <c r="U3008" s="21" t="str">
        <f>IF(Таблица1[[#This Row],[Поставлено по отч 1 шт]]=Таблица1[[#This Row],[кол-во шт/Pcs]],"ок","!!!")</f>
        <v>!!!</v>
      </c>
      <c r="V3008" s="21" t="str">
        <f>IFERROR(VLOOKUP(Таблица1[[#This Row],[IDBOздухOBOдA/DuctIDNo.]],Таблица2[ID BOздухOBOдA/ Duct ID No.],1,FALSE),"!!!")</f>
        <v>!!!</v>
      </c>
      <c r="W3008" s="21" t="str">
        <f>IF(Таблица1[[#This Row],[IDBOздухOBOдA/DuctIDNo.]]="",Таблица1[[#This Row],[Деталь/Part ]],W3007)</f>
        <v>Люк прочистки / Revision openings</v>
      </c>
      <c r="X3008" s="21">
        <f>IF(Таблица1[[#This Row],[IDBOздухOBOдA/DuctIDNo.]]="",0,1)</f>
        <v>0</v>
      </c>
      <c r="Y3008" s="21"/>
      <c r="Z3008" s="21" t="e">
        <f>Таблица1[[#This Row],[Поставлено по отч 1 шт]]-Таблица1[[#This Row],[кол-во шт/Pcs]]</f>
        <v>#VALUE!</v>
      </c>
      <c r="AA3008" s="21" t="e">
        <f>Таблица1[[#This Row],[∆]]*Таблица1[[#This Row],[Площ. одной детали/ Per part]]</f>
        <v>#VALUE!</v>
      </c>
    </row>
    <row r="3009" spans="1:27">
      <c r="A3009" s="3" t="s">
        <v>475</v>
      </c>
      <c r="B3009" s="1" t="s">
        <v>10839</v>
      </c>
      <c r="C3009" s="1" t="s">
        <v>6</v>
      </c>
      <c r="D3009" s="30">
        <v>180</v>
      </c>
      <c r="E3009" s="30">
        <v>80</v>
      </c>
      <c r="F3009" s="30" t="s">
        <v>6</v>
      </c>
      <c r="H3009" s="1" t="s">
        <v>9028</v>
      </c>
      <c r="J3009" s="28">
        <v>3</v>
      </c>
      <c r="K3009" s="34"/>
      <c r="L3009" s="35"/>
      <c r="M3009" s="1" t="s">
        <v>6</v>
      </c>
      <c r="N3009" s="1" t="s">
        <v>501</v>
      </c>
      <c r="O3009" s="3" t="s">
        <v>11588</v>
      </c>
      <c r="P3009" s="1" t="s">
        <v>11038</v>
      </c>
      <c r="Q3009" s="1" t="s">
        <v>0</v>
      </c>
      <c r="R30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9" s="1">
        <f>SUMIFS(Таблица2[площадь],Таблица2[ID BOздухOBOдA/ Duct ID No.],Таблица1[[#This Row],[IDBOздухOBOдA/DuctIDNo.]])</f>
        <v>0</v>
      </c>
      <c r="T3009" s="1">
        <f>SUMIFS(Таблица2[количество],Таблица2[ID BOздухOBOдA/ Duct ID No.],Таблица1[[#This Row],[IDBOздухOBOдA/DuctIDNo.]])</f>
        <v>0</v>
      </c>
      <c r="U3009" s="21" t="str">
        <f>IF(Таблица1[[#This Row],[Поставлено по отч 1 шт]]=Таблица1[[#This Row],[кол-во шт/Pcs]],"ок","!!!")</f>
        <v>!!!</v>
      </c>
      <c r="V3009" s="21" t="str">
        <f>IFERROR(VLOOKUP(Таблица1[[#This Row],[IDBOздухOBOдA/DuctIDNo.]],Таблица2[ID BOздухOBOдA/ Duct ID No.],1,FALSE),"!!!")</f>
        <v>!!!</v>
      </c>
      <c r="W3009" s="21" t="str">
        <f>IF(Таблица1[[#This Row],[IDBOздухOBOдA/DuctIDNo.]]="",Таблица1[[#This Row],[Деталь/Part ]],W3008)</f>
        <v>Люк прочистки / Revision openings</v>
      </c>
      <c r="X3009" s="21">
        <f>IF(Таблица1[[#This Row],[IDBOздухOBOдA/DuctIDNo.]]="",0,1)</f>
        <v>1</v>
      </c>
      <c r="Y3009" s="21">
        <v>0</v>
      </c>
      <c r="Z3009" s="21">
        <f>Таблица1[[#This Row],[Поставлено по отч 1 шт]]-Таблица1[[#This Row],[кол-во шт/Pcs]]</f>
        <v>-3</v>
      </c>
      <c r="AA3009" s="21">
        <f>Таблица1[[#This Row],[∆]]*Таблица1[[#This Row],[Площ. одной детали/ Per part]]</f>
        <v>0</v>
      </c>
    </row>
    <row r="3010" spans="1:27">
      <c r="A3010" s="3" t="s">
        <v>481</v>
      </c>
      <c r="B3010" s="1" t="s">
        <v>10614</v>
      </c>
      <c r="C3010" s="1" t="s">
        <v>6</v>
      </c>
      <c r="D3010" s="30">
        <v>200</v>
      </c>
      <c r="E3010" s="30">
        <v>100</v>
      </c>
      <c r="F3010" s="30" t="s">
        <v>6</v>
      </c>
      <c r="H3010" s="1" t="s">
        <v>9028</v>
      </c>
      <c r="J3010" s="28">
        <v>2</v>
      </c>
      <c r="K3010" s="34"/>
      <c r="L3010" s="35"/>
      <c r="M3010" s="1" t="s">
        <v>6</v>
      </c>
      <c r="N3010" s="1" t="s">
        <v>501</v>
      </c>
      <c r="O3010" s="3" t="s">
        <v>11589</v>
      </c>
      <c r="P3010" s="1" t="s">
        <v>11038</v>
      </c>
      <c r="Q3010" s="1" t="s">
        <v>0</v>
      </c>
      <c r="R30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0" s="1">
        <f>SUMIFS(Таблица2[площадь],Таблица2[ID BOздухOBOдA/ Duct ID No.],Таблица1[[#This Row],[IDBOздухOBOдA/DuctIDNo.]])</f>
        <v>0</v>
      </c>
      <c r="T3010" s="1">
        <f>SUMIFS(Таблица2[количество],Таблица2[ID BOздухOBOдA/ Duct ID No.],Таблица1[[#This Row],[IDBOздухOBOдA/DuctIDNo.]])</f>
        <v>0</v>
      </c>
      <c r="U3010" s="21" t="str">
        <f>IF(Таблица1[[#This Row],[Поставлено по отч 1 шт]]=Таблица1[[#This Row],[кол-во шт/Pcs]],"ок","!!!")</f>
        <v>!!!</v>
      </c>
      <c r="V3010" s="21" t="str">
        <f>IFERROR(VLOOKUP(Таблица1[[#This Row],[IDBOздухOBOдA/DuctIDNo.]],Таблица2[ID BOздухOBOдA/ Duct ID No.],1,FALSE),"!!!")</f>
        <v>!!!</v>
      </c>
      <c r="W3010" s="21" t="str">
        <f>IF(Таблица1[[#This Row],[IDBOздухOBOдA/DuctIDNo.]]="",Таблица1[[#This Row],[Деталь/Part ]],W3009)</f>
        <v>Люк прочистки / Revision openings</v>
      </c>
      <c r="X3010" s="21">
        <f>IF(Таблица1[[#This Row],[IDBOздухOBOдA/DuctIDNo.]]="",0,1)</f>
        <v>1</v>
      </c>
      <c r="Y3010" s="21">
        <v>0</v>
      </c>
      <c r="Z3010" s="21">
        <f>Таблица1[[#This Row],[Поставлено по отч 1 шт]]-Таблица1[[#This Row],[кол-во шт/Pcs]]</f>
        <v>-2</v>
      </c>
      <c r="AA3010" s="21">
        <f>Таблица1[[#This Row],[∆]]*Таблица1[[#This Row],[Площ. одной детали/ Per part]]</f>
        <v>0</v>
      </c>
    </row>
    <row r="3011" spans="1:27">
      <c r="A3011" s="3" t="s">
        <v>485</v>
      </c>
      <c r="B3011" s="1" t="s">
        <v>197</v>
      </c>
      <c r="C3011" s="1" t="s">
        <v>6</v>
      </c>
      <c r="D3011" s="30">
        <v>300</v>
      </c>
      <c r="E3011" s="30">
        <v>200</v>
      </c>
      <c r="F3011" s="30" t="s">
        <v>6</v>
      </c>
      <c r="H3011" s="1" t="s">
        <v>9028</v>
      </c>
      <c r="J3011" s="28">
        <v>2</v>
      </c>
      <c r="K3011" s="34"/>
      <c r="L3011" s="35"/>
      <c r="M3011" s="1" t="s">
        <v>6</v>
      </c>
      <c r="N3011" s="1" t="s">
        <v>199</v>
      </c>
      <c r="O3011" s="3" t="s">
        <v>11590</v>
      </c>
      <c r="P3011" s="1" t="s">
        <v>11038</v>
      </c>
      <c r="Q3011" s="1" t="s">
        <v>0</v>
      </c>
      <c r="R30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1" s="1">
        <f>SUMIFS(Таблица2[площадь],Таблица2[ID BOздухOBOдA/ Duct ID No.],Таблица1[[#This Row],[IDBOздухOBOдA/DuctIDNo.]])</f>
        <v>0</v>
      </c>
      <c r="T3011" s="1">
        <f>SUMIFS(Таблица2[количество],Таблица2[ID BOздухOBOдA/ Duct ID No.],Таблица1[[#This Row],[IDBOздухOBOдA/DuctIDNo.]])</f>
        <v>0</v>
      </c>
      <c r="U3011" s="21" t="str">
        <f>IF(Таблица1[[#This Row],[Поставлено по отч 1 шт]]=Таблица1[[#This Row],[кол-во шт/Pcs]],"ок","!!!")</f>
        <v>!!!</v>
      </c>
      <c r="V3011" s="21" t="str">
        <f>IFERROR(VLOOKUP(Таблица1[[#This Row],[IDBOздухOBOдA/DuctIDNo.]],Таблица2[ID BOздухOBOдA/ Duct ID No.],1,FALSE),"!!!")</f>
        <v>!!!</v>
      </c>
      <c r="W3011" s="21" t="str">
        <f>IF(Таблица1[[#This Row],[IDBOздухOBOдA/DuctIDNo.]]="",Таблица1[[#This Row],[Деталь/Part ]],W3010)</f>
        <v>Люк прочистки / Revision openings</v>
      </c>
      <c r="X3011" s="21">
        <f>IF(Таблица1[[#This Row],[IDBOздухOBOдA/DuctIDNo.]]="",0,1)</f>
        <v>1</v>
      </c>
      <c r="Y3011" s="21">
        <v>0</v>
      </c>
      <c r="Z3011" s="21">
        <f>Таблица1[[#This Row],[Поставлено по отч 1 шт]]-Таблица1[[#This Row],[кол-во шт/Pcs]]</f>
        <v>-2</v>
      </c>
      <c r="AA3011" s="21">
        <f>Таблица1[[#This Row],[∆]]*Таблица1[[#This Row],[Площ. одной детали/ Per part]]</f>
        <v>0</v>
      </c>
    </row>
    <row r="3012" spans="1:27">
      <c r="A3012" s="3" t="s">
        <v>488</v>
      </c>
      <c r="B3012" s="1" t="s">
        <v>9693</v>
      </c>
      <c r="C3012" s="1" t="s">
        <v>6</v>
      </c>
      <c r="D3012" s="30">
        <v>400</v>
      </c>
      <c r="E3012" s="30">
        <v>300</v>
      </c>
      <c r="F3012" s="30" t="s">
        <v>6</v>
      </c>
      <c r="H3012" s="1" t="s">
        <v>9028</v>
      </c>
      <c r="J3012" s="28">
        <v>3</v>
      </c>
      <c r="K3012" s="34"/>
      <c r="L3012" s="35"/>
      <c r="M3012" s="1" t="s">
        <v>6</v>
      </c>
      <c r="N3012" s="1" t="s">
        <v>9694</v>
      </c>
      <c r="O3012" s="3" t="s">
        <v>11591</v>
      </c>
      <c r="P3012" s="1" t="s">
        <v>11038</v>
      </c>
      <c r="Q3012" s="1" t="s">
        <v>0</v>
      </c>
      <c r="R30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2" s="1">
        <f>SUMIFS(Таблица2[площадь],Таблица2[ID BOздухOBOдA/ Duct ID No.],Таблица1[[#This Row],[IDBOздухOBOдA/DuctIDNo.]])</f>
        <v>0</v>
      </c>
      <c r="T3012" s="1">
        <f>SUMIFS(Таблица2[количество],Таблица2[ID BOздухOBOдA/ Duct ID No.],Таблица1[[#This Row],[IDBOздухOBOдA/DuctIDNo.]])</f>
        <v>0</v>
      </c>
      <c r="U3012" s="21" t="str">
        <f>IF(Таблица1[[#This Row],[Поставлено по отч 1 шт]]=Таблица1[[#This Row],[кол-во шт/Pcs]],"ок","!!!")</f>
        <v>!!!</v>
      </c>
      <c r="V3012" s="21" t="str">
        <f>IFERROR(VLOOKUP(Таблица1[[#This Row],[IDBOздухOBOдA/DuctIDNo.]],Таблица2[ID BOздухOBOдA/ Duct ID No.],1,FALSE),"!!!")</f>
        <v>!!!</v>
      </c>
      <c r="W3012" s="21" t="str">
        <f>IF(Таблица1[[#This Row],[IDBOздухOBOдA/DuctIDNo.]]="",Таблица1[[#This Row],[Деталь/Part ]],W3011)</f>
        <v>Люк прочистки / Revision openings</v>
      </c>
      <c r="X3012" s="21">
        <f>IF(Таблица1[[#This Row],[IDBOздухOBOдA/DuctIDNo.]]="",0,1)</f>
        <v>1</v>
      </c>
      <c r="Y3012" s="21">
        <v>0</v>
      </c>
      <c r="Z3012" s="21">
        <f>Таблица1[[#This Row],[Поставлено по отч 1 шт]]-Таблица1[[#This Row],[кол-во шт/Pcs]]</f>
        <v>-3</v>
      </c>
      <c r="AA3012" s="21">
        <f>Таблица1[[#This Row],[∆]]*Таблица1[[#This Row],[Площ. одной детали/ Per part]]</f>
        <v>0</v>
      </c>
    </row>
    <row r="3013" spans="1:27">
      <c r="B3013" s="1" t="s">
        <v>8810</v>
      </c>
      <c r="D3013" s="1"/>
      <c r="E3013" s="1"/>
      <c r="F3013" s="1"/>
      <c r="G3013" s="2"/>
      <c r="J3013" s="1"/>
      <c r="K3013" s="1"/>
      <c r="L3013" s="1"/>
      <c r="O3013" s="3"/>
      <c r="R30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3" s="1">
        <f>SUMIFS(Таблица2[площадь],Таблица2[ID BOздухOBOдA/ Duct ID No.],Таблица1[[#This Row],[IDBOздухOBOдA/DuctIDNo.]])</f>
        <v>0</v>
      </c>
      <c r="T3013" s="1">
        <f>SUMIFS(Таблица2[количество],Таблица2[ID BOздухOBOдA/ Duct ID No.],Таблица1[[#This Row],[IDBOздухOBOдA/DuctIDNo.]])</f>
        <v>0</v>
      </c>
      <c r="U3013" s="21" t="str">
        <f>IF(Таблица1[[#This Row],[Поставлено по отч 1 шт]]=Таблица1[[#This Row],[кол-во шт/Pcs]],"ок","!!!")</f>
        <v>ок</v>
      </c>
      <c r="V3013" s="21" t="str">
        <f>IFERROR(VLOOKUP(Таблица1[[#This Row],[IDBOздухOBOдA/DuctIDNo.]],Таблица2[ID BOздухOBOдA/ Duct ID No.],1,FALSE),"!!!")</f>
        <v>!!!</v>
      </c>
      <c r="W3013" s="21" t="str">
        <f>IF(Таблица1[[#This Row],[IDBOздухOBOдA/DuctIDNo.]]="",Таблица1[[#This Row],[Деталь/Part ]],W3012)</f>
        <v>Воздуховод прямой участок /_x000D_
Duct straight part</v>
      </c>
      <c r="X3013" s="21">
        <f>IF(Таблица1[[#This Row],[IDBOздухOBOдA/DuctIDNo.]]="",0,1)</f>
        <v>0</v>
      </c>
      <c r="Y3013" s="21"/>
      <c r="Z3013" s="21">
        <f>Таблица1[[#This Row],[Поставлено по отч 1 шт]]-Таблица1[[#This Row],[кол-во шт/Pcs]]</f>
        <v>0</v>
      </c>
      <c r="AA3013" s="21">
        <f>Таблица1[[#This Row],[∆]]*Таблица1[[#This Row],[Площ. одной детали/ Per part]]</f>
        <v>0</v>
      </c>
    </row>
    <row r="3014" spans="1:27">
      <c r="A3014" s="3" t="s">
        <v>79</v>
      </c>
      <c r="D3014" s="1">
        <v>250</v>
      </c>
      <c r="E3014" s="1">
        <v>250</v>
      </c>
      <c r="F3014" s="1">
        <v>100</v>
      </c>
      <c r="G3014" s="2">
        <v>0.5</v>
      </c>
      <c r="H3014" s="1" t="s">
        <v>49</v>
      </c>
      <c r="I3014" s="1">
        <v>0.4</v>
      </c>
      <c r="J3014" s="1">
        <v>0</v>
      </c>
      <c r="K3014" s="1">
        <v>0.1</v>
      </c>
      <c r="L3014" s="1">
        <v>0</v>
      </c>
      <c r="M3014" s="1" t="s">
        <v>6</v>
      </c>
      <c r="N3014" s="1" t="s">
        <v>50</v>
      </c>
      <c r="O3014" s="3" t="s">
        <v>11592</v>
      </c>
      <c r="P3014" s="1" t="s">
        <v>11593</v>
      </c>
      <c r="Q3014" s="1" t="s">
        <v>0</v>
      </c>
      <c r="R30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4" s="1">
        <f>SUMIFS(Таблица2[площадь],Таблица2[ID BOздухOBOдA/ Duct ID No.],Таблица1[[#This Row],[IDBOздухOBOдA/DuctIDNo.]])</f>
        <v>0</v>
      </c>
      <c r="T3014" s="1">
        <f>SUMIFS(Таблица2[количество],Таблица2[ID BOздухOBOдA/ Duct ID No.],Таблица1[[#This Row],[IDBOздухOBOдA/DuctIDNo.]])</f>
        <v>0</v>
      </c>
      <c r="U3014" s="21" t="str">
        <f>IF(Таблица1[[#This Row],[Поставлено по отч 1 шт]]=Таблица1[[#This Row],[кол-во шт/Pcs]],"ок","!!!")</f>
        <v>ок</v>
      </c>
      <c r="V3014" s="21" t="str">
        <f>IFERROR(VLOOKUP(Таблица1[[#This Row],[IDBOздухOBOдA/DuctIDNo.]],Таблица2[ID BOздухOBOдA/ Duct ID No.],1,FALSE),"!!!")</f>
        <v>!!!</v>
      </c>
      <c r="W3014" s="21" t="str">
        <f>IF(Таблица1[[#This Row],[IDBOздухOBOдA/DuctIDNo.]]="",Таблица1[[#This Row],[Деталь/Part ]],W3013)</f>
        <v>Воздуховод прямой участок /_x000D_
Duct straight part</v>
      </c>
      <c r="X3014" s="21">
        <f>IF(Таблица1[[#This Row],[IDBOздухOBOдA/DuctIDNo.]]="",0,1)</f>
        <v>1</v>
      </c>
      <c r="Y3014" s="21"/>
      <c r="Z3014" s="21">
        <f>Таблица1[[#This Row],[Поставлено по отч 1 шт]]-Таблица1[[#This Row],[кол-во шт/Pcs]]</f>
        <v>0</v>
      </c>
      <c r="AA3014" s="21">
        <f>Таблица1[[#This Row],[∆]]*Таблица1[[#This Row],[Площ. одной детали/ Per part]]</f>
        <v>0</v>
      </c>
    </row>
    <row r="3015" spans="1:27">
      <c r="A3015" s="3" t="s">
        <v>28</v>
      </c>
      <c r="D3015" s="1">
        <v>250</v>
      </c>
      <c r="E3015" s="1">
        <v>250</v>
      </c>
      <c r="F3015" s="1">
        <v>110</v>
      </c>
      <c r="G3015" s="2">
        <v>0.5</v>
      </c>
      <c r="H3015" s="1" t="s">
        <v>49</v>
      </c>
      <c r="I3015" s="1">
        <v>0.44</v>
      </c>
      <c r="J3015" s="1">
        <v>1</v>
      </c>
      <c r="K3015" s="1">
        <v>0.11</v>
      </c>
      <c r="L3015" s="1">
        <v>0.11</v>
      </c>
      <c r="M3015" s="1" t="s">
        <v>6</v>
      </c>
      <c r="N3015" s="1" t="s">
        <v>50</v>
      </c>
      <c r="O3015" s="3" t="s">
        <v>6404</v>
      </c>
      <c r="P3015" s="1" t="s">
        <v>11593</v>
      </c>
      <c r="Q3015" s="1" t="s">
        <v>0</v>
      </c>
      <c r="R30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5" s="1">
        <f>SUMIFS(Таблица2[площадь],Таблица2[ID BOздухOBOдA/ Duct ID No.],Таблица1[[#This Row],[IDBOздухOBOдA/DuctIDNo.]])</f>
        <v>0.11</v>
      </c>
      <c r="T3015" s="1">
        <f>SUMIFS(Таблица2[количество],Таблица2[ID BOздухOBOдA/ Duct ID No.],Таблица1[[#This Row],[IDBOздухOBOдA/DuctIDNo.]])</f>
        <v>1</v>
      </c>
      <c r="U3015" s="21" t="str">
        <f>IF(Таблица1[[#This Row],[Поставлено по отч 1 шт]]=Таблица1[[#This Row],[кол-во шт/Pcs]],"ок","!!!")</f>
        <v>ок</v>
      </c>
      <c r="V3015" s="21" t="str">
        <f>IFERROR(VLOOKUP(Таблица1[[#This Row],[IDBOздухOBOдA/DuctIDNo.]],Таблица2[ID BOздухOBOдA/ Duct ID No.],1,FALSE),"!!!")</f>
        <v>RIB02/EA3930/1.2</v>
      </c>
      <c r="W3015" s="21" t="str">
        <f>IF(Таблица1[[#This Row],[IDBOздухOBOдA/DuctIDNo.]]="",Таблица1[[#This Row],[Деталь/Part ]],W3014)</f>
        <v>Воздуховод прямой участок /_x000D_
Duct straight part</v>
      </c>
      <c r="X3015" s="21">
        <f>IF(Таблица1[[#This Row],[IDBOздухOBOдA/DuctIDNo.]]="",0,1)</f>
        <v>1</v>
      </c>
      <c r="Y3015" s="21"/>
      <c r="Z3015" s="21">
        <f>Таблица1[[#This Row],[Поставлено по отч 1 шт]]-Таблица1[[#This Row],[кол-во шт/Pcs]]</f>
        <v>0</v>
      </c>
      <c r="AA3015" s="21">
        <f>Таблица1[[#This Row],[∆]]*Таблица1[[#This Row],[Площ. одной детали/ Per part]]</f>
        <v>0</v>
      </c>
    </row>
    <row r="3016" spans="1:27">
      <c r="A3016" s="3" t="s">
        <v>23</v>
      </c>
      <c r="D3016" s="1">
        <v>500</v>
      </c>
      <c r="E3016" s="1">
        <v>300</v>
      </c>
      <c r="F3016" s="1">
        <v>1250</v>
      </c>
      <c r="G3016" s="2">
        <v>0.7</v>
      </c>
      <c r="H3016" s="1" t="s">
        <v>49</v>
      </c>
      <c r="I3016" s="1">
        <v>11.2</v>
      </c>
      <c r="J3016" s="1">
        <v>2</v>
      </c>
      <c r="K3016" s="1">
        <v>2</v>
      </c>
      <c r="L3016" s="1">
        <v>4</v>
      </c>
      <c r="M3016" s="1" t="s">
        <v>6</v>
      </c>
      <c r="N3016" s="1" t="s">
        <v>50</v>
      </c>
      <c r="O3016" s="3" t="s">
        <v>6405</v>
      </c>
      <c r="P3016" s="1" t="s">
        <v>11593</v>
      </c>
      <c r="Q3016" s="1" t="s">
        <v>0</v>
      </c>
      <c r="R30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6" s="1">
        <f>SUMIFS(Таблица2[площадь],Таблица2[ID BOздухOBOдA/ Duct ID No.],Таблица1[[#This Row],[IDBOздухOBOдA/DuctIDNo.]])</f>
        <v>4</v>
      </c>
      <c r="T3016" s="1">
        <f>SUMIFS(Таблица2[количество],Таблица2[ID BOздухOBOдA/ Duct ID No.],Таблица1[[#This Row],[IDBOздухOBOдA/DuctIDNo.]])</f>
        <v>2</v>
      </c>
      <c r="U3016" s="21" t="str">
        <f>IF(Таблица1[[#This Row],[Поставлено по отч 1 шт]]=Таблица1[[#This Row],[кол-во шт/Pcs]],"ок","!!!")</f>
        <v>ок</v>
      </c>
      <c r="V3016" s="21" t="str">
        <f>IFERROR(VLOOKUP(Таблица1[[#This Row],[IDBOздухOBOдA/DuctIDNo.]],Таблица2[ID BOздухOBOдA/ Duct ID No.],1,FALSE),"!!!")</f>
        <v>RIB02/EA3930/2.1</v>
      </c>
      <c r="W3016" s="21" t="str">
        <f>IF(Таблица1[[#This Row],[IDBOздухOBOдA/DuctIDNo.]]="",Таблица1[[#This Row],[Деталь/Part ]],W3015)</f>
        <v>Воздуховод прямой участок /_x000D_
Duct straight part</v>
      </c>
      <c r="X3016" s="21">
        <f>IF(Таблица1[[#This Row],[IDBOздухOBOдA/DuctIDNo.]]="",0,1)</f>
        <v>1</v>
      </c>
      <c r="Y3016" s="21"/>
      <c r="Z3016" s="21">
        <f>Таблица1[[#This Row],[Поставлено по отч 1 шт]]-Таблица1[[#This Row],[кол-во шт/Pcs]]</f>
        <v>0</v>
      </c>
      <c r="AA3016" s="21">
        <f>Таблица1[[#This Row],[∆]]*Таблица1[[#This Row],[Площ. одной детали/ Per part]]</f>
        <v>0</v>
      </c>
    </row>
    <row r="3017" spans="1:27">
      <c r="A3017" s="3" t="s">
        <v>22</v>
      </c>
      <c r="D3017" s="1">
        <v>500</v>
      </c>
      <c r="E3017" s="1">
        <v>300</v>
      </c>
      <c r="F3017" s="1">
        <v>230</v>
      </c>
      <c r="G3017" s="2">
        <v>0.7</v>
      </c>
      <c r="H3017" s="1" t="s">
        <v>49</v>
      </c>
      <c r="I3017" s="1">
        <v>2.0608</v>
      </c>
      <c r="J3017" s="1">
        <v>1</v>
      </c>
      <c r="K3017" s="1">
        <v>0.36799999999999999</v>
      </c>
      <c r="L3017" s="1">
        <v>0.36799999999999999</v>
      </c>
      <c r="M3017" s="1" t="s">
        <v>6</v>
      </c>
      <c r="N3017" s="1" t="s">
        <v>50</v>
      </c>
      <c r="O3017" s="3" t="s">
        <v>6406</v>
      </c>
      <c r="P3017" s="1" t="s">
        <v>11593</v>
      </c>
      <c r="Q3017" s="1" t="s">
        <v>0</v>
      </c>
      <c r="R30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7" s="1">
        <f>SUMIFS(Таблица2[площадь],Таблица2[ID BOздухOBOдA/ Duct ID No.],Таблица1[[#This Row],[IDBOздухOBOдA/DuctIDNo.]])</f>
        <v>0.37</v>
      </c>
      <c r="T3017" s="1">
        <f>SUMIFS(Таблица2[количество],Таблица2[ID BOздухOBOдA/ Duct ID No.],Таблица1[[#This Row],[IDBOздухOBOдA/DuctIDNo.]])</f>
        <v>1</v>
      </c>
      <c r="U3017" s="21" t="str">
        <f>IF(Таблица1[[#This Row],[Поставлено по отч 1 шт]]=Таблица1[[#This Row],[кол-во шт/Pcs]],"ок","!!!")</f>
        <v>ок</v>
      </c>
      <c r="V3017" s="21" t="str">
        <f>IFERROR(VLOOKUP(Таблица1[[#This Row],[IDBOздухOBOдA/DuctIDNo.]],Таблица2[ID BOздухOBOдA/ Duct ID No.],1,FALSE),"!!!")</f>
        <v>RIB02/EA3930/2.2</v>
      </c>
      <c r="W3017" s="21" t="str">
        <f>IF(Таблица1[[#This Row],[IDBOздухOBOдA/DuctIDNo.]]="",Таблица1[[#This Row],[Деталь/Part ]],W3016)</f>
        <v>Воздуховод прямой участок /_x000D_
Duct straight part</v>
      </c>
      <c r="X3017" s="21">
        <f>IF(Таблица1[[#This Row],[IDBOздухOBOдA/DuctIDNo.]]="",0,1)</f>
        <v>1</v>
      </c>
      <c r="Y3017" s="21"/>
      <c r="Z3017" s="21">
        <f>Таблица1[[#This Row],[Поставлено по отч 1 шт]]-Таблица1[[#This Row],[кол-во шт/Pcs]]</f>
        <v>0</v>
      </c>
      <c r="AA3017" s="21">
        <f>Таблица1[[#This Row],[∆]]*Таблица1[[#This Row],[Площ. одной детали/ Per part]]</f>
        <v>0</v>
      </c>
    </row>
    <row r="3018" spans="1:27">
      <c r="A3018" s="3" t="s">
        <v>21</v>
      </c>
      <c r="D3018" s="1">
        <v>500</v>
      </c>
      <c r="E3018" s="1">
        <v>300</v>
      </c>
      <c r="F3018" s="1">
        <v>600</v>
      </c>
      <c r="G3018" s="2">
        <v>0.7</v>
      </c>
      <c r="H3018" s="1" t="s">
        <v>49</v>
      </c>
      <c r="I3018" s="1">
        <v>5.3759999999999994</v>
      </c>
      <c r="J3018" s="1">
        <v>1</v>
      </c>
      <c r="K3018" s="1">
        <v>0.96</v>
      </c>
      <c r="L3018" s="1">
        <v>0.96</v>
      </c>
      <c r="M3018" s="1" t="s">
        <v>6</v>
      </c>
      <c r="N3018" s="1" t="s">
        <v>50</v>
      </c>
      <c r="O3018" s="3" t="s">
        <v>6407</v>
      </c>
      <c r="P3018" s="1" t="s">
        <v>11593</v>
      </c>
      <c r="Q3018" s="1" t="s">
        <v>0</v>
      </c>
      <c r="R30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8" s="1">
        <f>SUMIFS(Таблица2[площадь],Таблица2[ID BOздухOBOдA/ Duct ID No.],Таблица1[[#This Row],[IDBOздухOBOдA/DuctIDNo.]])</f>
        <v>0.96</v>
      </c>
      <c r="T3018" s="1">
        <f>SUMIFS(Таблица2[количество],Таблица2[ID BOздухOBOдA/ Duct ID No.],Таблица1[[#This Row],[IDBOздухOBOдA/DuctIDNo.]])</f>
        <v>1</v>
      </c>
      <c r="U3018" s="21" t="str">
        <f>IF(Таблица1[[#This Row],[Поставлено по отч 1 шт]]=Таблица1[[#This Row],[кол-во шт/Pcs]],"ок","!!!")</f>
        <v>ок</v>
      </c>
      <c r="V3018" s="21" t="str">
        <f>IFERROR(VLOOKUP(Таблица1[[#This Row],[IDBOздухOBOдA/DuctIDNo.]],Таблица2[ID BOздухOBOдA/ Duct ID No.],1,FALSE),"!!!")</f>
        <v>RIB02/EA3930/2.3</v>
      </c>
      <c r="W3018" s="21" t="str">
        <f>IF(Таблица1[[#This Row],[IDBOздухOBOдA/DuctIDNo.]]="",Таблица1[[#This Row],[Деталь/Part ]],W3017)</f>
        <v>Воздуховод прямой участок /_x000D_
Duct straight part</v>
      </c>
      <c r="X3018" s="21">
        <f>IF(Таблица1[[#This Row],[IDBOздухOBOдA/DuctIDNo.]]="",0,1)</f>
        <v>1</v>
      </c>
      <c r="Y3018" s="21"/>
      <c r="Z3018" s="21">
        <f>Таблица1[[#This Row],[Поставлено по отч 1 шт]]-Таблица1[[#This Row],[кол-во шт/Pcs]]</f>
        <v>0</v>
      </c>
      <c r="AA3018" s="21">
        <f>Таблица1[[#This Row],[∆]]*Таблица1[[#This Row],[Площ. одной детали/ Per part]]</f>
        <v>0</v>
      </c>
    </row>
    <row r="3019" spans="1:27">
      <c r="A3019" s="3" t="s">
        <v>20</v>
      </c>
      <c r="D3019" s="1">
        <v>500</v>
      </c>
      <c r="E3019" s="1">
        <v>300</v>
      </c>
      <c r="F3019" s="1">
        <v>270</v>
      </c>
      <c r="G3019" s="2">
        <v>0.7</v>
      </c>
      <c r="H3019" s="1" t="s">
        <v>49</v>
      </c>
      <c r="I3019" s="1">
        <v>2.4192</v>
      </c>
      <c r="J3019" s="1">
        <v>1</v>
      </c>
      <c r="K3019" s="1">
        <v>0.432</v>
      </c>
      <c r="L3019" s="1">
        <v>0.432</v>
      </c>
      <c r="M3019" s="1" t="s">
        <v>6</v>
      </c>
      <c r="N3019" s="1" t="s">
        <v>50</v>
      </c>
      <c r="O3019" s="3" t="s">
        <v>6408</v>
      </c>
      <c r="P3019" s="1" t="s">
        <v>11593</v>
      </c>
      <c r="Q3019" s="1" t="s">
        <v>0</v>
      </c>
      <c r="R30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9" s="1">
        <f>SUMIFS(Таблица2[площадь],Таблица2[ID BOздухOBOдA/ Duct ID No.],Таблица1[[#This Row],[IDBOздухOBOдA/DuctIDNo.]])</f>
        <v>0.43</v>
      </c>
      <c r="T3019" s="1">
        <f>SUMIFS(Таблица2[количество],Таблица2[ID BOздухOBOдA/ Duct ID No.],Таблица1[[#This Row],[IDBOздухOBOдA/DuctIDNo.]])</f>
        <v>1</v>
      </c>
      <c r="U3019" s="21" t="str">
        <f>IF(Таблица1[[#This Row],[Поставлено по отч 1 шт]]=Таблица1[[#This Row],[кол-во шт/Pcs]],"ок","!!!")</f>
        <v>ок</v>
      </c>
      <c r="V3019" s="21" t="str">
        <f>IFERROR(VLOOKUP(Таблица1[[#This Row],[IDBOздухOBOдA/DuctIDNo.]],Таблица2[ID BOздухOBOдA/ Duct ID No.],1,FALSE),"!!!")</f>
        <v>RIB02/EA3930/2.4</v>
      </c>
      <c r="W3019" s="21" t="str">
        <f>IF(Таблица1[[#This Row],[IDBOздухOBOдA/DuctIDNo.]]="",Таблица1[[#This Row],[Деталь/Part ]],W3018)</f>
        <v>Воздуховод прямой участок /_x000D_
Duct straight part</v>
      </c>
      <c r="X3019" s="21">
        <f>IF(Таблица1[[#This Row],[IDBOздухOBOдA/DuctIDNo.]]="",0,1)</f>
        <v>1</v>
      </c>
      <c r="Y3019" s="21"/>
      <c r="Z3019" s="21">
        <f>Таблица1[[#This Row],[Поставлено по отч 1 шт]]-Таблица1[[#This Row],[кол-во шт/Pcs]]</f>
        <v>0</v>
      </c>
      <c r="AA3019" s="21">
        <f>Таблица1[[#This Row],[∆]]*Таблица1[[#This Row],[Площ. одной детали/ Per part]]</f>
        <v>0</v>
      </c>
    </row>
    <row r="3020" spans="1:27">
      <c r="A3020" s="3" t="s">
        <v>9177</v>
      </c>
      <c r="D3020" s="1">
        <v>500</v>
      </c>
      <c r="E3020" s="1">
        <v>300</v>
      </c>
      <c r="F3020" s="1">
        <v>1080</v>
      </c>
      <c r="G3020" s="2">
        <v>0.7</v>
      </c>
      <c r="H3020" s="1" t="s">
        <v>49</v>
      </c>
      <c r="I3020" s="1">
        <v>9.6768000000000001</v>
      </c>
      <c r="J3020" s="1">
        <v>1</v>
      </c>
      <c r="K3020" s="1">
        <v>1.728</v>
      </c>
      <c r="L3020" s="1">
        <v>1.728</v>
      </c>
      <c r="M3020" s="1" t="s">
        <v>6</v>
      </c>
      <c r="N3020" s="1" t="s">
        <v>50</v>
      </c>
      <c r="O3020" s="3" t="s">
        <v>6409</v>
      </c>
      <c r="P3020" s="1" t="s">
        <v>11593</v>
      </c>
      <c r="Q3020" s="1" t="s">
        <v>0</v>
      </c>
      <c r="R30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0" s="1">
        <f>SUMIFS(Таблица2[площадь],Таблица2[ID BOздухOBOдA/ Duct ID No.],Таблица1[[#This Row],[IDBOздухOBOдA/DuctIDNo.]])</f>
        <v>1.73</v>
      </c>
      <c r="T3020" s="1">
        <f>SUMIFS(Таблица2[количество],Таблица2[ID BOздухOBOдA/ Duct ID No.],Таблица1[[#This Row],[IDBOздухOBOдA/DuctIDNo.]])</f>
        <v>1</v>
      </c>
      <c r="U3020" s="21" t="str">
        <f>IF(Таблица1[[#This Row],[Поставлено по отч 1 шт]]=Таблица1[[#This Row],[кол-во шт/Pcs]],"ок","!!!")</f>
        <v>ок</v>
      </c>
      <c r="V3020" s="21" t="str">
        <f>IFERROR(VLOOKUP(Таблица1[[#This Row],[IDBOздухOBOдA/DuctIDNo.]],Таблица2[ID BOздухOBOдA/ Duct ID No.],1,FALSE),"!!!")</f>
        <v>RIB02/EA3930/2.5</v>
      </c>
      <c r="W3020" s="21" t="str">
        <f>IF(Таблица1[[#This Row],[IDBOздухOBOдA/DuctIDNo.]]="",Таблица1[[#This Row],[Деталь/Part ]],W3019)</f>
        <v>Воздуховод прямой участок /_x000D_
Duct straight part</v>
      </c>
      <c r="X3020" s="21">
        <f>IF(Таблица1[[#This Row],[IDBOздухOBOдA/DuctIDNo.]]="",0,1)</f>
        <v>1</v>
      </c>
      <c r="Y3020" s="21"/>
      <c r="Z3020" s="21">
        <f>Таблица1[[#This Row],[Поставлено по отч 1 шт]]-Таблица1[[#This Row],[кол-во шт/Pcs]]</f>
        <v>0</v>
      </c>
      <c r="AA3020" s="21">
        <f>Таблица1[[#This Row],[∆]]*Таблица1[[#This Row],[Площ. одной детали/ Per part]]</f>
        <v>0</v>
      </c>
    </row>
    <row r="3021" spans="1:27">
      <c r="A3021" s="3" t="s">
        <v>9179</v>
      </c>
      <c r="D3021" s="1">
        <v>500</v>
      </c>
      <c r="E3021" s="1">
        <v>300</v>
      </c>
      <c r="F3021" s="1">
        <v>1030</v>
      </c>
      <c r="G3021" s="2">
        <v>0.7</v>
      </c>
      <c r="H3021" s="1" t="s">
        <v>49</v>
      </c>
      <c r="I3021" s="1">
        <v>9.2287999999999997</v>
      </c>
      <c r="J3021" s="1">
        <v>1</v>
      </c>
      <c r="K3021" s="1">
        <v>1.6479999999999999</v>
      </c>
      <c r="L3021" s="1">
        <v>1.6479999999999999</v>
      </c>
      <c r="M3021" s="1" t="s">
        <v>6</v>
      </c>
      <c r="N3021" s="1" t="s">
        <v>50</v>
      </c>
      <c r="O3021" s="3" t="s">
        <v>6410</v>
      </c>
      <c r="P3021" s="1" t="s">
        <v>11593</v>
      </c>
      <c r="Q3021" s="1" t="s">
        <v>0</v>
      </c>
      <c r="R30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1" s="1">
        <f>SUMIFS(Таблица2[площадь],Таблица2[ID BOздухOBOдA/ Duct ID No.],Таблица1[[#This Row],[IDBOздухOBOдA/DuctIDNo.]])</f>
        <v>1.65</v>
      </c>
      <c r="T3021" s="1">
        <f>SUMIFS(Таблица2[количество],Таблица2[ID BOздухOBOдA/ Duct ID No.],Таблица1[[#This Row],[IDBOздухOBOдA/DuctIDNo.]])</f>
        <v>1</v>
      </c>
      <c r="U3021" s="21" t="str">
        <f>IF(Таблица1[[#This Row],[Поставлено по отч 1 шт]]=Таблица1[[#This Row],[кол-во шт/Pcs]],"ок","!!!")</f>
        <v>ок</v>
      </c>
      <c r="V3021" s="21" t="str">
        <f>IFERROR(VLOOKUP(Таблица1[[#This Row],[IDBOздухOBOдA/DuctIDNo.]],Таблица2[ID BOздухOBOдA/ Duct ID No.],1,FALSE),"!!!")</f>
        <v>RIB02/EA3930/2.6</v>
      </c>
      <c r="W3021" s="21" t="str">
        <f>IF(Таблица1[[#This Row],[IDBOздухOBOдA/DuctIDNo.]]="",Таблица1[[#This Row],[Деталь/Part ]],W3020)</f>
        <v>Воздуховод прямой участок /_x000D_
Duct straight part</v>
      </c>
      <c r="X3021" s="21">
        <f>IF(Таблица1[[#This Row],[IDBOздухOBOдA/DuctIDNo.]]="",0,1)</f>
        <v>1</v>
      </c>
      <c r="Y3021" s="21"/>
      <c r="Z3021" s="21">
        <f>Таблица1[[#This Row],[Поставлено по отч 1 шт]]-Таблица1[[#This Row],[кол-во шт/Pcs]]</f>
        <v>0</v>
      </c>
      <c r="AA3021" s="21">
        <f>Таблица1[[#This Row],[∆]]*Таблица1[[#This Row],[Площ. одной детали/ Per part]]</f>
        <v>0</v>
      </c>
    </row>
    <row r="3022" spans="1:27">
      <c r="A3022" s="3" t="s">
        <v>9182</v>
      </c>
      <c r="D3022" s="1">
        <v>500</v>
      </c>
      <c r="E3022" s="1">
        <v>300</v>
      </c>
      <c r="F3022" s="1">
        <v>880</v>
      </c>
      <c r="G3022" s="2">
        <v>0.7</v>
      </c>
      <c r="H3022" s="1" t="s">
        <v>49</v>
      </c>
      <c r="I3022" s="1">
        <v>7.8847999999999994</v>
      </c>
      <c r="J3022" s="1">
        <v>2</v>
      </c>
      <c r="K3022" s="1">
        <v>1.4079999999999999</v>
      </c>
      <c r="L3022" s="1">
        <v>2.8159999999999998</v>
      </c>
      <c r="M3022" s="1" t="s">
        <v>6</v>
      </c>
      <c r="N3022" s="1" t="s">
        <v>50</v>
      </c>
      <c r="O3022" s="3" t="s">
        <v>6411</v>
      </c>
      <c r="P3022" s="1" t="s">
        <v>11593</v>
      </c>
      <c r="Q3022" s="1" t="s">
        <v>0</v>
      </c>
      <c r="R30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2" s="1">
        <f>SUMIFS(Таблица2[площадь],Таблица2[ID BOздухOBOдA/ Duct ID No.],Таблица1[[#This Row],[IDBOздухOBOдA/DuctIDNo.]])</f>
        <v>2.82</v>
      </c>
      <c r="T3022" s="1">
        <f>SUMIFS(Таблица2[количество],Таблица2[ID BOздухOBOдA/ Duct ID No.],Таблица1[[#This Row],[IDBOздухOBOдA/DuctIDNo.]])</f>
        <v>2</v>
      </c>
      <c r="U3022" s="21" t="str">
        <f>IF(Таблица1[[#This Row],[Поставлено по отч 1 шт]]=Таблица1[[#This Row],[кол-во шт/Pcs]],"ок","!!!")</f>
        <v>ок</v>
      </c>
      <c r="V3022" s="21" t="str">
        <f>IFERROR(VLOOKUP(Таблица1[[#This Row],[IDBOздухOBOдA/DuctIDNo.]],Таблица2[ID BOздухOBOдA/ Duct ID No.],1,FALSE),"!!!")</f>
        <v>RIB02/EA3930/2.7</v>
      </c>
      <c r="W3022" s="21" t="str">
        <f>IF(Таблица1[[#This Row],[IDBOздухOBOдA/DuctIDNo.]]="",Таблица1[[#This Row],[Деталь/Part ]],W3021)</f>
        <v>Воздуховод прямой участок /_x000D_
Duct straight part</v>
      </c>
      <c r="X3022" s="21">
        <f>IF(Таблица1[[#This Row],[IDBOздухOBOдA/DuctIDNo.]]="",0,1)</f>
        <v>1</v>
      </c>
      <c r="Y3022" s="21"/>
      <c r="Z3022" s="21">
        <f>Таблица1[[#This Row],[Поставлено по отч 1 шт]]-Таблица1[[#This Row],[кол-во шт/Pcs]]</f>
        <v>0</v>
      </c>
      <c r="AA3022" s="21">
        <f>Таблица1[[#This Row],[∆]]*Таблица1[[#This Row],[Площ. одной детали/ Per part]]</f>
        <v>0</v>
      </c>
    </row>
    <row r="3023" spans="1:27">
      <c r="A3023" s="3" t="s">
        <v>9183</v>
      </c>
      <c r="D3023" s="1">
        <v>500</v>
      </c>
      <c r="E3023" s="1">
        <v>300</v>
      </c>
      <c r="F3023" s="1">
        <v>430</v>
      </c>
      <c r="G3023" s="2">
        <v>0.7</v>
      </c>
      <c r="H3023" s="1" t="s">
        <v>49</v>
      </c>
      <c r="I3023" s="1">
        <v>3.8527999999999993</v>
      </c>
      <c r="J3023" s="1">
        <v>1</v>
      </c>
      <c r="K3023" s="1">
        <v>0.68799999999999994</v>
      </c>
      <c r="L3023" s="1">
        <v>0.68799999999999994</v>
      </c>
      <c r="M3023" s="1" t="s">
        <v>6</v>
      </c>
      <c r="N3023" s="1" t="s">
        <v>50</v>
      </c>
      <c r="O3023" s="3" t="s">
        <v>6412</v>
      </c>
      <c r="P3023" s="1" t="s">
        <v>11593</v>
      </c>
      <c r="Q3023" s="1" t="s">
        <v>0</v>
      </c>
      <c r="R30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3" s="1">
        <f>SUMIFS(Таблица2[площадь],Таблица2[ID BOздухOBOдA/ Duct ID No.],Таблица1[[#This Row],[IDBOздухOBOдA/DuctIDNo.]])</f>
        <v>0.69</v>
      </c>
      <c r="T3023" s="1">
        <f>SUMIFS(Таблица2[количество],Таблица2[ID BOздухOBOдA/ Duct ID No.],Таблица1[[#This Row],[IDBOздухOBOдA/DuctIDNo.]])</f>
        <v>1</v>
      </c>
      <c r="U3023" s="21" t="str">
        <f>IF(Таблица1[[#This Row],[Поставлено по отч 1 шт]]=Таблица1[[#This Row],[кол-во шт/Pcs]],"ок","!!!")</f>
        <v>ок</v>
      </c>
      <c r="V3023" s="21" t="str">
        <f>IFERROR(VLOOKUP(Таблица1[[#This Row],[IDBOздухOBOдA/DuctIDNo.]],Таблица2[ID BOздухOBOдA/ Duct ID No.],1,FALSE),"!!!")</f>
        <v>RIB02/EA3930/2.8</v>
      </c>
      <c r="W3023" s="21" t="str">
        <f>IF(Таблица1[[#This Row],[IDBOздухOBOдA/DuctIDNo.]]="",Таблица1[[#This Row],[Деталь/Part ]],W3022)</f>
        <v>Воздуховод прямой участок /_x000D_
Duct straight part</v>
      </c>
      <c r="X3023" s="21">
        <f>IF(Таблица1[[#This Row],[IDBOздухOBOдA/DuctIDNo.]]="",0,1)</f>
        <v>1</v>
      </c>
      <c r="Y3023" s="21"/>
      <c r="Z3023" s="21">
        <f>Таблица1[[#This Row],[Поставлено по отч 1 шт]]-Таблица1[[#This Row],[кол-во шт/Pcs]]</f>
        <v>0</v>
      </c>
      <c r="AA3023" s="21">
        <f>Таблица1[[#This Row],[∆]]*Таблица1[[#This Row],[Площ. одной детали/ Per part]]</f>
        <v>0</v>
      </c>
    </row>
    <row r="3024" spans="1:27">
      <c r="A3024" s="3" t="s">
        <v>9453</v>
      </c>
      <c r="D3024" s="1">
        <v>500</v>
      </c>
      <c r="E3024" s="1">
        <v>300</v>
      </c>
      <c r="F3024" s="1">
        <v>410</v>
      </c>
      <c r="G3024" s="2">
        <v>0.7</v>
      </c>
      <c r="H3024" s="1" t="s">
        <v>49</v>
      </c>
      <c r="I3024" s="1">
        <v>3.6736</v>
      </c>
      <c r="J3024" s="1">
        <v>1</v>
      </c>
      <c r="K3024" s="1">
        <v>0.65600000000000003</v>
      </c>
      <c r="L3024" s="1">
        <v>0.65600000000000003</v>
      </c>
      <c r="M3024" s="1" t="s">
        <v>6</v>
      </c>
      <c r="N3024" s="1" t="s">
        <v>50</v>
      </c>
      <c r="O3024" s="3" t="s">
        <v>6413</v>
      </c>
      <c r="P3024" s="1" t="s">
        <v>11593</v>
      </c>
      <c r="Q3024" s="1" t="s">
        <v>0</v>
      </c>
      <c r="R30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4" s="1">
        <f>SUMIFS(Таблица2[площадь],Таблица2[ID BOздухOBOдA/ Duct ID No.],Таблица1[[#This Row],[IDBOздухOBOдA/DuctIDNo.]])</f>
        <v>0.66</v>
      </c>
      <c r="T3024" s="1">
        <f>SUMIFS(Таблица2[количество],Таблица2[ID BOздухOBOдA/ Duct ID No.],Таблица1[[#This Row],[IDBOздухOBOдA/DuctIDNo.]])</f>
        <v>1</v>
      </c>
      <c r="U3024" s="21" t="str">
        <f>IF(Таблица1[[#This Row],[Поставлено по отч 1 шт]]=Таблица1[[#This Row],[кол-во шт/Pcs]],"ок","!!!")</f>
        <v>ок</v>
      </c>
      <c r="V3024" s="21" t="str">
        <f>IFERROR(VLOOKUP(Таблица1[[#This Row],[IDBOздухOBOдA/DuctIDNo.]],Таблица2[ID BOздухOBOдA/ Duct ID No.],1,FALSE),"!!!")</f>
        <v>RIB02/EA3930/2.9</v>
      </c>
      <c r="W3024" s="21" t="str">
        <f>IF(Таблица1[[#This Row],[IDBOздухOBOдA/DuctIDNo.]]="",Таблица1[[#This Row],[Деталь/Part ]],W3023)</f>
        <v>Воздуховод прямой участок /_x000D_
Duct straight part</v>
      </c>
      <c r="X3024" s="21">
        <f>IF(Таблица1[[#This Row],[IDBOздухOBOдA/DuctIDNo.]]="",0,1)</f>
        <v>1</v>
      </c>
      <c r="Y3024" s="21"/>
      <c r="Z3024" s="21">
        <f>Таблица1[[#This Row],[Поставлено по отч 1 шт]]-Таблица1[[#This Row],[кол-во шт/Pcs]]</f>
        <v>0</v>
      </c>
      <c r="AA3024" s="21">
        <f>Таблица1[[#This Row],[∆]]*Таблица1[[#This Row],[Площ. одной детали/ Per part]]</f>
        <v>0</v>
      </c>
    </row>
    <row r="3025" spans="1:27">
      <c r="A3025" s="3" t="s">
        <v>9455</v>
      </c>
      <c r="D3025" s="30">
        <v>500</v>
      </c>
      <c r="E3025" s="30">
        <v>300</v>
      </c>
      <c r="F3025" s="30">
        <v>370</v>
      </c>
      <c r="G3025" s="31">
        <v>0.7</v>
      </c>
      <c r="H3025" s="1" t="s">
        <v>49</v>
      </c>
      <c r="I3025" s="1">
        <v>3.3151999999999995</v>
      </c>
      <c r="J3025" s="28">
        <v>1</v>
      </c>
      <c r="K3025" s="34">
        <v>0.59199999999999997</v>
      </c>
      <c r="L3025" s="35">
        <v>0.59199999999999997</v>
      </c>
      <c r="M3025" s="1" t="s">
        <v>6</v>
      </c>
      <c r="N3025" s="1" t="s">
        <v>50</v>
      </c>
      <c r="O3025" s="3" t="s">
        <v>6414</v>
      </c>
      <c r="P3025" s="1" t="s">
        <v>11593</v>
      </c>
      <c r="Q3025" s="1" t="s">
        <v>0</v>
      </c>
      <c r="R30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5" s="1">
        <f>SUMIFS(Таблица2[площадь],Таблица2[ID BOздухOBOдA/ Duct ID No.],Таблица1[[#This Row],[IDBOздухOBOдA/DuctIDNo.]])</f>
        <v>2.36</v>
      </c>
      <c r="T3025" s="1">
        <f>SUMIFS(Таблица2[количество],Таблица2[ID BOздухOBOдA/ Duct ID No.],Таблица1[[#This Row],[IDBOздухOBOдA/DuctIDNo.]])</f>
        <v>4</v>
      </c>
      <c r="U3025" s="21" t="str">
        <f>IF(Таблица1[[#This Row],[Поставлено по отч 1 шт]]=Таблица1[[#This Row],[кол-во шт/Pcs]],"ок","!!!")</f>
        <v>!!!</v>
      </c>
      <c r="V3025" s="21" t="str">
        <f>IFERROR(VLOOKUP(Таблица1[[#This Row],[IDBOздухOBOдA/DuctIDNo.]],Таблица2[ID BOздухOBOдA/ Duct ID No.],1,FALSE),"!!!")</f>
        <v>RIB02/EA3930/2.10</v>
      </c>
      <c r="W3025" s="21" t="str">
        <f>IF(Таблица1[[#This Row],[IDBOздухOBOдA/DuctIDNo.]]="",Таблица1[[#This Row],[Деталь/Part ]],W3024)</f>
        <v>Воздуховод прямой участок /_x000D_
Duct straight part</v>
      </c>
      <c r="X3025" s="21">
        <f>IF(Таблица1[[#This Row],[IDBOздухOBOдA/DuctIDNo.]]="",0,1)</f>
        <v>1</v>
      </c>
      <c r="Y3025" s="21">
        <v>0</v>
      </c>
      <c r="Z3025" s="21">
        <f>Таблица1[[#This Row],[Поставлено по отч 1 шт]]-Таблица1[[#This Row],[кол-во шт/Pcs]]</f>
        <v>3</v>
      </c>
      <c r="AA3025" s="21">
        <f>Таблица1[[#This Row],[∆]]*Таблица1[[#This Row],[Площ. одной детали/ Per part]]</f>
        <v>1.7759999999999998</v>
      </c>
    </row>
    <row r="3026" spans="1:27">
      <c r="A3026" s="3" t="s">
        <v>9188</v>
      </c>
      <c r="D3026" s="1">
        <v>500</v>
      </c>
      <c r="E3026" s="1">
        <v>300</v>
      </c>
      <c r="F3026" s="1">
        <v>60</v>
      </c>
      <c r="G3026" s="2">
        <v>0.7</v>
      </c>
      <c r="H3026" s="1" t="s">
        <v>49</v>
      </c>
      <c r="I3026" s="1">
        <v>0.53759999999999997</v>
      </c>
      <c r="J3026" s="1">
        <v>0</v>
      </c>
      <c r="K3026" s="1">
        <v>9.6000000000000002E-2</v>
      </c>
      <c r="L3026" s="1">
        <v>0</v>
      </c>
      <c r="M3026" s="1" t="s">
        <v>6</v>
      </c>
      <c r="N3026" s="1" t="s">
        <v>50</v>
      </c>
      <c r="O3026" s="3" t="s">
        <v>11594</v>
      </c>
      <c r="P3026" s="1" t="s">
        <v>11593</v>
      </c>
      <c r="Q3026" s="1" t="s">
        <v>0</v>
      </c>
      <c r="R30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6" s="1">
        <f>SUMIFS(Таблица2[площадь],Таблица2[ID BOздухOBOдA/ Duct ID No.],Таблица1[[#This Row],[IDBOздухOBOдA/DuctIDNo.]])</f>
        <v>0</v>
      </c>
      <c r="T3026" s="1">
        <f>SUMIFS(Таблица2[количество],Таблица2[ID BOздухOBOдA/ Duct ID No.],Таблица1[[#This Row],[IDBOздухOBOдA/DuctIDNo.]])</f>
        <v>0</v>
      </c>
      <c r="U3026" s="21" t="str">
        <f>IF(Таблица1[[#This Row],[Поставлено по отч 1 шт]]=Таблица1[[#This Row],[кол-во шт/Pcs]],"ок","!!!")</f>
        <v>ок</v>
      </c>
      <c r="V3026" s="21" t="str">
        <f>IFERROR(VLOOKUP(Таблица1[[#This Row],[IDBOздухOBOдA/DuctIDNo.]],Таблица2[ID BOздухOBOдA/ Duct ID No.],1,FALSE),"!!!")</f>
        <v>!!!</v>
      </c>
      <c r="W3026" s="21" t="str">
        <f>IF(Таблица1[[#This Row],[IDBOздухOBOдA/DuctIDNo.]]="",Таблица1[[#This Row],[Деталь/Part ]],W3025)</f>
        <v>Воздуховод прямой участок /_x000D_
Duct straight part</v>
      </c>
      <c r="X3026" s="21">
        <f>IF(Таблица1[[#This Row],[IDBOздухOBOдA/DuctIDNo.]]="",0,1)</f>
        <v>1</v>
      </c>
      <c r="Y3026" s="21"/>
      <c r="Z3026" s="21">
        <f>Таблица1[[#This Row],[Поставлено по отч 1 шт]]-Таблица1[[#This Row],[кол-во шт/Pcs]]</f>
        <v>0</v>
      </c>
      <c r="AA3026" s="21">
        <f>Таблица1[[#This Row],[∆]]*Таблица1[[#This Row],[Площ. одной детали/ Per part]]</f>
        <v>0</v>
      </c>
    </row>
    <row r="3027" spans="1:27">
      <c r="A3027" s="3" t="s">
        <v>11293</v>
      </c>
      <c r="D3027" s="1">
        <v>500</v>
      </c>
      <c r="E3027" s="1">
        <v>300</v>
      </c>
      <c r="F3027" s="1">
        <v>340</v>
      </c>
      <c r="G3027" s="2">
        <v>0.7</v>
      </c>
      <c r="H3027" s="1" t="s">
        <v>49</v>
      </c>
      <c r="I3027" s="1">
        <v>3.0464000000000002</v>
      </c>
      <c r="J3027" s="1">
        <v>1</v>
      </c>
      <c r="K3027" s="1">
        <v>0.54400000000000004</v>
      </c>
      <c r="L3027" s="1">
        <v>0.54400000000000004</v>
      </c>
      <c r="M3027" s="1" t="s">
        <v>6</v>
      </c>
      <c r="N3027" s="1" t="s">
        <v>50</v>
      </c>
      <c r="O3027" s="3" t="s">
        <v>6415</v>
      </c>
      <c r="P3027" s="1" t="s">
        <v>11593</v>
      </c>
      <c r="Q3027" s="1" t="s">
        <v>0</v>
      </c>
      <c r="R30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7" s="1">
        <f>SUMIFS(Таблица2[площадь],Таблица2[ID BOздухOBOдA/ Duct ID No.],Таблица1[[#This Row],[IDBOздухOBOдA/DuctIDNo.]])</f>
        <v>0.54</v>
      </c>
      <c r="T3027" s="1">
        <f>SUMIFS(Таблица2[количество],Таблица2[ID BOздухOBOдA/ Duct ID No.],Таблица1[[#This Row],[IDBOздухOBOдA/DuctIDNo.]])</f>
        <v>1</v>
      </c>
      <c r="U3027" s="21" t="str">
        <f>IF(Таблица1[[#This Row],[Поставлено по отч 1 шт]]=Таблица1[[#This Row],[кол-во шт/Pcs]],"ок","!!!")</f>
        <v>ок</v>
      </c>
      <c r="V3027" s="21" t="str">
        <f>IFERROR(VLOOKUP(Таблица1[[#This Row],[IDBOздухOBOдA/DuctIDNo.]],Таблица2[ID BOздухOBOдA/ Duct ID No.],1,FALSE),"!!!")</f>
        <v>RIB02/EA3930/2.11</v>
      </c>
      <c r="W3027" s="21" t="str">
        <f>IF(Таблица1[[#This Row],[IDBOздухOBOдA/DuctIDNo.]]="",Таблица1[[#This Row],[Деталь/Part ]],W3026)</f>
        <v>Воздуховод прямой участок /_x000D_
Duct straight part</v>
      </c>
      <c r="X3027" s="21">
        <f>IF(Таблица1[[#This Row],[IDBOздухOBOдA/DuctIDNo.]]="",0,1)</f>
        <v>1</v>
      </c>
      <c r="Y3027" s="21"/>
      <c r="Z3027" s="21">
        <f>Таблица1[[#This Row],[Поставлено по отч 1 шт]]-Таблица1[[#This Row],[кол-во шт/Pcs]]</f>
        <v>0</v>
      </c>
      <c r="AA3027" s="21">
        <f>Таблица1[[#This Row],[∆]]*Таблица1[[#This Row],[Площ. одной детали/ Per part]]</f>
        <v>0</v>
      </c>
    </row>
    <row r="3028" spans="1:27">
      <c r="A3028" s="3" t="s">
        <v>15</v>
      </c>
      <c r="D3028" s="1">
        <v>500</v>
      </c>
      <c r="E3028" s="1">
        <v>500</v>
      </c>
      <c r="F3028" s="1">
        <v>50</v>
      </c>
      <c r="G3028" s="2">
        <v>0.7</v>
      </c>
      <c r="H3028" s="1" t="s">
        <v>49</v>
      </c>
      <c r="I3028" s="1">
        <v>0.55999999999999994</v>
      </c>
      <c r="J3028" s="1">
        <v>2</v>
      </c>
      <c r="K3028" s="1">
        <v>0.1</v>
      </c>
      <c r="L3028" s="1">
        <v>0.2</v>
      </c>
      <c r="M3028" s="1" t="s">
        <v>6</v>
      </c>
      <c r="N3028" s="1" t="s">
        <v>50</v>
      </c>
      <c r="O3028" s="3" t="s">
        <v>6416</v>
      </c>
      <c r="P3028" s="1" t="s">
        <v>11593</v>
      </c>
      <c r="Q3028" s="1" t="s">
        <v>0</v>
      </c>
      <c r="R30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8" s="1">
        <f>SUMIFS(Таблица2[площадь],Таблица2[ID BOздухOBOдA/ Duct ID No.],Таблица1[[#This Row],[IDBOздухOBOдA/DuctIDNo.]])</f>
        <v>0.2</v>
      </c>
      <c r="T3028" s="1">
        <f>SUMIFS(Таблица2[количество],Таблица2[ID BOздухOBOдA/ Duct ID No.],Таблица1[[#This Row],[IDBOздухOBOдA/DuctIDNo.]])</f>
        <v>2</v>
      </c>
      <c r="U3028" s="21" t="str">
        <f>IF(Таблица1[[#This Row],[Поставлено по отч 1 шт]]=Таблица1[[#This Row],[кол-во шт/Pcs]],"ок","!!!")</f>
        <v>ок</v>
      </c>
      <c r="V3028" s="21" t="str">
        <f>IFERROR(VLOOKUP(Таблица1[[#This Row],[IDBOздухOBOдA/DuctIDNo.]],Таблица2[ID BOздухOBOдA/ Duct ID No.],1,FALSE),"!!!")</f>
        <v>RIB02/EA3930/3.1</v>
      </c>
      <c r="W3028" s="21" t="str">
        <f>IF(Таблица1[[#This Row],[IDBOздухOBOдA/DuctIDNo.]]="",Таблица1[[#This Row],[Деталь/Part ]],W3027)</f>
        <v>Воздуховод прямой участок /_x000D_
Duct straight part</v>
      </c>
      <c r="X3028" s="21">
        <f>IF(Таблица1[[#This Row],[IDBOздухOBOдA/DuctIDNo.]]="",0,1)</f>
        <v>1</v>
      </c>
      <c r="Y3028" s="21"/>
      <c r="Z3028" s="21">
        <f>Таблица1[[#This Row],[Поставлено по отч 1 шт]]-Таблица1[[#This Row],[кол-во шт/Pcs]]</f>
        <v>0</v>
      </c>
      <c r="AA3028" s="21">
        <f>Таблица1[[#This Row],[∆]]*Таблица1[[#This Row],[Площ. одной детали/ Per part]]</f>
        <v>0</v>
      </c>
    </row>
    <row r="3029" spans="1:27">
      <c r="A3029" s="3" t="s">
        <v>6</v>
      </c>
      <c r="B3029" s="1" t="s">
        <v>171</v>
      </c>
      <c r="C3029" s="1" t="s">
        <v>6</v>
      </c>
      <c r="D3029" s="1" t="s">
        <v>6</v>
      </c>
      <c r="E3029" s="1" t="s">
        <v>6</v>
      </c>
      <c r="F3029" s="1" t="s">
        <v>6</v>
      </c>
      <c r="G3029" s="2" t="s">
        <v>6</v>
      </c>
      <c r="H3029" s="1" t="s">
        <v>6</v>
      </c>
      <c r="I3029" s="1" t="s">
        <v>6</v>
      </c>
      <c r="J3029" s="1" t="s">
        <v>6</v>
      </c>
      <c r="K3029" s="1" t="s">
        <v>6</v>
      </c>
      <c r="L3029" s="1" t="s">
        <v>6</v>
      </c>
      <c r="M3029" s="1" t="s">
        <v>6</v>
      </c>
      <c r="N3029" s="1" t="s">
        <v>6</v>
      </c>
      <c r="O3029" s="3"/>
      <c r="P3029" s="1" t="s">
        <v>6</v>
      </c>
      <c r="Q3029" s="1" t="s">
        <v>6</v>
      </c>
      <c r="R30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9" s="1">
        <f>SUMIFS(Таблица2[площадь],Таблица2[ID BOздухOBOдA/ Duct ID No.],Таблица1[[#This Row],[IDBOздухOBOдA/DuctIDNo.]])</f>
        <v>0</v>
      </c>
      <c r="T3029" s="1">
        <f>SUMIFS(Таблица2[количество],Таблица2[ID BOздухOBOдA/ Duct ID No.],Таблица1[[#This Row],[IDBOздухOBOдA/DuctIDNo.]])</f>
        <v>0</v>
      </c>
      <c r="U3029" s="21" t="str">
        <f>IF(Таблица1[[#This Row],[Поставлено по отч 1 шт]]=Таблица1[[#This Row],[кол-во шт/Pcs]],"ок","!!!")</f>
        <v>!!!</v>
      </c>
      <c r="V3029" s="21" t="str">
        <f>IFERROR(VLOOKUP(Таблица1[[#This Row],[IDBOздухOBOдA/DuctIDNo.]],Таблица2[ID BOздухOBOдA/ Duct ID No.],1,FALSE),"!!!")</f>
        <v>!!!</v>
      </c>
      <c r="W3029" s="21" t="str">
        <f>IF(Таблица1[[#This Row],[IDBOздухOBOдA/DuctIDNo.]]="",Таблица1[[#This Row],[Деталь/Part ]],W3028)</f>
        <v>Отвод 45 / Bend 45</v>
      </c>
      <c r="X3029" s="21">
        <f>IF(Таблица1[[#This Row],[IDBOздухOBOдA/DuctIDNo.]]="",0,1)</f>
        <v>0</v>
      </c>
      <c r="Y3029" s="21"/>
      <c r="Z3029" s="21" t="e">
        <f>Таблица1[[#This Row],[Поставлено по отч 1 шт]]-Таблица1[[#This Row],[кол-во шт/Pcs]]</f>
        <v>#VALUE!</v>
      </c>
      <c r="AA3029" s="21" t="e">
        <f>Таблица1[[#This Row],[∆]]*Таблица1[[#This Row],[Площ. одной детали/ Per part]]</f>
        <v>#VALUE!</v>
      </c>
    </row>
    <row r="3030" spans="1:27">
      <c r="A3030" s="3" t="s">
        <v>217</v>
      </c>
      <c r="D3030" s="1">
        <v>300</v>
      </c>
      <c r="E3030" s="1">
        <v>500</v>
      </c>
      <c r="F3030" s="1"/>
      <c r="G3030" s="2">
        <v>0.7</v>
      </c>
      <c r="H3030" s="1" t="s">
        <v>49</v>
      </c>
      <c r="I3030" s="1">
        <v>2.8312211587445821</v>
      </c>
      <c r="J3030" s="1">
        <v>2</v>
      </c>
      <c r="K3030" s="1">
        <v>0.50557520691867541</v>
      </c>
      <c r="L3030" s="1">
        <v>1.0111504138373508</v>
      </c>
      <c r="M3030" s="1" t="s">
        <v>6</v>
      </c>
      <c r="N3030" s="1" t="s">
        <v>71</v>
      </c>
      <c r="O3030" s="3" t="s">
        <v>6420</v>
      </c>
      <c r="P3030" s="1" t="s">
        <v>11593</v>
      </c>
      <c r="Q3030" s="1" t="s">
        <v>0</v>
      </c>
      <c r="R30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0" s="1">
        <f>SUMIFS(Таблица2[площадь],Таблица2[ID BOздухOBOдA/ Duct ID No.],Таблица1[[#This Row],[IDBOздухOBOдA/DuctIDNo.]])</f>
        <v>1.02</v>
      </c>
      <c r="T3030" s="1">
        <f>SUMIFS(Таблица2[количество],Таблица2[ID BOздухOBOдA/ Duct ID No.],Таблица1[[#This Row],[IDBOздухOBOдA/DuctIDNo.]])</f>
        <v>2</v>
      </c>
      <c r="U3030" s="21" t="str">
        <f>IF(Таблица1[[#This Row],[Поставлено по отч 1 шт]]=Таблица1[[#This Row],[кол-во шт/Pcs]],"ок","!!!")</f>
        <v>ок</v>
      </c>
      <c r="V3030" s="21" t="str">
        <f>IFERROR(VLOOKUP(Таблица1[[#This Row],[IDBOздухOBOдA/DuctIDNo.]],Таблица2[ID BOздухOBOдA/ Duct ID No.],1,FALSE),"!!!")</f>
        <v>RIB02/EA3930/6.1</v>
      </c>
      <c r="W3030" s="21" t="str">
        <f>IF(Таблица1[[#This Row],[IDBOздухOBOдA/DuctIDNo.]]="",Таблица1[[#This Row],[Деталь/Part ]],W3029)</f>
        <v>Отвод 45 / Bend 45</v>
      </c>
      <c r="X3030" s="21">
        <f>IF(Таблица1[[#This Row],[IDBOздухOBOдA/DuctIDNo.]]="",0,1)</f>
        <v>1</v>
      </c>
      <c r="Y3030" s="21"/>
      <c r="Z3030" s="21">
        <f>Таблица1[[#This Row],[Поставлено по отч 1 шт]]-Таблица1[[#This Row],[кол-во шт/Pcs]]</f>
        <v>0</v>
      </c>
      <c r="AA3030" s="21">
        <f>Таблица1[[#This Row],[∆]]*Таблица1[[#This Row],[Площ. одной детали/ Per part]]</f>
        <v>0</v>
      </c>
    </row>
    <row r="3031" spans="1:27">
      <c r="A3031" s="3" t="s">
        <v>9748</v>
      </c>
      <c r="D3031" s="1">
        <v>250</v>
      </c>
      <c r="E3031" s="1">
        <v>250</v>
      </c>
      <c r="F3031" s="1"/>
      <c r="G3031" s="2">
        <v>0.5</v>
      </c>
      <c r="H3031" s="1" t="s">
        <v>49</v>
      </c>
      <c r="I3031" s="1">
        <v>1.1853981633974482</v>
      </c>
      <c r="J3031" s="1">
        <v>2</v>
      </c>
      <c r="K3031" s="1">
        <v>0.29634954084936205</v>
      </c>
      <c r="L3031" s="1">
        <v>0.5926990816987241</v>
      </c>
      <c r="M3031" s="1" t="s">
        <v>6</v>
      </c>
      <c r="N3031" s="1" t="s">
        <v>71</v>
      </c>
      <c r="O3031" s="3" t="s">
        <v>8374</v>
      </c>
      <c r="P3031" s="1" t="s">
        <v>11593</v>
      </c>
      <c r="Q3031" s="1" t="s">
        <v>0</v>
      </c>
      <c r="R30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1" s="1">
        <f>SUMIFS(Таблица2[площадь],Таблица2[ID BOздухOBOдA/ Duct ID No.],Таблица1[[#This Row],[IDBOздухOBOдA/DuctIDNo.]])</f>
        <v>0.6</v>
      </c>
      <c r="T3031" s="1">
        <f>SUMIFS(Таблица2[количество],Таблица2[ID BOздухOBOдA/ Duct ID No.],Таблица1[[#This Row],[IDBOздухOBOдA/DuctIDNo.]])</f>
        <v>2</v>
      </c>
      <c r="U3031" s="21" t="str">
        <f>IF(Таблица1[[#This Row],[Поставлено по отч 1 шт]]=Таблица1[[#This Row],[кол-во шт/Pcs]],"ок","!!!")</f>
        <v>ок</v>
      </c>
      <c r="V3031" s="21" t="str">
        <f>IFERROR(VLOOKUP(Таблица1[[#This Row],[IDBOздухOBOдA/DuctIDNo.]],Таблица2[ID BOздухOBOдA/ Duct ID No.],1,FALSE),"!!!")</f>
        <v>RIB02/EA3930/6.2</v>
      </c>
      <c r="W3031" s="21" t="str">
        <f>IF(Таблица1[[#This Row],[IDBOздухOBOдA/DuctIDNo.]]="",Таблица1[[#This Row],[Деталь/Part ]],W3030)</f>
        <v>Отвод 45 / Bend 45</v>
      </c>
      <c r="X3031" s="21">
        <f>IF(Таблица1[[#This Row],[IDBOздухOBOдA/DuctIDNo.]]="",0,1)</f>
        <v>1</v>
      </c>
      <c r="Y3031" s="21"/>
      <c r="Z3031" s="21">
        <f>Таблица1[[#This Row],[Поставлено по отч 1 шт]]-Таблица1[[#This Row],[кол-во шт/Pcs]]</f>
        <v>0</v>
      </c>
      <c r="AA3031" s="21">
        <f>Таблица1[[#This Row],[∆]]*Таблица1[[#This Row],[Площ. одной детали/ Per part]]</f>
        <v>0</v>
      </c>
    </row>
    <row r="3032" spans="1:27">
      <c r="A3032" s="3" t="s">
        <v>6</v>
      </c>
      <c r="B3032" s="1" t="s">
        <v>12</v>
      </c>
      <c r="C3032" s="1" t="s">
        <v>6</v>
      </c>
      <c r="D3032" s="1" t="s">
        <v>6</v>
      </c>
      <c r="E3032" s="1" t="s">
        <v>6</v>
      </c>
      <c r="F3032" s="1" t="s">
        <v>6</v>
      </c>
      <c r="G3032" s="2" t="s">
        <v>6</v>
      </c>
      <c r="H3032" s="1" t="s">
        <v>6</v>
      </c>
      <c r="I3032" s="1" t="s">
        <v>6</v>
      </c>
      <c r="J3032" s="1" t="s">
        <v>6</v>
      </c>
      <c r="K3032" s="1" t="s">
        <v>6</v>
      </c>
      <c r="L3032" s="1" t="s">
        <v>6</v>
      </c>
      <c r="M3032" s="1" t="s">
        <v>6</v>
      </c>
      <c r="N3032" s="1" t="s">
        <v>6</v>
      </c>
      <c r="O3032" s="3"/>
      <c r="P3032" s="1" t="s">
        <v>6</v>
      </c>
      <c r="Q3032" s="1" t="s">
        <v>6</v>
      </c>
      <c r="R30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2" s="1">
        <f>SUMIFS(Таблица2[площадь],Таблица2[ID BOздухOBOдA/ Duct ID No.],Таблица1[[#This Row],[IDBOздухOBOдA/DuctIDNo.]])</f>
        <v>0</v>
      </c>
      <c r="T3032" s="1">
        <f>SUMIFS(Таблица2[количество],Таблица2[ID BOздухOBOдA/ Duct ID No.],Таблица1[[#This Row],[IDBOздухOBOдA/DuctIDNo.]])</f>
        <v>0</v>
      </c>
      <c r="U3032" s="21" t="str">
        <f>IF(Таблица1[[#This Row],[Поставлено по отч 1 шт]]=Таблица1[[#This Row],[кол-во шт/Pcs]],"ок","!!!")</f>
        <v>!!!</v>
      </c>
      <c r="V3032" s="21" t="str">
        <f>IFERROR(VLOOKUP(Таблица1[[#This Row],[IDBOздухOBOдA/DuctIDNo.]],Таблица2[ID BOздухOBOдA/ Duct ID No.],1,FALSE),"!!!")</f>
        <v>!!!</v>
      </c>
      <c r="W3032" s="21" t="str">
        <f>IF(Таблица1[[#This Row],[IDBOздухOBOдA/DuctIDNo.]]="",Таблица1[[#This Row],[Деталь/Part ]],W3031)</f>
        <v>Отвод 90 / Bend 90</v>
      </c>
      <c r="X3032" s="21">
        <f>IF(Таблица1[[#This Row],[IDBOздухOBOдA/DuctIDNo.]]="",0,1)</f>
        <v>0</v>
      </c>
      <c r="Y3032" s="21"/>
      <c r="Z3032" s="21" t="e">
        <f>Таблица1[[#This Row],[Поставлено по отч 1 шт]]-Таблица1[[#This Row],[кол-во шт/Pcs]]</f>
        <v>#VALUE!</v>
      </c>
      <c r="AA3032" s="21" t="e">
        <f>Таблица1[[#This Row],[∆]]*Таблица1[[#This Row],[Площ. одной детали/ Per part]]</f>
        <v>#VALUE!</v>
      </c>
    </row>
    <row r="3033" spans="1:27">
      <c r="A3033" s="3" t="s">
        <v>9</v>
      </c>
      <c r="D3033" s="30">
        <v>300</v>
      </c>
      <c r="E3033" s="30">
        <v>500</v>
      </c>
      <c r="G3033" s="31">
        <v>0.7</v>
      </c>
      <c r="H3033" s="1" t="s">
        <v>49</v>
      </c>
      <c r="I3033" s="1">
        <v>4.7664423041377235</v>
      </c>
      <c r="J3033" s="28">
        <v>1</v>
      </c>
      <c r="K3033" s="34">
        <v>0.85115041145316495</v>
      </c>
      <c r="L3033" s="35">
        <v>0.85115041145316495</v>
      </c>
      <c r="M3033" s="1" t="s">
        <v>6</v>
      </c>
      <c r="N3033" s="1" t="s">
        <v>71</v>
      </c>
      <c r="O3033" s="3" t="s">
        <v>6421</v>
      </c>
      <c r="P3033" s="1" t="s">
        <v>11593</v>
      </c>
      <c r="Q3033" s="1" t="s">
        <v>0</v>
      </c>
      <c r="R30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3" s="1">
        <f>SUMIFS(Таблица2[площадь],Таблица2[ID BOздухOBOдA/ Duct ID No.],Таблица1[[#This Row],[IDBOздухOBOдA/DuctIDNo.]])</f>
        <v>1.7</v>
      </c>
      <c r="T3033" s="1">
        <f>SUMIFS(Таблица2[количество],Таблица2[ID BOздухOBOдA/ Duct ID No.],Таблица1[[#This Row],[IDBOздухOBOдA/DuctIDNo.]])</f>
        <v>2</v>
      </c>
      <c r="U3033" s="21" t="str">
        <f>IF(Таблица1[[#This Row],[Поставлено по отч 1 шт]]=Таблица1[[#This Row],[кол-во шт/Pcs]],"ок","!!!")</f>
        <v>!!!</v>
      </c>
      <c r="V3033" s="21" t="str">
        <f>IFERROR(VLOOKUP(Таблица1[[#This Row],[IDBOздухOBOдA/DuctIDNo.]],Таблица2[ID BOздухOBOдA/ Duct ID No.],1,FALSE),"!!!")</f>
        <v>RIB02/EA3930/7.1</v>
      </c>
      <c r="W3033" s="21" t="str">
        <f>IF(Таблица1[[#This Row],[IDBOздухOBOдA/DuctIDNo.]]="",Таблица1[[#This Row],[Деталь/Part ]],W3032)</f>
        <v>Отвод 90 / Bend 90</v>
      </c>
      <c r="X3033" s="21">
        <f>IF(Таблица1[[#This Row],[IDBOздухOBOдA/DuctIDNo.]]="",0,1)</f>
        <v>1</v>
      </c>
      <c r="Y3033" s="21">
        <v>0</v>
      </c>
      <c r="Z3033" s="21">
        <f>Таблица1[[#This Row],[Поставлено по отч 1 шт]]-Таблица1[[#This Row],[кол-во шт/Pcs]]</f>
        <v>1</v>
      </c>
      <c r="AA3033" s="21">
        <f>Таблица1[[#This Row],[∆]]*Таблица1[[#This Row],[Площ. одной детали/ Per part]]</f>
        <v>0.85115041145316495</v>
      </c>
    </row>
    <row r="3034" spans="1:27">
      <c r="A3034" s="3" t="s">
        <v>404</v>
      </c>
      <c r="D3034" s="1">
        <v>500</v>
      </c>
      <c r="E3034" s="1">
        <v>300</v>
      </c>
      <c r="F3034" s="1"/>
      <c r="G3034" s="2">
        <v>0.7</v>
      </c>
      <c r="H3034" s="1" t="s">
        <v>49</v>
      </c>
      <c r="I3034" s="1">
        <v>6.1738757500287686</v>
      </c>
      <c r="J3034" s="1">
        <v>3</v>
      </c>
      <c r="K3034" s="1">
        <v>1.1024778125051373</v>
      </c>
      <c r="L3034" s="1">
        <v>3.307433437515412</v>
      </c>
      <c r="M3034" s="1" t="s">
        <v>6</v>
      </c>
      <c r="N3034" s="1" t="s">
        <v>71</v>
      </c>
      <c r="O3034" s="3" t="s">
        <v>6422</v>
      </c>
      <c r="P3034" s="1" t="s">
        <v>11593</v>
      </c>
      <c r="Q3034" s="1" t="s">
        <v>0</v>
      </c>
      <c r="R30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4" s="1">
        <f>SUMIFS(Таблица2[площадь],Таблица2[ID BOздухOBOдA/ Duct ID No.],Таблица1[[#This Row],[IDBOздухOBOдA/DuctIDNo.]])</f>
        <v>3.3000000000000003</v>
      </c>
      <c r="T3034" s="1">
        <f>SUMIFS(Таблица2[количество],Таблица2[ID BOздухOBOдA/ Duct ID No.],Таблица1[[#This Row],[IDBOздухOBOдA/DuctIDNo.]])</f>
        <v>3</v>
      </c>
      <c r="U3034" s="21" t="str">
        <f>IF(Таблица1[[#This Row],[Поставлено по отч 1 шт]]=Таблица1[[#This Row],[кол-во шт/Pcs]],"ок","!!!")</f>
        <v>ок</v>
      </c>
      <c r="V3034" s="21" t="str">
        <f>IFERROR(VLOOKUP(Таблица1[[#This Row],[IDBOздухOBOдA/DuctIDNo.]],Таблица2[ID BOздухOBOдA/ Duct ID No.],1,FALSE),"!!!")</f>
        <v>RIB02/EA3930/7.2</v>
      </c>
      <c r="W3034" s="21" t="str">
        <f>IF(Таблица1[[#This Row],[IDBOздухOBOдA/DuctIDNo.]]="",Таблица1[[#This Row],[Деталь/Part ]],W3033)</f>
        <v>Отвод 90 / Bend 90</v>
      </c>
      <c r="X3034" s="21">
        <f>IF(Таблица1[[#This Row],[IDBOздухOBOдA/DuctIDNo.]]="",0,1)</f>
        <v>1</v>
      </c>
      <c r="Y3034" s="21"/>
      <c r="Z3034" s="21">
        <f>Таблица1[[#This Row],[Поставлено по отч 1 шт]]-Таблица1[[#This Row],[кол-во шт/Pcs]]</f>
        <v>0</v>
      </c>
      <c r="AA3034" s="21">
        <f>Таблица1[[#This Row],[∆]]*Таблица1[[#This Row],[Площ. одной детали/ Per part]]</f>
        <v>0</v>
      </c>
    </row>
    <row r="3035" spans="1:27">
      <c r="A3035" s="3" t="s">
        <v>6</v>
      </c>
      <c r="B3035" s="1" t="s">
        <v>210</v>
      </c>
      <c r="C3035" s="1" t="s">
        <v>6</v>
      </c>
      <c r="D3035" s="1" t="s">
        <v>6</v>
      </c>
      <c r="E3035" s="1" t="s">
        <v>6</v>
      </c>
      <c r="F3035" s="1" t="s">
        <v>6</v>
      </c>
      <c r="G3035" s="2" t="s">
        <v>6</v>
      </c>
      <c r="H3035" s="1" t="s">
        <v>6</v>
      </c>
      <c r="I3035" s="1" t="s">
        <v>6</v>
      </c>
      <c r="J3035" s="1" t="s">
        <v>6</v>
      </c>
      <c r="K3035" s="1" t="s">
        <v>6</v>
      </c>
      <c r="L3035" s="1" t="s">
        <v>6</v>
      </c>
      <c r="M3035" s="1" t="s">
        <v>6</v>
      </c>
      <c r="N3035" s="1" t="s">
        <v>6</v>
      </c>
      <c r="O3035" s="3"/>
      <c r="P3035" s="1" t="s">
        <v>6</v>
      </c>
      <c r="Q3035" s="1" t="s">
        <v>6</v>
      </c>
      <c r="R30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5" s="1">
        <f>SUMIFS(Таблица2[площадь],Таблица2[ID BOздухOBOдA/ Duct ID No.],Таблица1[[#This Row],[IDBOздухOBOдA/DuctIDNo.]])</f>
        <v>0</v>
      </c>
      <c r="T3035" s="1">
        <f>SUMIFS(Таблица2[количество],Таблица2[ID BOздухOBOдA/ Duct ID No.],Таблица1[[#This Row],[IDBOздухOBOдA/DuctIDNo.]])</f>
        <v>0</v>
      </c>
      <c r="U3035" s="21" t="str">
        <f>IF(Таблица1[[#This Row],[Поставлено по отч 1 шт]]=Таблица1[[#This Row],[кол-во шт/Pcs]],"ок","!!!")</f>
        <v>!!!</v>
      </c>
      <c r="V3035" s="21" t="str">
        <f>IFERROR(VLOOKUP(Таблица1[[#This Row],[IDBOздухOBOдA/DuctIDNo.]],Таблица2[ID BOздухOBOдA/ Duct ID No.],1,FALSE),"!!!")</f>
        <v>!!!</v>
      </c>
      <c r="W3035" s="21" t="str">
        <f>IF(Таблица1[[#This Row],[IDBOздухOBOдA/DuctIDNo.]]="",Таблица1[[#This Row],[Деталь/Part ]],W3034)</f>
        <v>Тройник / T-piece</v>
      </c>
      <c r="X3035" s="21">
        <f>IF(Таблица1[[#This Row],[IDBOздухOBOдA/DuctIDNo.]]="",0,1)</f>
        <v>0</v>
      </c>
      <c r="Y3035" s="21"/>
      <c r="Z3035" s="21" t="e">
        <f>Таблица1[[#This Row],[Поставлено по отч 1 шт]]-Таблица1[[#This Row],[кол-во шт/Pcs]]</f>
        <v>#VALUE!</v>
      </c>
      <c r="AA3035" s="21" t="e">
        <f>Таблица1[[#This Row],[∆]]*Таблица1[[#This Row],[Площ. одной детали/ Per part]]</f>
        <v>#VALUE!</v>
      </c>
    </row>
    <row r="3036" spans="1:27">
      <c r="A3036" s="3" t="s">
        <v>425</v>
      </c>
      <c r="B3036" s="1" t="s">
        <v>11595</v>
      </c>
      <c r="D3036" s="1"/>
      <c r="E3036" s="1"/>
      <c r="F3036" s="1">
        <v>700</v>
      </c>
      <c r="G3036" s="2">
        <v>0.7</v>
      </c>
      <c r="H3036" s="1" t="s">
        <v>49</v>
      </c>
      <c r="I3036" s="1">
        <v>7.224000000000002</v>
      </c>
      <c r="J3036" s="1">
        <v>2</v>
      </c>
      <c r="K3036" s="1">
        <v>1.2900000000000005</v>
      </c>
      <c r="L3036" s="1">
        <v>2.580000000000001</v>
      </c>
      <c r="M3036" s="1" t="s">
        <v>6</v>
      </c>
      <c r="N3036" s="1" t="s">
        <v>71</v>
      </c>
      <c r="O3036" s="3" t="s">
        <v>6424</v>
      </c>
      <c r="P3036" s="1" t="s">
        <v>11593</v>
      </c>
      <c r="Q3036" s="1" t="s">
        <v>0</v>
      </c>
      <c r="R30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6" s="1">
        <f>SUMIFS(Таблица2[площадь],Таблица2[ID BOздухOBOдA/ Duct ID No.],Таблица1[[#This Row],[IDBOздухOBOдA/DuctIDNo.]])</f>
        <v>1.94</v>
      </c>
      <c r="T3036" s="1">
        <f>SUMIFS(Таблица2[количество],Таблица2[ID BOздухOBOдA/ Duct ID No.],Таблица1[[#This Row],[IDBOздухOBOдA/DuctIDNo.]])</f>
        <v>2</v>
      </c>
      <c r="U3036" s="21" t="str">
        <f>IF(Таблица1[[#This Row],[Поставлено по отч 1 шт]]=Таблица1[[#This Row],[кол-во шт/Pcs]],"ок","!!!")</f>
        <v>ок</v>
      </c>
      <c r="V3036" s="21" t="str">
        <f>IFERROR(VLOOKUP(Таблица1[[#This Row],[IDBOздухOBOдA/DuctIDNo.]],Таблица2[ID BOздухOBOдA/ Duct ID No.],1,FALSE),"!!!")</f>
        <v>RIB02/EA3930/8.1</v>
      </c>
      <c r="W3036" s="21" t="str">
        <f>IF(Таблица1[[#This Row],[IDBOздухOBOдA/DuctIDNo.]]="",Таблица1[[#This Row],[Деталь/Part ]],W3035)</f>
        <v>Тройник / T-piece</v>
      </c>
      <c r="X3036" s="21">
        <f>IF(Таблица1[[#This Row],[IDBOздухOBOдA/DuctIDNo.]]="",0,1)</f>
        <v>1</v>
      </c>
      <c r="Y3036" s="21"/>
      <c r="Z3036" s="21">
        <f>Таблица1[[#This Row],[Поставлено по отч 1 шт]]-Таблица1[[#This Row],[кол-во шт/Pcs]]</f>
        <v>0</v>
      </c>
      <c r="AA3036" s="21">
        <f>Таблица1[[#This Row],[∆]]*Таблица1[[#This Row],[Площ. одной детали/ Per part]]</f>
        <v>0</v>
      </c>
    </row>
    <row r="3037" spans="1:27">
      <c r="A3037" s="3" t="s">
        <v>6</v>
      </c>
      <c r="B3037" s="1" t="s">
        <v>8844</v>
      </c>
      <c r="D3037" s="1"/>
      <c r="E3037" s="1"/>
      <c r="F3037" s="1" t="s">
        <v>6</v>
      </c>
      <c r="G3037" s="2" t="s">
        <v>6</v>
      </c>
      <c r="H3037" s="1" t="s">
        <v>6</v>
      </c>
      <c r="I3037" s="1" t="s">
        <v>6</v>
      </c>
      <c r="J3037" s="1" t="s">
        <v>6</v>
      </c>
      <c r="K3037" s="1" t="s">
        <v>6</v>
      </c>
      <c r="L3037" s="1" t="s">
        <v>6</v>
      </c>
      <c r="M3037" s="1" t="s">
        <v>6</v>
      </c>
      <c r="N3037" s="1" t="s">
        <v>6</v>
      </c>
      <c r="O3037" s="3"/>
      <c r="P3037" s="1" t="s">
        <v>6</v>
      </c>
      <c r="Q3037" s="1" t="s">
        <v>6</v>
      </c>
      <c r="R30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7" s="1">
        <f>SUMIFS(Таблица2[площадь],Таблица2[ID BOздухOBOдA/ Duct ID No.],Таблица1[[#This Row],[IDBOздухOBOдA/DuctIDNo.]])</f>
        <v>0</v>
      </c>
      <c r="T3037" s="1">
        <f>SUMIFS(Таблица2[количество],Таблица2[ID BOздухOBOдA/ Duct ID No.],Таблица1[[#This Row],[IDBOздухOBOдA/DuctIDNo.]])</f>
        <v>0</v>
      </c>
      <c r="U3037" s="21" t="str">
        <f>IF(Таблица1[[#This Row],[Поставлено по отч 1 шт]]=Таблица1[[#This Row],[кол-во шт/Pcs]],"ок","!!!")</f>
        <v>!!!</v>
      </c>
      <c r="V3037" s="21" t="str">
        <f>IFERROR(VLOOKUP(Таблица1[[#This Row],[IDBOздухOBOдA/DuctIDNo.]],Таблица2[ID BOздухOBOдA/ Duct ID No.],1,FALSE),"!!!")</f>
        <v>!!!</v>
      </c>
      <c r="W3037" s="21" t="str">
        <f>IF(Таблица1[[#This Row],[IDBOздухOBOдA/DuctIDNo.]]="",Таблица1[[#This Row],[Деталь/Part ]],W3036)</f>
        <v>Переход / Reduction</v>
      </c>
      <c r="X3037" s="21">
        <f>IF(Таблица1[[#This Row],[IDBOздухOBOдA/DuctIDNo.]]="",0,1)</f>
        <v>0</v>
      </c>
      <c r="Y3037" s="21"/>
      <c r="Z3037" s="21" t="e">
        <f>Таблица1[[#This Row],[Поставлено по отч 1 шт]]-Таблица1[[#This Row],[кол-во шт/Pcs]]</f>
        <v>#VALUE!</v>
      </c>
      <c r="AA3037" s="21" t="e">
        <f>Таблица1[[#This Row],[∆]]*Таблица1[[#This Row],[Площ. одной детали/ Per part]]</f>
        <v>#VALUE!</v>
      </c>
    </row>
    <row r="3038" spans="1:27">
      <c r="A3038" s="3" t="s">
        <v>202</v>
      </c>
      <c r="B3038" s="1" t="s">
        <v>11596</v>
      </c>
      <c r="D3038" s="1"/>
      <c r="E3038" s="1"/>
      <c r="F3038" s="1">
        <v>300</v>
      </c>
      <c r="G3038" s="2">
        <v>0.7</v>
      </c>
      <c r="H3038" s="1" t="s">
        <v>49</v>
      </c>
      <c r="I3038" s="1">
        <v>2.9933674307731915</v>
      </c>
      <c r="J3038" s="1">
        <v>1</v>
      </c>
      <c r="K3038" s="1">
        <v>0.53452989835235565</v>
      </c>
      <c r="L3038" s="1">
        <v>0.53452989835235565</v>
      </c>
      <c r="M3038" s="1" t="s">
        <v>6</v>
      </c>
      <c r="N3038" s="1" t="s">
        <v>71</v>
      </c>
      <c r="O3038" s="3" t="s">
        <v>6425</v>
      </c>
      <c r="P3038" s="1" t="s">
        <v>11593</v>
      </c>
      <c r="Q3038" s="1" t="s">
        <v>0</v>
      </c>
      <c r="R30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8" s="1">
        <f>SUMIFS(Таблица2[площадь],Таблица2[ID BOздухOBOдA/ Duct ID No.],Таблица1[[#This Row],[IDBOздухOBOдA/DuctIDNo.]])</f>
        <v>0.79</v>
      </c>
      <c r="T3038" s="1">
        <f>SUMIFS(Таблица2[количество],Таблица2[ID BOздухOBOдA/ Duct ID No.],Таблица1[[#This Row],[IDBOздухOBOдA/DuctIDNo.]])</f>
        <v>1</v>
      </c>
      <c r="U3038" s="21" t="str">
        <f>IF(Таблица1[[#This Row],[Поставлено по отч 1 шт]]=Таблица1[[#This Row],[кол-во шт/Pcs]],"ок","!!!")</f>
        <v>ок</v>
      </c>
      <c r="V3038" s="21" t="str">
        <f>IFERROR(VLOOKUP(Таблица1[[#This Row],[IDBOздухOBOдA/DuctIDNo.]],Таблица2[ID BOздухOBOдA/ Duct ID No.],1,FALSE),"!!!")</f>
        <v>RIB02/EA3930/9.1</v>
      </c>
      <c r="W3038" s="21" t="str">
        <f>IF(Таблица1[[#This Row],[IDBOздухOBOдA/DuctIDNo.]]="",Таблица1[[#This Row],[Деталь/Part ]],W3037)</f>
        <v>Переход / Reduction</v>
      </c>
      <c r="X3038" s="21">
        <f>IF(Таблица1[[#This Row],[IDBOздухOBOдA/DuctIDNo.]]="",0,1)</f>
        <v>1</v>
      </c>
      <c r="Y3038" s="21"/>
      <c r="Z3038" s="21">
        <f>Таблица1[[#This Row],[Поставлено по отч 1 шт]]-Таблица1[[#This Row],[кол-во шт/Pcs]]</f>
        <v>0</v>
      </c>
      <c r="AA3038" s="21">
        <f>Таблица1[[#This Row],[∆]]*Таблица1[[#This Row],[Площ. одной детали/ Per part]]</f>
        <v>0</v>
      </c>
    </row>
    <row r="3039" spans="1:27">
      <c r="A3039" s="3" t="s">
        <v>9764</v>
      </c>
      <c r="B3039" s="1" t="s">
        <v>11597</v>
      </c>
      <c r="D3039" s="1"/>
      <c r="E3039" s="1"/>
      <c r="F3039" s="1">
        <v>600</v>
      </c>
      <c r="G3039" s="2">
        <v>0.9</v>
      </c>
      <c r="H3039" s="1" t="s">
        <v>49</v>
      </c>
      <c r="I3039" s="1">
        <v>11.370963285783279</v>
      </c>
      <c r="J3039" s="1">
        <v>1</v>
      </c>
      <c r="K3039" s="1">
        <v>1.5793004563587887</v>
      </c>
      <c r="L3039" s="1">
        <v>1.5793004563587887</v>
      </c>
      <c r="M3039" s="1" t="s">
        <v>6</v>
      </c>
      <c r="N3039" s="1" t="s">
        <v>461</v>
      </c>
      <c r="O3039" s="3" t="s">
        <v>11598</v>
      </c>
      <c r="P3039" s="1" t="s">
        <v>11593</v>
      </c>
      <c r="Q3039" s="1" t="s">
        <v>0</v>
      </c>
      <c r="R30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9" s="1">
        <f>SUMIFS(Таблица2[площадь],Таблица2[ID BOздухOBOдA/ Duct ID No.],Таблица1[[#This Row],[IDBOздухOBOдA/DuctIDNo.]])</f>
        <v>1.58</v>
      </c>
      <c r="T3039" s="1">
        <f>SUMIFS(Таблица2[количество],Таблица2[ID BOздухOBOдA/ Duct ID No.],Таблица1[[#This Row],[IDBOздухOBOдA/DuctIDNo.]])</f>
        <v>1</v>
      </c>
      <c r="U3039" s="21" t="str">
        <f>IF(Таблица1[[#This Row],[Поставлено по отч 1 шт]]=Таблица1[[#This Row],[кол-во шт/Pcs]],"ок","!!!")</f>
        <v>ок</v>
      </c>
      <c r="V3039" s="21" t="str">
        <f>IFERROR(VLOOKUP(Таблица1[[#This Row],[IDBOздухOBOдA/DuctIDNo.]],Таблица2[ID BOздухOBOдA/ Duct ID No.],1,FALSE),"!!!")</f>
        <v>RIB02/EA3930/9.2.1</v>
      </c>
      <c r="W3039" s="21" t="str">
        <f>IF(Таблица1[[#This Row],[IDBOздухOBOдA/DuctIDNo.]]="",Таблица1[[#This Row],[Деталь/Part ]],W3038)</f>
        <v>Переход / Reduction</v>
      </c>
      <c r="X3039" s="21">
        <f>IF(Таблица1[[#This Row],[IDBOздухOBOдA/DuctIDNo.]]="",0,1)</f>
        <v>1</v>
      </c>
      <c r="Y3039" s="21"/>
      <c r="Z3039" s="21">
        <f>Таблица1[[#This Row],[Поставлено по отч 1 шт]]-Таблица1[[#This Row],[кол-во шт/Pcs]]</f>
        <v>0</v>
      </c>
      <c r="AA3039" s="21">
        <f>Таблица1[[#This Row],[∆]]*Таблица1[[#This Row],[Площ. одной детали/ Per part]]</f>
        <v>0</v>
      </c>
    </row>
    <row r="3040" spans="1:27">
      <c r="A3040" s="3" t="s">
        <v>9879</v>
      </c>
      <c r="B3040" s="1" t="s">
        <v>11599</v>
      </c>
      <c r="D3040" s="1"/>
      <c r="E3040" s="1"/>
      <c r="F3040" s="1">
        <v>300</v>
      </c>
      <c r="G3040" s="2">
        <v>0.7</v>
      </c>
      <c r="H3040" s="1" t="s">
        <v>49</v>
      </c>
      <c r="I3040" s="1">
        <v>3.4778232410309213</v>
      </c>
      <c r="J3040" s="1">
        <v>4</v>
      </c>
      <c r="K3040" s="1">
        <v>0.62103986446980741</v>
      </c>
      <c r="L3040" s="1">
        <v>2.4841594578792296</v>
      </c>
      <c r="M3040" s="1" t="s">
        <v>6</v>
      </c>
      <c r="N3040" s="1" t="s">
        <v>71</v>
      </c>
      <c r="O3040" s="3" t="s">
        <v>8375</v>
      </c>
      <c r="P3040" s="1" t="s">
        <v>11593</v>
      </c>
      <c r="Q3040" s="1" t="s">
        <v>0</v>
      </c>
      <c r="R30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0" s="1">
        <f>SUMIFS(Таблица2[площадь],Таблица2[ID BOздухOBOдA/ Duct ID No.],Таблица1[[#This Row],[IDBOздухOBOдA/DuctIDNo.]])</f>
        <v>2.48</v>
      </c>
      <c r="T3040" s="1">
        <f>SUMIFS(Таблица2[количество],Таблица2[ID BOздухOBOдA/ Duct ID No.],Таблица1[[#This Row],[IDBOздухOBOдA/DuctIDNo.]])</f>
        <v>4</v>
      </c>
      <c r="U3040" s="21" t="str">
        <f>IF(Таблица1[[#This Row],[Поставлено по отч 1 шт]]=Таблица1[[#This Row],[кол-во шт/Pcs]],"ок","!!!")</f>
        <v>ок</v>
      </c>
      <c r="V3040" s="21" t="str">
        <f>IFERROR(VLOOKUP(Таблица1[[#This Row],[IDBOздухOBOдA/DuctIDNo.]],Таблица2[ID BOздухOBOдA/ Duct ID No.],1,FALSE),"!!!")</f>
        <v>RIB02/EA3930/9.4</v>
      </c>
      <c r="W3040" s="21" t="str">
        <f>IF(Таблица1[[#This Row],[IDBOздухOBOдA/DuctIDNo.]]="",Таблица1[[#This Row],[Деталь/Part ]],W3039)</f>
        <v>Переход / Reduction</v>
      </c>
      <c r="X3040" s="21">
        <f>IF(Таблица1[[#This Row],[IDBOздухOBOдA/DuctIDNo.]]="",0,1)</f>
        <v>1</v>
      </c>
      <c r="Y3040" s="21"/>
      <c r="Z3040" s="21">
        <f>Таблица1[[#This Row],[Поставлено по отч 1 шт]]-Таблица1[[#This Row],[кол-во шт/Pcs]]</f>
        <v>0</v>
      </c>
      <c r="AA3040" s="21">
        <f>Таблица1[[#This Row],[∆]]*Таблица1[[#This Row],[Площ. одной детали/ Per part]]</f>
        <v>0</v>
      </c>
    </row>
    <row r="3041" spans="1:27">
      <c r="A3041" s="3" t="s">
        <v>6</v>
      </c>
      <c r="B3041" s="1" t="s">
        <v>9075</v>
      </c>
      <c r="D3041" s="1"/>
      <c r="E3041" s="1"/>
      <c r="F3041" s="1" t="s">
        <v>6</v>
      </c>
      <c r="G3041" s="2" t="s">
        <v>6</v>
      </c>
      <c r="H3041" s="1" t="s">
        <v>6</v>
      </c>
      <c r="I3041" s="1" t="s">
        <v>6</v>
      </c>
      <c r="J3041" s="1" t="s">
        <v>6</v>
      </c>
      <c r="K3041" s="1" t="s">
        <v>6</v>
      </c>
      <c r="L3041" s="1" t="s">
        <v>6</v>
      </c>
      <c r="M3041" s="1" t="s">
        <v>6</v>
      </c>
      <c r="N3041" s="1" t="s">
        <v>6</v>
      </c>
      <c r="O3041" s="3"/>
      <c r="P3041" s="1" t="s">
        <v>6</v>
      </c>
      <c r="Q3041" s="1" t="s">
        <v>6</v>
      </c>
      <c r="R30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1" s="1">
        <f>SUMIFS(Таблица2[площадь],Таблица2[ID BOздухOBOдA/ Duct ID No.],Таблица1[[#This Row],[IDBOздухOBOдA/DuctIDNo.]])</f>
        <v>0</v>
      </c>
      <c r="T3041" s="1">
        <f>SUMIFS(Таблица2[количество],Таблица2[ID BOздухOBOдA/ Duct ID No.],Таблица1[[#This Row],[IDBOздухOBOдA/DuctIDNo.]])</f>
        <v>0</v>
      </c>
      <c r="U3041" s="21" t="str">
        <f>IF(Таблица1[[#This Row],[Поставлено по отч 1 шт]]=Таблица1[[#This Row],[кол-во шт/Pcs]],"ок","!!!")</f>
        <v>!!!</v>
      </c>
      <c r="V3041" s="21" t="str">
        <f>IFERROR(VLOOKUP(Таблица1[[#This Row],[IDBOздухOBOдA/DuctIDNo.]],Таблица2[ID BOздухOBOдA/ Duct ID No.],1,FALSE),"!!!")</f>
        <v>!!!</v>
      </c>
      <c r="W3041" s="21" t="str">
        <f>IF(Таблица1[[#This Row],[IDBOздухOBOдA/DuctIDNo.]]="",Таблица1[[#This Row],[Деталь/Part ]],W3040)</f>
        <v>Заглушка / Plug</v>
      </c>
      <c r="X3041" s="21">
        <f>IF(Таблица1[[#This Row],[IDBOздухOBOдA/DuctIDNo.]]="",0,1)</f>
        <v>0</v>
      </c>
      <c r="Y3041" s="21"/>
      <c r="Z3041" s="21" t="e">
        <f>Таблица1[[#This Row],[Поставлено по отч 1 шт]]-Таблица1[[#This Row],[кол-во шт/Pcs]]</f>
        <v>#VALUE!</v>
      </c>
      <c r="AA3041" s="21" t="e">
        <f>Таблица1[[#This Row],[∆]]*Таблица1[[#This Row],[Площ. одной детали/ Per part]]</f>
        <v>#VALUE!</v>
      </c>
    </row>
    <row r="3042" spans="1:27">
      <c r="A3042" s="3" t="s">
        <v>234</v>
      </c>
      <c r="D3042" s="1">
        <v>500</v>
      </c>
      <c r="E3042" s="1">
        <v>300</v>
      </c>
      <c r="F3042" s="1">
        <v>50</v>
      </c>
      <c r="G3042" s="2">
        <v>0.7</v>
      </c>
      <c r="H3042" s="1" t="s">
        <v>49</v>
      </c>
      <c r="I3042" s="1">
        <v>1.288000033378601</v>
      </c>
      <c r="J3042" s="1">
        <v>1</v>
      </c>
      <c r="K3042" s="1">
        <v>0.23000000596046449</v>
      </c>
      <c r="L3042" s="1">
        <v>0.23000000596046449</v>
      </c>
      <c r="M3042" s="1" t="s">
        <v>6</v>
      </c>
      <c r="N3042" s="1" t="s">
        <v>71</v>
      </c>
      <c r="O3042" s="3" t="s">
        <v>6428</v>
      </c>
      <c r="P3042" s="1" t="s">
        <v>11593</v>
      </c>
      <c r="Q3042" s="1" t="s">
        <v>0</v>
      </c>
      <c r="R30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2" s="1">
        <f>SUMIFS(Таблица2[площадь],Таблица2[ID BOздухOBOдA/ Duct ID No.],Таблица1[[#This Row],[IDBOздухOBOдA/DuctIDNo.]])</f>
        <v>0.23</v>
      </c>
      <c r="T3042" s="1">
        <f>SUMIFS(Таблица2[количество],Таблица2[ID BOздухOBOдA/ Duct ID No.],Таблица1[[#This Row],[IDBOздухOBOдA/DuctIDNo.]])</f>
        <v>1</v>
      </c>
      <c r="U3042" s="21" t="str">
        <f>IF(Таблица1[[#This Row],[Поставлено по отч 1 шт]]=Таблица1[[#This Row],[кол-во шт/Pcs]],"ок","!!!")</f>
        <v>ок</v>
      </c>
      <c r="V3042" s="21" t="str">
        <f>IFERROR(VLOOKUP(Таблица1[[#This Row],[IDBOздухOBOдA/DuctIDNo.]],Таблица2[ID BOздухOBOдA/ Duct ID No.],1,FALSE),"!!!")</f>
        <v>RIB02/EA3930/10.1</v>
      </c>
      <c r="W3042" s="21" t="str">
        <f>IF(Таблица1[[#This Row],[IDBOздухOBOдA/DuctIDNo.]]="",Таблица1[[#This Row],[Деталь/Part ]],W3041)</f>
        <v>Заглушка / Plug</v>
      </c>
      <c r="X3042" s="21">
        <f>IF(Таблица1[[#This Row],[IDBOздухOBOдA/DuctIDNo.]]="",0,1)</f>
        <v>1</v>
      </c>
      <c r="Y3042" s="21"/>
      <c r="Z3042" s="21">
        <f>Таблица1[[#This Row],[Поставлено по отч 1 шт]]-Таблица1[[#This Row],[кол-во шт/Pcs]]</f>
        <v>0</v>
      </c>
      <c r="AA3042" s="21">
        <f>Таблица1[[#This Row],[∆]]*Таблица1[[#This Row],[Площ. одной детали/ Per part]]</f>
        <v>0</v>
      </c>
    </row>
    <row r="3043" spans="1:27">
      <c r="A3043" s="3" t="s">
        <v>6</v>
      </c>
      <c r="B3043" s="1" t="s">
        <v>8857</v>
      </c>
      <c r="C3043" s="1" t="s">
        <v>6</v>
      </c>
      <c r="D3043" s="1" t="s">
        <v>6</v>
      </c>
      <c r="E3043" s="1" t="s">
        <v>6</v>
      </c>
      <c r="F3043" s="1" t="s">
        <v>6</v>
      </c>
      <c r="G3043" s="2" t="s">
        <v>6</v>
      </c>
      <c r="H3043" s="1" t="s">
        <v>6</v>
      </c>
      <c r="I3043" s="1" t="s">
        <v>6</v>
      </c>
      <c r="J3043" s="1" t="s">
        <v>6</v>
      </c>
      <c r="K3043" s="1" t="s">
        <v>6</v>
      </c>
      <c r="L3043" s="1" t="s">
        <v>6</v>
      </c>
      <c r="M3043" s="1" t="s">
        <v>6</v>
      </c>
      <c r="N3043" s="1" t="s">
        <v>6</v>
      </c>
      <c r="O3043" s="3"/>
      <c r="P3043" s="1" t="s">
        <v>6</v>
      </c>
      <c r="Q3043" s="1" t="s">
        <v>6</v>
      </c>
      <c r="R30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3" s="1">
        <f>SUMIFS(Таблица2[площадь],Таблица2[ID BOздухOBOдA/ Duct ID No.],Таблица1[[#This Row],[IDBOздухOBOдA/DuctIDNo.]])</f>
        <v>0</v>
      </c>
      <c r="T3043" s="1">
        <f>SUMIFS(Таблица2[количество],Таблица2[ID BOздухOBOдA/ Duct ID No.],Таблица1[[#This Row],[IDBOздухOBOдA/DuctIDNo.]])</f>
        <v>0</v>
      </c>
      <c r="U3043" s="21" t="str">
        <f>IF(Таблица1[[#This Row],[Поставлено по отч 1 шт]]=Таблица1[[#This Row],[кол-во шт/Pcs]],"ок","!!!")</f>
        <v>!!!</v>
      </c>
      <c r="V3043" s="21" t="str">
        <f>IFERROR(VLOOKUP(Таблица1[[#This Row],[IDBOздухOBOдA/DuctIDNo.]],Таблица2[ID BOздухOBOдA/ Duct ID No.],1,FALSE),"!!!")</f>
        <v>!!!</v>
      </c>
      <c r="W3043" s="21" t="str">
        <f>IF(Таблица1[[#This Row],[IDBOздухOBOдA/DuctIDNo.]]="",Таблица1[[#This Row],[Деталь/Part ]],W3042)</f>
        <v>Врезка / Insert</v>
      </c>
      <c r="X3043" s="21">
        <f>IF(Таблица1[[#This Row],[IDBOздухOBOдA/DuctIDNo.]]="",0,1)</f>
        <v>0</v>
      </c>
      <c r="Y3043" s="21"/>
      <c r="Z3043" s="21" t="e">
        <f>Таблица1[[#This Row],[Поставлено по отч 1 шт]]-Таблица1[[#This Row],[кол-во шт/Pcs]]</f>
        <v>#VALUE!</v>
      </c>
      <c r="AA3043" s="21" t="e">
        <f>Таблица1[[#This Row],[∆]]*Таблица1[[#This Row],[Площ. одной детали/ Per part]]</f>
        <v>#VALUE!</v>
      </c>
    </row>
    <row r="3044" spans="1:27">
      <c r="A3044" s="3" t="s">
        <v>272</v>
      </c>
      <c r="D3044" s="1">
        <v>500</v>
      </c>
      <c r="E3044" s="1">
        <v>500</v>
      </c>
      <c r="F3044" s="1">
        <v>50</v>
      </c>
      <c r="G3044" s="2">
        <v>0.7</v>
      </c>
      <c r="H3044" s="1" t="s">
        <v>49</v>
      </c>
      <c r="I3044" s="1">
        <v>0.55999999999999994</v>
      </c>
      <c r="J3044" s="1">
        <v>2</v>
      </c>
      <c r="K3044" s="1">
        <v>0.1</v>
      </c>
      <c r="L3044" s="1">
        <v>0.2</v>
      </c>
      <c r="M3044" s="1" t="s">
        <v>6</v>
      </c>
      <c r="N3044" s="1" t="s">
        <v>71</v>
      </c>
      <c r="O3044" s="3" t="s">
        <v>6429</v>
      </c>
      <c r="P3044" s="1" t="s">
        <v>11593</v>
      </c>
      <c r="Q3044" s="1" t="s">
        <v>0</v>
      </c>
      <c r="R30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4" s="1">
        <f>SUMIFS(Таблица2[площадь],Таблица2[ID BOздухOBOдA/ Duct ID No.],Таблица1[[#This Row],[IDBOздухOBOдA/DuctIDNo.]])</f>
        <v>0.2</v>
      </c>
      <c r="T3044" s="1">
        <f>SUMIFS(Таблица2[количество],Таблица2[ID BOздухOBOдA/ Duct ID No.],Таблица1[[#This Row],[IDBOздухOBOдA/DuctIDNo.]])</f>
        <v>2</v>
      </c>
      <c r="U3044" s="21" t="str">
        <f>IF(Таблица1[[#This Row],[Поставлено по отч 1 шт]]=Таблица1[[#This Row],[кол-во шт/Pcs]],"ок","!!!")</f>
        <v>ок</v>
      </c>
      <c r="V3044" s="21" t="str">
        <f>IFERROR(VLOOKUP(Таблица1[[#This Row],[IDBOздухOBOдA/DuctIDNo.]],Таблица2[ID BOздухOBOдA/ Duct ID No.],1,FALSE),"!!!")</f>
        <v>RIB02/EA3930/11.1</v>
      </c>
      <c r="W3044" s="21" t="str">
        <f>IF(Таблица1[[#This Row],[IDBOздухOBOдA/DuctIDNo.]]="",Таблица1[[#This Row],[Деталь/Part ]],W3043)</f>
        <v>Врезка / Insert</v>
      </c>
      <c r="X3044" s="21">
        <f>IF(Таблица1[[#This Row],[IDBOздухOBOдA/DuctIDNo.]]="",0,1)</f>
        <v>1</v>
      </c>
      <c r="Y3044" s="21"/>
      <c r="Z3044" s="21">
        <f>Таблица1[[#This Row],[Поставлено по отч 1 шт]]-Таблица1[[#This Row],[кол-во шт/Pcs]]</f>
        <v>0</v>
      </c>
      <c r="AA3044" s="21">
        <f>Таблица1[[#This Row],[∆]]*Таблица1[[#This Row],[Площ. одной детали/ Per part]]</f>
        <v>0</v>
      </c>
    </row>
    <row r="3045" spans="1:27">
      <c r="A3045" s="3" t="s">
        <v>6</v>
      </c>
      <c r="B3045" s="1" t="s">
        <v>8854</v>
      </c>
      <c r="C3045" s="1" t="s">
        <v>6</v>
      </c>
      <c r="D3045" s="1" t="s">
        <v>6</v>
      </c>
      <c r="E3045" s="1" t="s">
        <v>6</v>
      </c>
      <c r="F3045" s="1" t="s">
        <v>6</v>
      </c>
      <c r="G3045" s="2" t="s">
        <v>6</v>
      </c>
      <c r="H3045" s="1" t="s">
        <v>6</v>
      </c>
      <c r="I3045" s="1" t="s">
        <v>6</v>
      </c>
      <c r="J3045" s="1" t="s">
        <v>6</v>
      </c>
      <c r="K3045" s="1" t="s">
        <v>6</v>
      </c>
      <c r="L3045" s="1" t="s">
        <v>6</v>
      </c>
      <c r="M3045" s="1" t="s">
        <v>6</v>
      </c>
      <c r="N3045" s="1" t="s">
        <v>6</v>
      </c>
      <c r="O3045" s="3"/>
      <c r="P3045" s="1" t="s">
        <v>6</v>
      </c>
      <c r="Q3045" s="1" t="s">
        <v>6</v>
      </c>
      <c r="R30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5" s="1">
        <f>SUMIFS(Таблица2[площадь],Таблица2[ID BOздухOBOдA/ Duct ID No.],Таблица1[[#This Row],[IDBOздухOBOдA/DuctIDNo.]])</f>
        <v>0</v>
      </c>
      <c r="T3045" s="1">
        <f>SUMIFS(Таблица2[количество],Таблица2[ID BOздухOBOдA/ Duct ID No.],Таблица1[[#This Row],[IDBOздухOBOдA/DuctIDNo.]])</f>
        <v>0</v>
      </c>
      <c r="U3045" s="21" t="str">
        <f>IF(Таблица1[[#This Row],[Поставлено по отч 1 шт]]=Таблица1[[#This Row],[кол-во шт/Pcs]],"ок","!!!")</f>
        <v>!!!</v>
      </c>
      <c r="V3045" s="21" t="str">
        <f>IFERROR(VLOOKUP(Таблица1[[#This Row],[IDBOздухOBOдA/DuctIDNo.]],Таблица2[ID BOздухOBOдA/ Duct ID No.],1,FALSE),"!!!")</f>
        <v>!!!</v>
      </c>
      <c r="W3045" s="21" t="str">
        <f>IF(Таблица1[[#This Row],[IDBOздухOBOдA/DuctIDNo.]]="",Таблица1[[#This Row],[Деталь/Part ]],W3044)</f>
        <v>Люк прочистки / Revision openings</v>
      </c>
      <c r="X3045" s="21">
        <f>IF(Таблица1[[#This Row],[IDBOздухOBOдA/DuctIDNo.]]="",0,1)</f>
        <v>0</v>
      </c>
      <c r="Y3045" s="21"/>
      <c r="Z3045" s="21" t="e">
        <f>Таблица1[[#This Row],[Поставлено по отч 1 шт]]-Таблица1[[#This Row],[кол-во шт/Pcs]]</f>
        <v>#VALUE!</v>
      </c>
      <c r="AA3045" s="21" t="e">
        <f>Таблица1[[#This Row],[∆]]*Таблица1[[#This Row],[Площ. одной детали/ Per part]]</f>
        <v>#VALUE!</v>
      </c>
    </row>
    <row r="3046" spans="1:27">
      <c r="A3046" s="3" t="s">
        <v>304</v>
      </c>
      <c r="B3046" s="1" t="s">
        <v>10614</v>
      </c>
      <c r="C3046" s="1" t="s">
        <v>6</v>
      </c>
      <c r="D3046" s="30">
        <v>200</v>
      </c>
      <c r="E3046" s="30">
        <v>100</v>
      </c>
      <c r="H3046" s="1" t="s">
        <v>9028</v>
      </c>
      <c r="J3046" s="28">
        <v>6</v>
      </c>
      <c r="K3046" s="34"/>
      <c r="L3046" s="35"/>
      <c r="M3046" s="1" t="s">
        <v>6</v>
      </c>
      <c r="N3046" s="1" t="s">
        <v>501</v>
      </c>
      <c r="O3046" s="3" t="s">
        <v>11600</v>
      </c>
      <c r="P3046" s="1" t="s">
        <v>11593</v>
      </c>
      <c r="Q3046" s="1" t="s">
        <v>0</v>
      </c>
      <c r="R30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6" s="1">
        <f>SUMIFS(Таблица2[площадь],Таблица2[ID BOздухOBOдA/ Duct ID No.],Таблица1[[#This Row],[IDBOздухOBOдA/DuctIDNo.]])</f>
        <v>0</v>
      </c>
      <c r="T3046" s="1">
        <f>SUMIFS(Таблица2[количество],Таблица2[ID BOздухOBOдA/ Duct ID No.],Таблица1[[#This Row],[IDBOздухOBOдA/DuctIDNo.]])</f>
        <v>0</v>
      </c>
      <c r="U3046" s="21" t="str">
        <f>IF(Таблица1[[#This Row],[Поставлено по отч 1 шт]]=Таблица1[[#This Row],[кол-во шт/Pcs]],"ок","!!!")</f>
        <v>!!!</v>
      </c>
      <c r="V3046" s="21" t="str">
        <f>IFERROR(VLOOKUP(Таблица1[[#This Row],[IDBOздухOBOдA/DuctIDNo.]],Таблица2[ID BOздухOBOдA/ Duct ID No.],1,FALSE),"!!!")</f>
        <v>!!!</v>
      </c>
      <c r="W3046" s="21" t="str">
        <f>IF(Таблица1[[#This Row],[IDBOздухOBOдA/DuctIDNo.]]="",Таблица1[[#This Row],[Деталь/Part ]],W3045)</f>
        <v>Люк прочистки / Revision openings</v>
      </c>
      <c r="X3046" s="21">
        <f>IF(Таблица1[[#This Row],[IDBOздухOBOдA/DuctIDNo.]]="",0,1)</f>
        <v>1</v>
      </c>
      <c r="Y3046" s="21">
        <v>0</v>
      </c>
      <c r="Z3046" s="21">
        <f>Таблица1[[#This Row],[Поставлено по отч 1 шт]]-Таблица1[[#This Row],[кол-во шт/Pcs]]</f>
        <v>-6</v>
      </c>
      <c r="AA3046" s="21">
        <f>Таблица1[[#This Row],[∆]]*Таблица1[[#This Row],[Площ. одной детали/ Per part]]</f>
        <v>0</v>
      </c>
    </row>
    <row r="3047" spans="1:27">
      <c r="B3047" s="1" t="s">
        <v>8810</v>
      </c>
      <c r="D3047" s="1"/>
      <c r="E3047" s="1"/>
      <c r="F3047" s="1"/>
      <c r="G3047" s="2"/>
      <c r="J3047" s="1"/>
      <c r="K3047" s="1"/>
      <c r="L3047" s="1"/>
      <c r="O3047" s="3"/>
      <c r="R30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7" s="1">
        <f>SUMIFS(Таблица2[площадь],Таблица2[ID BOздухOBOдA/ Duct ID No.],Таблица1[[#This Row],[IDBOздухOBOдA/DuctIDNo.]])</f>
        <v>0</v>
      </c>
      <c r="T3047" s="1">
        <f>SUMIFS(Таблица2[количество],Таблица2[ID BOздухOBOдA/ Duct ID No.],Таблица1[[#This Row],[IDBOздухOBOдA/DuctIDNo.]])</f>
        <v>0</v>
      </c>
      <c r="U3047" s="21" t="str">
        <f>IF(Таблица1[[#This Row],[Поставлено по отч 1 шт]]=Таблица1[[#This Row],[кол-во шт/Pcs]],"ок","!!!")</f>
        <v>ок</v>
      </c>
      <c r="V3047" s="21" t="str">
        <f>IFERROR(VLOOKUP(Таблица1[[#This Row],[IDBOздухOBOдA/DuctIDNo.]],Таблица2[ID BOздухOBOдA/ Duct ID No.],1,FALSE),"!!!")</f>
        <v>!!!</v>
      </c>
      <c r="W3047" s="21" t="str">
        <f>IF(Таблица1[[#This Row],[IDBOздухOBOдA/DuctIDNo.]]="",Таблица1[[#This Row],[Деталь/Part ]],W3046)</f>
        <v>Воздуховод прямой участок /_x000D_
Duct straight part</v>
      </c>
      <c r="X3047" s="21">
        <f>IF(Таблица1[[#This Row],[IDBOздухOBOдA/DuctIDNo.]]="",0,1)</f>
        <v>0</v>
      </c>
      <c r="Y3047" s="21"/>
      <c r="Z3047" s="21">
        <f>Таблица1[[#This Row],[Поставлено по отч 1 шт]]-Таблица1[[#This Row],[кол-во шт/Pcs]]</f>
        <v>0</v>
      </c>
      <c r="AA3047" s="21">
        <f>Таблица1[[#This Row],[∆]]*Таблица1[[#This Row],[Площ. одной детали/ Per part]]</f>
        <v>0</v>
      </c>
    </row>
    <row r="3048" spans="1:27">
      <c r="A3048" s="3" t="s">
        <v>29</v>
      </c>
      <c r="C3048" s="1">
        <v>100</v>
      </c>
      <c r="F3048" s="30">
        <v>300</v>
      </c>
      <c r="G3048" s="31">
        <v>0.5</v>
      </c>
      <c r="H3048" s="1" t="s">
        <v>49</v>
      </c>
      <c r="I3048" s="1">
        <v>0.37699111843077521</v>
      </c>
      <c r="J3048" s="28">
        <v>4</v>
      </c>
      <c r="K3048" s="34">
        <v>9.4247779607693802E-2</v>
      </c>
      <c r="L3048" s="35">
        <v>0.37699111843077521</v>
      </c>
      <c r="M3048" s="1" t="s">
        <v>6</v>
      </c>
      <c r="N3048" s="1" t="s">
        <v>10616</v>
      </c>
      <c r="O3048" s="3" t="s">
        <v>11601</v>
      </c>
      <c r="P3048" s="1" t="s">
        <v>11546</v>
      </c>
      <c r="Q3048" s="1" t="s">
        <v>0</v>
      </c>
      <c r="R30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8" s="1">
        <f>SUMIFS(Таблица2[площадь],Таблица2[ID BOздухOBOдA/ Duct ID No.],Таблица1[[#This Row],[IDBOздухOBOдA/DuctIDNo.]])</f>
        <v>0</v>
      </c>
      <c r="T3048" s="1">
        <f>SUMIFS(Таблица2[количество],Таблица2[ID BOздухOBOдA/ Duct ID No.],Таблица1[[#This Row],[IDBOздухOBOдA/DuctIDNo.]])</f>
        <v>0</v>
      </c>
      <c r="U3048" s="21" t="str">
        <f>IF(Таблица1[[#This Row],[Поставлено по отч 1 шт]]=Таблица1[[#This Row],[кол-во шт/Pcs]],"ок","!!!")</f>
        <v>!!!</v>
      </c>
      <c r="V3048" s="21" t="str">
        <f>IFERROR(VLOOKUP(Таблица1[[#This Row],[IDBOздухOBOдA/DuctIDNo.]],Таблица2[ID BOздухOBOдA/ Duct ID No.],1,FALSE),"!!!")</f>
        <v>!!!</v>
      </c>
      <c r="W3048" s="21" t="str">
        <f>IF(Таблица1[[#This Row],[IDBOздухOBOдA/DuctIDNo.]]="",Таблица1[[#This Row],[Деталь/Part ]],W3047)</f>
        <v>Воздуховод прямой участок /_x000D_
Duct straight part</v>
      </c>
      <c r="X3048" s="21">
        <f>IF(Таблица1[[#This Row],[IDBOздухOBOдA/DuctIDNo.]]="",0,1)</f>
        <v>1</v>
      </c>
      <c r="Y3048" s="21">
        <v>0</v>
      </c>
      <c r="Z3048" s="21">
        <f>Таблица1[[#This Row],[Поставлено по отч 1 шт]]-Таблица1[[#This Row],[кол-во шт/Pcs]]</f>
        <v>-4</v>
      </c>
      <c r="AA3048" s="21">
        <f>Таблица1[[#This Row],[∆]]*Таблица1[[#This Row],[Площ. одной детали/ Per part]]</f>
        <v>-0.37699111843077521</v>
      </c>
    </row>
    <row r="3049" spans="1:27">
      <c r="A3049" s="3" t="s">
        <v>28</v>
      </c>
      <c r="C3049" s="1">
        <v>100</v>
      </c>
      <c r="F3049" s="30">
        <v>160</v>
      </c>
      <c r="G3049" s="31">
        <v>0.5</v>
      </c>
      <c r="H3049" s="1" t="s">
        <v>49</v>
      </c>
      <c r="I3049" s="1">
        <v>0.20106192982974674</v>
      </c>
      <c r="J3049" s="28">
        <v>3</v>
      </c>
      <c r="K3049" s="34">
        <v>5.0265482457436686E-2</v>
      </c>
      <c r="L3049" s="35">
        <v>0.15079644737231007</v>
      </c>
      <c r="M3049" s="1" t="s">
        <v>6</v>
      </c>
      <c r="N3049" s="1" t="s">
        <v>10616</v>
      </c>
      <c r="O3049" s="3" t="s">
        <v>11602</v>
      </c>
      <c r="P3049" s="1" t="s">
        <v>11546</v>
      </c>
      <c r="Q3049" s="1" t="s">
        <v>0</v>
      </c>
      <c r="R30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9" s="1">
        <f>SUMIFS(Таблица2[площадь],Таблица2[ID BOздухOBOдA/ Duct ID No.],Таблица1[[#This Row],[IDBOздухOBOдA/DuctIDNo.]])</f>
        <v>0</v>
      </c>
      <c r="T3049" s="1">
        <f>SUMIFS(Таблица2[количество],Таблица2[ID BOздухOBOдA/ Duct ID No.],Таблица1[[#This Row],[IDBOздухOBOдA/DuctIDNo.]])</f>
        <v>0</v>
      </c>
      <c r="U3049" s="21" t="str">
        <f>IF(Таблица1[[#This Row],[Поставлено по отч 1 шт]]=Таблица1[[#This Row],[кол-во шт/Pcs]],"ок","!!!")</f>
        <v>!!!</v>
      </c>
      <c r="V3049" s="21" t="str">
        <f>IFERROR(VLOOKUP(Таблица1[[#This Row],[IDBOздухOBOдA/DuctIDNo.]],Таблица2[ID BOздухOBOдA/ Duct ID No.],1,FALSE),"!!!")</f>
        <v>!!!</v>
      </c>
      <c r="W3049" s="21" t="str">
        <f>IF(Таблица1[[#This Row],[IDBOздухOBOдA/DuctIDNo.]]="",Таблица1[[#This Row],[Деталь/Part ]],W3048)</f>
        <v>Воздуховод прямой участок /_x000D_
Duct straight part</v>
      </c>
      <c r="X3049" s="21">
        <f>IF(Таблица1[[#This Row],[IDBOздухOBOдA/DuctIDNo.]]="",0,1)</f>
        <v>1</v>
      </c>
      <c r="Y3049" s="21">
        <v>0</v>
      </c>
      <c r="Z3049" s="21">
        <f>Таблица1[[#This Row],[Поставлено по отч 1 шт]]-Таблица1[[#This Row],[кол-во шт/Pcs]]</f>
        <v>-3</v>
      </c>
      <c r="AA3049" s="21">
        <f>Таблица1[[#This Row],[∆]]*Таблица1[[#This Row],[Площ. одной детали/ Per part]]</f>
        <v>-0.15079644737231007</v>
      </c>
    </row>
    <row r="3050" spans="1:27">
      <c r="A3050" s="3" t="s">
        <v>27</v>
      </c>
      <c r="C3050" s="1">
        <v>100</v>
      </c>
      <c r="F3050" s="30">
        <v>200</v>
      </c>
      <c r="G3050" s="31">
        <v>0.5</v>
      </c>
      <c r="H3050" s="1" t="s">
        <v>49</v>
      </c>
      <c r="I3050" s="1">
        <v>0.25132741228718347</v>
      </c>
      <c r="J3050" s="28">
        <v>1</v>
      </c>
      <c r="K3050" s="34">
        <v>6.2831853071795868E-2</v>
      </c>
      <c r="L3050" s="35">
        <v>6.2831853071795868E-2</v>
      </c>
      <c r="M3050" s="1" t="s">
        <v>6</v>
      </c>
      <c r="N3050" s="1" t="s">
        <v>10616</v>
      </c>
      <c r="O3050" s="3" t="s">
        <v>11603</v>
      </c>
      <c r="P3050" s="1" t="s">
        <v>11546</v>
      </c>
      <c r="Q3050" s="1" t="s">
        <v>0</v>
      </c>
      <c r="R30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0" s="1">
        <f>SUMIFS(Таблица2[площадь],Таблица2[ID BOздухOBOдA/ Duct ID No.],Таблица1[[#This Row],[IDBOздухOBOдA/DuctIDNo.]])</f>
        <v>0</v>
      </c>
      <c r="T3050" s="1">
        <f>SUMIFS(Таблица2[количество],Таблица2[ID BOздухOBOдA/ Duct ID No.],Таблица1[[#This Row],[IDBOздухOBOдA/DuctIDNo.]])</f>
        <v>0</v>
      </c>
      <c r="U3050" s="21" t="str">
        <f>IF(Таблица1[[#This Row],[Поставлено по отч 1 шт]]=Таблица1[[#This Row],[кол-во шт/Pcs]],"ок","!!!")</f>
        <v>!!!</v>
      </c>
      <c r="V3050" s="21" t="str">
        <f>IFERROR(VLOOKUP(Таблица1[[#This Row],[IDBOздухOBOдA/DuctIDNo.]],Таблица2[ID BOздухOBOдA/ Duct ID No.],1,FALSE),"!!!")</f>
        <v>!!!</v>
      </c>
      <c r="W3050" s="21" t="str">
        <f>IF(Таблица1[[#This Row],[IDBOздухOBOдA/DuctIDNo.]]="",Таблица1[[#This Row],[Деталь/Part ]],W3049)</f>
        <v>Воздуховод прямой участок /_x000D_
Duct straight part</v>
      </c>
      <c r="X3050" s="21">
        <f>IF(Таблица1[[#This Row],[IDBOздухOBOдA/DuctIDNo.]]="",0,1)</f>
        <v>1</v>
      </c>
      <c r="Y3050" s="21">
        <v>0</v>
      </c>
      <c r="Z3050" s="21">
        <f>Таблица1[[#This Row],[Поставлено по отч 1 шт]]-Таблица1[[#This Row],[кол-во шт/Pcs]]</f>
        <v>-1</v>
      </c>
      <c r="AA3050" s="21">
        <f>Таблица1[[#This Row],[∆]]*Таблица1[[#This Row],[Площ. одной детали/ Per part]]</f>
        <v>-6.2831853071795868E-2</v>
      </c>
    </row>
    <row r="3051" spans="1:27">
      <c r="A3051" s="3" t="s">
        <v>25</v>
      </c>
      <c r="C3051" s="1">
        <v>100</v>
      </c>
      <c r="F3051" s="30">
        <v>1250</v>
      </c>
      <c r="G3051" s="31">
        <v>0.5</v>
      </c>
      <c r="H3051" s="1" t="s">
        <v>49</v>
      </c>
      <c r="I3051" s="1">
        <v>1.5707963267948966</v>
      </c>
      <c r="J3051" s="28">
        <v>2</v>
      </c>
      <c r="K3051" s="34">
        <v>0.39269908169872414</v>
      </c>
      <c r="L3051" s="35">
        <v>0.78539816339744828</v>
      </c>
      <c r="M3051" s="1" t="s">
        <v>6</v>
      </c>
      <c r="N3051" s="1" t="s">
        <v>10616</v>
      </c>
      <c r="O3051" s="3" t="s">
        <v>11604</v>
      </c>
      <c r="P3051" s="1" t="s">
        <v>11546</v>
      </c>
      <c r="Q3051" s="1" t="s">
        <v>0</v>
      </c>
      <c r="R30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1" s="1">
        <f>SUMIFS(Таблица2[площадь],Таблица2[ID BOздухOBOдA/ Duct ID No.],Таблица1[[#This Row],[IDBOздухOBOдA/DuctIDNo.]])</f>
        <v>0</v>
      </c>
      <c r="T3051" s="1">
        <f>SUMIFS(Таблица2[количество],Таблица2[ID BOздухOBOдA/ Duct ID No.],Таблица1[[#This Row],[IDBOздухOBOдA/DuctIDNo.]])</f>
        <v>0</v>
      </c>
      <c r="U3051" s="21" t="str">
        <f>IF(Таблица1[[#This Row],[Поставлено по отч 1 шт]]=Таблица1[[#This Row],[кол-во шт/Pcs]],"ок","!!!")</f>
        <v>!!!</v>
      </c>
      <c r="V3051" s="21" t="str">
        <f>IFERROR(VLOOKUP(Таблица1[[#This Row],[IDBOздухOBOдA/DuctIDNo.]],Таблица2[ID BOздухOBOдA/ Duct ID No.],1,FALSE),"!!!")</f>
        <v>!!!</v>
      </c>
      <c r="W3051" s="21" t="str">
        <f>IF(Таблица1[[#This Row],[IDBOздухOBOдA/DuctIDNo.]]="",Таблица1[[#This Row],[Деталь/Part ]],W3050)</f>
        <v>Воздуховод прямой участок /_x000D_
Duct straight part</v>
      </c>
      <c r="X3051" s="21">
        <f>IF(Таблица1[[#This Row],[IDBOздухOBOдA/DuctIDNo.]]="",0,1)</f>
        <v>1</v>
      </c>
      <c r="Y3051" s="21">
        <v>0</v>
      </c>
      <c r="Z3051" s="21">
        <f>Таблица1[[#This Row],[Поставлено по отч 1 шт]]-Таблица1[[#This Row],[кол-во шт/Pcs]]</f>
        <v>-2</v>
      </c>
      <c r="AA3051" s="21">
        <f>Таблица1[[#This Row],[∆]]*Таблица1[[#This Row],[Площ. одной детали/ Per part]]</f>
        <v>-0.78539816339744828</v>
      </c>
    </row>
    <row r="3052" spans="1:27">
      <c r="A3052" s="3" t="s">
        <v>24</v>
      </c>
      <c r="C3052" s="1">
        <v>100</v>
      </c>
      <c r="F3052" s="30">
        <v>210</v>
      </c>
      <c r="G3052" s="31">
        <v>0.5</v>
      </c>
      <c r="H3052" s="1" t="s">
        <v>49</v>
      </c>
      <c r="I3052" s="1">
        <v>0.26389378290154258</v>
      </c>
      <c r="J3052" s="28">
        <v>2</v>
      </c>
      <c r="K3052" s="34">
        <v>6.5973445725385646E-2</v>
      </c>
      <c r="L3052" s="35">
        <v>0.13194689145077129</v>
      </c>
      <c r="N3052" s="1" t="s">
        <v>10616</v>
      </c>
      <c r="O3052" s="3" t="s">
        <v>11605</v>
      </c>
      <c r="P3052" s="1" t="s">
        <v>11546</v>
      </c>
      <c r="Q3052" s="1" t="s">
        <v>0</v>
      </c>
      <c r="R30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2" s="1">
        <f>SUMIFS(Таблица2[площадь],Таблица2[ID BOздухOBOдA/ Duct ID No.],Таблица1[[#This Row],[IDBOздухOBOдA/DuctIDNo.]])</f>
        <v>0</v>
      </c>
      <c r="T3052" s="1">
        <f>SUMIFS(Таблица2[количество],Таблица2[ID BOздухOBOдA/ Duct ID No.],Таблица1[[#This Row],[IDBOздухOBOдA/DuctIDNo.]])</f>
        <v>0</v>
      </c>
      <c r="U3052" s="21" t="str">
        <f>IF(Таблица1[[#This Row],[Поставлено по отч 1 шт]]=Таблица1[[#This Row],[кол-во шт/Pcs]],"ок","!!!")</f>
        <v>!!!</v>
      </c>
      <c r="V3052" s="21" t="str">
        <f>IFERROR(VLOOKUP(Таблица1[[#This Row],[IDBOздухOBOдA/DuctIDNo.]],Таблица2[ID BOздухOBOдA/ Duct ID No.],1,FALSE),"!!!")</f>
        <v>!!!</v>
      </c>
      <c r="W3052" s="21" t="str">
        <f>IF(Таблица1[[#This Row],[IDBOздухOBOдA/DuctIDNo.]]="",Таблица1[[#This Row],[Деталь/Part ]],W3051)</f>
        <v>Воздуховод прямой участок /_x000D_
Duct straight part</v>
      </c>
      <c r="X3052" s="21">
        <f>IF(Таблица1[[#This Row],[IDBOздухOBOдA/DuctIDNo.]]="",0,1)</f>
        <v>1</v>
      </c>
      <c r="Y3052" s="21">
        <v>0</v>
      </c>
      <c r="Z3052" s="21">
        <f>Таблица1[[#This Row],[Поставлено по отч 1 шт]]-Таблица1[[#This Row],[кол-во шт/Pcs]]</f>
        <v>-2</v>
      </c>
      <c r="AA3052" s="21">
        <f>Таблица1[[#This Row],[∆]]*Таблица1[[#This Row],[Площ. одной детали/ Per part]]</f>
        <v>-0.13194689145077129</v>
      </c>
    </row>
    <row r="3053" spans="1:27">
      <c r="A3053" s="3" t="s">
        <v>208</v>
      </c>
      <c r="C3053" s="1">
        <v>100</v>
      </c>
      <c r="F3053" s="30">
        <v>190</v>
      </c>
      <c r="G3053" s="31">
        <v>0.5</v>
      </c>
      <c r="H3053" s="1" t="s">
        <v>49</v>
      </c>
      <c r="I3053" s="1">
        <v>0.23876104167282428</v>
      </c>
      <c r="J3053" s="28">
        <v>2</v>
      </c>
      <c r="K3053" s="34">
        <v>5.9690260418206069E-2</v>
      </c>
      <c r="L3053" s="35">
        <v>0.11938052083641214</v>
      </c>
      <c r="M3053" s="1" t="s">
        <v>6</v>
      </c>
      <c r="N3053" s="1" t="s">
        <v>10616</v>
      </c>
      <c r="O3053" s="3" t="s">
        <v>11606</v>
      </c>
      <c r="P3053" s="1" t="s">
        <v>11546</v>
      </c>
      <c r="Q3053" s="1" t="s">
        <v>0</v>
      </c>
      <c r="R30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3" s="1">
        <f>SUMIFS(Таблица2[площадь],Таблица2[ID BOздухOBOдA/ Duct ID No.],Таблица1[[#This Row],[IDBOздухOBOдA/DuctIDNo.]])</f>
        <v>0</v>
      </c>
      <c r="T3053" s="1">
        <f>SUMIFS(Таблица2[количество],Таблица2[ID BOздухOBOдA/ Duct ID No.],Таблица1[[#This Row],[IDBOздухOBOдA/DuctIDNo.]])</f>
        <v>0</v>
      </c>
      <c r="U3053" s="21" t="str">
        <f>IF(Таблица1[[#This Row],[Поставлено по отч 1 шт]]=Таблица1[[#This Row],[кол-во шт/Pcs]],"ок","!!!")</f>
        <v>!!!</v>
      </c>
      <c r="V3053" s="21" t="str">
        <f>IFERROR(VLOOKUP(Таблица1[[#This Row],[IDBOздухOBOдA/DuctIDNo.]],Таблица2[ID BOздухOBOдA/ Duct ID No.],1,FALSE),"!!!")</f>
        <v>!!!</v>
      </c>
      <c r="W3053" s="21" t="str">
        <f>IF(Таблица1[[#This Row],[IDBOздухOBOдA/DuctIDNo.]]="",Таблица1[[#This Row],[Деталь/Part ]],W3052)</f>
        <v>Воздуховод прямой участок /_x000D_
Duct straight part</v>
      </c>
      <c r="X3053" s="21">
        <f>IF(Таблица1[[#This Row],[IDBOздухOBOдA/DuctIDNo.]]="",0,1)</f>
        <v>1</v>
      </c>
      <c r="Y3053" s="21">
        <v>0</v>
      </c>
      <c r="Z3053" s="21">
        <f>Таблица1[[#This Row],[Поставлено по отч 1 шт]]-Таблица1[[#This Row],[кол-во шт/Pcs]]</f>
        <v>-2</v>
      </c>
      <c r="AA3053" s="21">
        <f>Таблица1[[#This Row],[∆]]*Таблица1[[#This Row],[Площ. одной детали/ Per part]]</f>
        <v>-0.11938052083641214</v>
      </c>
    </row>
    <row r="3054" spans="1:27">
      <c r="A3054" s="3" t="s">
        <v>9012</v>
      </c>
      <c r="C3054" s="1">
        <v>100</v>
      </c>
      <c r="D3054" s="1"/>
      <c r="E3054" s="1"/>
      <c r="F3054" s="1">
        <v>1050</v>
      </c>
      <c r="G3054" s="2">
        <v>0.5</v>
      </c>
      <c r="H3054" s="1" t="s">
        <v>49</v>
      </c>
      <c r="I3054" s="1">
        <v>1.3194689145077132</v>
      </c>
      <c r="J3054" s="1">
        <v>0</v>
      </c>
      <c r="K3054" s="1">
        <v>0.3298672286269283</v>
      </c>
      <c r="L3054" s="1">
        <v>0</v>
      </c>
      <c r="M3054" s="1" t="s">
        <v>6</v>
      </c>
      <c r="N3054" s="1" t="s">
        <v>10616</v>
      </c>
      <c r="O3054" s="3" t="s">
        <v>11607</v>
      </c>
      <c r="P3054" s="1" t="s">
        <v>11546</v>
      </c>
      <c r="Q3054" s="1" t="s">
        <v>0</v>
      </c>
      <c r="R30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4" s="1">
        <f>SUMIFS(Таблица2[площадь],Таблица2[ID BOздухOBOдA/ Duct ID No.],Таблица1[[#This Row],[IDBOздухOBOдA/DuctIDNo.]])</f>
        <v>0</v>
      </c>
      <c r="T3054" s="1">
        <f>SUMIFS(Таблица2[количество],Таблица2[ID BOздухOBOдA/ Duct ID No.],Таблица1[[#This Row],[IDBOздухOBOдA/DuctIDNo.]])</f>
        <v>0</v>
      </c>
      <c r="U3054" s="21" t="str">
        <f>IF(Таблица1[[#This Row],[Поставлено по отч 1 шт]]=Таблица1[[#This Row],[кол-во шт/Pcs]],"ок","!!!")</f>
        <v>ок</v>
      </c>
      <c r="V3054" s="21" t="str">
        <f>IFERROR(VLOOKUP(Таблица1[[#This Row],[IDBOздухOBOдA/DuctIDNo.]],Таблица2[ID BOздухOBOдA/ Duct ID No.],1,FALSE),"!!!")</f>
        <v>!!!</v>
      </c>
      <c r="W3054" s="21" t="str">
        <f>IF(Таблица1[[#This Row],[IDBOздухOBOдA/DuctIDNo.]]="",Таблица1[[#This Row],[Деталь/Part ]],W3053)</f>
        <v>Воздуховод прямой участок /_x000D_
Duct straight part</v>
      </c>
      <c r="X3054" s="21">
        <f>IF(Таблица1[[#This Row],[IDBOздухOBOдA/DuctIDNo.]]="",0,1)</f>
        <v>1</v>
      </c>
      <c r="Y3054" s="21"/>
      <c r="Z3054" s="21">
        <f>Таблица1[[#This Row],[Поставлено по отч 1 шт]]-Таблица1[[#This Row],[кол-во шт/Pcs]]</f>
        <v>0</v>
      </c>
      <c r="AA3054" s="21">
        <f>Таблица1[[#This Row],[∆]]*Таблица1[[#This Row],[Площ. одной детали/ Per part]]</f>
        <v>0</v>
      </c>
    </row>
    <row r="3055" spans="1:27">
      <c r="A3055" s="3" t="s">
        <v>23</v>
      </c>
      <c r="C3055" s="1">
        <v>125</v>
      </c>
      <c r="D3055" s="1"/>
      <c r="E3055" s="1"/>
      <c r="F3055" s="1">
        <v>2820</v>
      </c>
      <c r="G3055" s="2">
        <v>0.5</v>
      </c>
      <c r="H3055" s="1" t="s">
        <v>49</v>
      </c>
      <c r="I3055" s="1">
        <v>4.4296456415616081</v>
      </c>
      <c r="J3055" s="1">
        <v>1</v>
      </c>
      <c r="K3055" s="1">
        <v>1.107411410390402</v>
      </c>
      <c r="L3055" s="1">
        <v>1.107411410390402</v>
      </c>
      <c r="M3055" s="1" t="s">
        <v>6</v>
      </c>
      <c r="N3055" s="1" t="s">
        <v>11171</v>
      </c>
      <c r="O3055" s="3" t="s">
        <v>7446</v>
      </c>
      <c r="P3055" s="1" t="s">
        <v>11546</v>
      </c>
      <c r="Q3055" s="1" t="s">
        <v>0</v>
      </c>
      <c r="R30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5" s="1">
        <f>SUMIFS(Таблица2[площадь],Таблица2[ID BOздухOBOдA/ Duct ID No.],Таблица1[[#This Row],[IDBOздухOBOдA/DuctIDNo.]])</f>
        <v>1.0997999999999999</v>
      </c>
      <c r="T3055" s="1">
        <f>SUMIFS(Таблица2[количество],Таблица2[ID BOздухOBOдA/ Duct ID No.],Таблица1[[#This Row],[IDBOздухOBOдA/DuctIDNo.]])</f>
        <v>1</v>
      </c>
      <c r="U3055" s="21" t="str">
        <f>IF(Таблица1[[#This Row],[Поставлено по отч 1 шт]]=Таблица1[[#This Row],[кол-во шт/Pcs]],"ок","!!!")</f>
        <v>ок</v>
      </c>
      <c r="V3055" s="21" t="str">
        <f>IFERROR(VLOOKUP(Таблица1[[#This Row],[IDBOздухOBOдA/DuctIDNo.]],Таблица2[ID BOздухOBOдA/ Duct ID No.],1,FALSE),"!!!")</f>
        <v>RIB02/EA3950/2.1</v>
      </c>
      <c r="W3055" s="21" t="str">
        <f>IF(Таблица1[[#This Row],[IDBOздухOBOдA/DuctIDNo.]]="",Таблица1[[#This Row],[Деталь/Part ]],W3054)</f>
        <v>Воздуховод прямой участок /_x000D_
Duct straight part</v>
      </c>
      <c r="X3055" s="21">
        <f>IF(Таблица1[[#This Row],[IDBOздухOBOдA/DuctIDNo.]]="",0,1)</f>
        <v>1</v>
      </c>
      <c r="Y3055" s="21"/>
      <c r="Z3055" s="21">
        <f>Таблица1[[#This Row],[Поставлено по отч 1 шт]]-Таблица1[[#This Row],[кол-во шт/Pcs]]</f>
        <v>0</v>
      </c>
      <c r="AA3055" s="21">
        <f>Таблица1[[#This Row],[∆]]*Таблица1[[#This Row],[Площ. одной детали/ Per part]]</f>
        <v>0</v>
      </c>
    </row>
    <row r="3056" spans="1:27">
      <c r="A3056" s="3" t="s">
        <v>109</v>
      </c>
      <c r="C3056" s="1">
        <v>125</v>
      </c>
      <c r="D3056" s="1"/>
      <c r="E3056" s="1"/>
      <c r="F3056" s="1">
        <v>150</v>
      </c>
      <c r="G3056" s="2">
        <v>0.5</v>
      </c>
      <c r="H3056" s="1" t="s">
        <v>49</v>
      </c>
      <c r="I3056" s="1">
        <v>0.23561944901923448</v>
      </c>
      <c r="J3056" s="1">
        <v>0</v>
      </c>
      <c r="K3056" s="1">
        <v>5.8904862254808621E-2</v>
      </c>
      <c r="L3056" s="1">
        <v>0</v>
      </c>
      <c r="M3056" s="1" t="s">
        <v>6</v>
      </c>
      <c r="N3056" s="1" t="s">
        <v>10616</v>
      </c>
      <c r="O3056" s="3" t="s">
        <v>11608</v>
      </c>
      <c r="P3056" s="1" t="s">
        <v>11546</v>
      </c>
      <c r="Q3056" s="1" t="s">
        <v>0</v>
      </c>
      <c r="R30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6" s="1">
        <f>SUMIFS(Таблица2[площадь],Таблица2[ID BOздухOBOдA/ Duct ID No.],Таблица1[[#This Row],[IDBOздухOBOдA/DuctIDNo.]])</f>
        <v>0</v>
      </c>
      <c r="T3056" s="1">
        <f>SUMIFS(Таблица2[количество],Таблица2[ID BOздухOBOдA/ Duct ID No.],Таблица1[[#This Row],[IDBOздухOBOдA/DuctIDNo.]])</f>
        <v>0</v>
      </c>
      <c r="U3056" s="21" t="str">
        <f>IF(Таблица1[[#This Row],[Поставлено по отч 1 шт]]=Таблица1[[#This Row],[кол-во шт/Pcs]],"ок","!!!")</f>
        <v>ок</v>
      </c>
      <c r="V3056" s="21" t="str">
        <f>IFERROR(VLOOKUP(Таблица1[[#This Row],[IDBOздухOBOдA/DuctIDNo.]],Таблица2[ID BOздухOBOдA/ Duct ID No.],1,FALSE),"!!!")</f>
        <v>!!!</v>
      </c>
      <c r="W3056" s="21" t="str">
        <f>IF(Таблица1[[#This Row],[IDBOздухOBOдA/DuctIDNo.]]="",Таблица1[[#This Row],[Деталь/Part ]],W3055)</f>
        <v>Воздуховод прямой участок /_x000D_
Duct straight part</v>
      </c>
      <c r="X3056" s="21">
        <f>IF(Таблица1[[#This Row],[IDBOздухOBOдA/DuctIDNo.]]="",0,1)</f>
        <v>1</v>
      </c>
      <c r="Y3056" s="21"/>
      <c r="Z3056" s="21">
        <f>Таблица1[[#This Row],[Поставлено по отч 1 шт]]-Таблица1[[#This Row],[кол-во шт/Pcs]]</f>
        <v>0</v>
      </c>
      <c r="AA3056" s="21">
        <f>Таблица1[[#This Row],[∆]]*Таблица1[[#This Row],[Площ. одной детали/ Per part]]</f>
        <v>0</v>
      </c>
    </row>
    <row r="3057" spans="1:27">
      <c r="A3057" s="3" t="s">
        <v>21</v>
      </c>
      <c r="C3057" s="1">
        <v>125</v>
      </c>
      <c r="D3057" s="1"/>
      <c r="E3057" s="1"/>
      <c r="F3057" s="1">
        <v>100</v>
      </c>
      <c r="G3057" s="2">
        <v>0.5</v>
      </c>
      <c r="H3057" s="1" t="s">
        <v>49</v>
      </c>
      <c r="I3057" s="1">
        <v>0.15707963267948966</v>
      </c>
      <c r="J3057" s="1">
        <v>0</v>
      </c>
      <c r="K3057" s="1">
        <v>3.9269908169872414E-2</v>
      </c>
      <c r="L3057" s="1">
        <v>0</v>
      </c>
      <c r="M3057" s="1" t="s">
        <v>6</v>
      </c>
      <c r="N3057" s="1" t="s">
        <v>10616</v>
      </c>
      <c r="O3057" s="3" t="s">
        <v>11609</v>
      </c>
      <c r="P3057" s="1" t="s">
        <v>11546</v>
      </c>
      <c r="Q3057" s="1" t="s">
        <v>0</v>
      </c>
      <c r="R30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7" s="1">
        <f>SUMIFS(Таблица2[площадь],Таблица2[ID BOздухOBOдA/ Duct ID No.],Таблица1[[#This Row],[IDBOздухOBOдA/DuctIDNo.]])</f>
        <v>0</v>
      </c>
      <c r="T3057" s="1">
        <f>SUMIFS(Таблица2[количество],Таблица2[ID BOздухOBOдA/ Duct ID No.],Таблица1[[#This Row],[IDBOздухOBOдA/DuctIDNo.]])</f>
        <v>0</v>
      </c>
      <c r="U3057" s="21" t="str">
        <f>IF(Таблица1[[#This Row],[Поставлено по отч 1 шт]]=Таблица1[[#This Row],[кол-во шт/Pcs]],"ок","!!!")</f>
        <v>ок</v>
      </c>
      <c r="V3057" s="21" t="str">
        <f>IFERROR(VLOOKUP(Таблица1[[#This Row],[IDBOздухOBOдA/DuctIDNo.]],Таблица2[ID BOздухOBOдA/ Duct ID No.],1,FALSE),"!!!")</f>
        <v>!!!</v>
      </c>
      <c r="W3057" s="21" t="str">
        <f>IF(Таблица1[[#This Row],[IDBOздухOBOдA/DuctIDNo.]]="",Таблица1[[#This Row],[Деталь/Part ]],W3056)</f>
        <v>Воздуховод прямой участок /_x000D_
Duct straight part</v>
      </c>
      <c r="X3057" s="21">
        <f>IF(Таблица1[[#This Row],[IDBOздухOBOдA/DuctIDNo.]]="",0,1)</f>
        <v>1</v>
      </c>
      <c r="Y3057" s="21"/>
      <c r="Z3057" s="21">
        <f>Таблица1[[#This Row],[Поставлено по отч 1 шт]]-Таблица1[[#This Row],[кол-во шт/Pcs]]</f>
        <v>0</v>
      </c>
      <c r="AA3057" s="21">
        <f>Таблица1[[#This Row],[∆]]*Таблица1[[#This Row],[Площ. одной детали/ Per part]]</f>
        <v>0</v>
      </c>
    </row>
    <row r="3058" spans="1:27">
      <c r="A3058" s="3" t="s">
        <v>15</v>
      </c>
      <c r="C3058" s="1">
        <v>160</v>
      </c>
      <c r="D3058" s="1"/>
      <c r="E3058" s="1"/>
      <c r="F3058" s="1">
        <v>170</v>
      </c>
      <c r="G3058" s="2">
        <v>0.5</v>
      </c>
      <c r="H3058" s="1" t="s">
        <v>49</v>
      </c>
      <c r="I3058" s="1">
        <v>0.34180528071056948</v>
      </c>
      <c r="J3058" s="1">
        <v>4</v>
      </c>
      <c r="K3058" s="1">
        <v>8.545132017764237E-2</v>
      </c>
      <c r="L3058" s="1">
        <v>0.34180528071056948</v>
      </c>
      <c r="M3058" s="1" t="s">
        <v>6</v>
      </c>
      <c r="N3058" s="1" t="s">
        <v>11213</v>
      </c>
      <c r="O3058" s="3" t="s">
        <v>7448</v>
      </c>
      <c r="P3058" s="1" t="s">
        <v>11546</v>
      </c>
      <c r="Q3058" s="1" t="s">
        <v>0</v>
      </c>
      <c r="R30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8" s="1">
        <f>SUMIFS(Таблица2[площадь],Таблица2[ID BOздухOBOдA/ Duct ID No.],Таблица1[[#This Row],[IDBOздухOBOдA/DuctIDNo.]])</f>
        <v>0.34</v>
      </c>
      <c r="T3058" s="1">
        <f>SUMIFS(Таблица2[количество],Таблица2[ID BOздухOBOдA/ Duct ID No.],Таблица1[[#This Row],[IDBOздухOBOдA/DuctIDNo.]])</f>
        <v>4</v>
      </c>
      <c r="U3058" s="21" t="str">
        <f>IF(Таблица1[[#This Row],[Поставлено по отч 1 шт]]=Таблица1[[#This Row],[кол-во шт/Pcs]],"ок","!!!")</f>
        <v>ок</v>
      </c>
      <c r="V3058" s="21" t="str">
        <f>IFERROR(VLOOKUP(Таблица1[[#This Row],[IDBOздухOBOдA/DuctIDNo.]],Таблица2[ID BOздухOBOдA/ Duct ID No.],1,FALSE),"!!!")</f>
        <v>RIB02/EA3950/3.1</v>
      </c>
      <c r="W3058" s="21" t="str">
        <f>IF(Таблица1[[#This Row],[IDBOздухOBOдA/DuctIDNo.]]="",Таблица1[[#This Row],[Деталь/Part ]],W3057)</f>
        <v>Воздуховод прямой участок /_x000D_
Duct straight part</v>
      </c>
      <c r="X3058" s="21">
        <f>IF(Таблица1[[#This Row],[IDBOздухOBOдA/DuctIDNo.]]="",0,1)</f>
        <v>1</v>
      </c>
      <c r="Y3058" s="21"/>
      <c r="Z3058" s="21">
        <f>Таблица1[[#This Row],[Поставлено по отч 1 шт]]-Таблица1[[#This Row],[кол-во шт/Pcs]]</f>
        <v>0</v>
      </c>
      <c r="AA3058" s="21">
        <f>Таблица1[[#This Row],[∆]]*Таблица1[[#This Row],[Площ. одной детали/ Per part]]</f>
        <v>0</v>
      </c>
    </row>
    <row r="3059" spans="1:27">
      <c r="A3059" s="3" t="s">
        <v>16</v>
      </c>
      <c r="C3059" s="1">
        <v>160</v>
      </c>
      <c r="D3059" s="1"/>
      <c r="E3059" s="1"/>
      <c r="F3059" s="1">
        <v>120</v>
      </c>
      <c r="G3059" s="2">
        <v>0.5</v>
      </c>
      <c r="H3059" s="1" t="s">
        <v>49</v>
      </c>
      <c r="I3059" s="1">
        <v>0.24127431579569611</v>
      </c>
      <c r="J3059" s="1">
        <v>1</v>
      </c>
      <c r="K3059" s="1">
        <v>6.0318578948924027E-2</v>
      </c>
      <c r="L3059" s="1">
        <v>6.0318578948924027E-2</v>
      </c>
      <c r="M3059" s="1" t="s">
        <v>6</v>
      </c>
      <c r="N3059" s="1" t="s">
        <v>11213</v>
      </c>
      <c r="O3059" s="3" t="s">
        <v>7449</v>
      </c>
      <c r="P3059" s="1" t="s">
        <v>11546</v>
      </c>
      <c r="Q3059" s="1" t="s">
        <v>0</v>
      </c>
      <c r="R30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9" s="1">
        <f>SUMIFS(Таблица2[площадь],Таблица2[ID BOздухOBOдA/ Duct ID No.],Таблица1[[#This Row],[IDBOздухOBOдA/DuctIDNo.]])</f>
        <v>7.4999999999999997E-2</v>
      </c>
      <c r="T3059" s="1">
        <f>SUMIFS(Таблица2[количество],Таблица2[ID BOздухOBOдA/ Duct ID No.],Таблица1[[#This Row],[IDBOздухOBOдA/DuctIDNo.]])</f>
        <v>1</v>
      </c>
      <c r="U3059" s="21" t="str">
        <f>IF(Таблица1[[#This Row],[Поставлено по отч 1 шт]]=Таблица1[[#This Row],[кол-во шт/Pcs]],"ок","!!!")</f>
        <v>ок</v>
      </c>
      <c r="V3059" s="21" t="str">
        <f>IFERROR(VLOOKUP(Таблица1[[#This Row],[IDBOздухOBOдA/DuctIDNo.]],Таблица2[ID BOздухOBOдA/ Duct ID No.],1,FALSE),"!!!")</f>
        <v>RIB02/EA3950/3.2</v>
      </c>
      <c r="W3059" s="21" t="str">
        <f>IF(Таблица1[[#This Row],[IDBOздухOBOдA/DuctIDNo.]]="",Таблица1[[#This Row],[Деталь/Part ]],W3058)</f>
        <v>Воздуховод прямой участок /_x000D_
Duct straight part</v>
      </c>
      <c r="X3059" s="21">
        <f>IF(Таблица1[[#This Row],[IDBOздухOBOдA/DuctIDNo.]]="",0,1)</f>
        <v>1</v>
      </c>
      <c r="Y3059" s="21"/>
      <c r="Z3059" s="21">
        <f>Таблица1[[#This Row],[Поставлено по отч 1 шт]]-Таблица1[[#This Row],[кол-во шт/Pcs]]</f>
        <v>0</v>
      </c>
      <c r="AA3059" s="21">
        <f>Таблица1[[#This Row],[∆]]*Таблица1[[#This Row],[Площ. одной детали/ Per part]]</f>
        <v>0</v>
      </c>
    </row>
    <row r="3060" spans="1:27">
      <c r="A3060" s="3" t="s">
        <v>141</v>
      </c>
      <c r="C3060" s="1">
        <v>160</v>
      </c>
      <c r="F3060" s="30">
        <v>100</v>
      </c>
      <c r="G3060" s="31">
        <v>0.5</v>
      </c>
      <c r="H3060" s="1" t="s">
        <v>49</v>
      </c>
      <c r="I3060" s="1">
        <v>0.20106192982974674</v>
      </c>
      <c r="J3060" s="28">
        <v>2</v>
      </c>
      <c r="K3060" s="34">
        <v>5.0265482457436686E-2</v>
      </c>
      <c r="L3060" s="35">
        <v>0.10053096491487337</v>
      </c>
      <c r="M3060" s="1" t="s">
        <v>6</v>
      </c>
      <c r="N3060" s="1" t="s">
        <v>10628</v>
      </c>
      <c r="O3060" s="3" t="s">
        <v>11610</v>
      </c>
      <c r="P3060" s="1" t="s">
        <v>11546</v>
      </c>
      <c r="Q3060" s="1" t="s">
        <v>0</v>
      </c>
      <c r="R30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0" s="1">
        <f>SUMIFS(Таблица2[площадь],Таблица2[ID BOздухOBOдA/ Duct ID No.],Таблица1[[#This Row],[IDBOздухOBOдA/DuctIDNo.]])</f>
        <v>0</v>
      </c>
      <c r="T3060" s="1">
        <f>SUMIFS(Таблица2[количество],Таблица2[ID BOздухOBOдA/ Duct ID No.],Таблица1[[#This Row],[IDBOздухOBOдA/DuctIDNo.]])</f>
        <v>0</v>
      </c>
      <c r="U3060" s="21" t="str">
        <f>IF(Таблица1[[#This Row],[Поставлено по отч 1 шт]]=Таблица1[[#This Row],[кол-во шт/Pcs]],"ок","!!!")</f>
        <v>!!!</v>
      </c>
      <c r="V3060" s="21" t="str">
        <f>IFERROR(VLOOKUP(Таблица1[[#This Row],[IDBOздухOBOдA/DuctIDNo.]],Таблица2[ID BOздухOBOдA/ Duct ID No.],1,FALSE),"!!!")</f>
        <v>!!!</v>
      </c>
      <c r="W3060" s="21" t="str">
        <f>IF(Таблица1[[#This Row],[IDBOздухOBOдA/DuctIDNo.]]="",Таблица1[[#This Row],[Деталь/Part ]],W3059)</f>
        <v>Воздуховод прямой участок /_x000D_
Duct straight part</v>
      </c>
      <c r="X3060" s="21">
        <f>IF(Таблица1[[#This Row],[IDBOздухOBOдA/DuctIDNo.]]="",0,1)</f>
        <v>1</v>
      </c>
      <c r="Y3060" s="21">
        <v>1</v>
      </c>
      <c r="Z3060" s="21">
        <f>Таблица1[[#This Row],[Поставлено по отч 1 шт]]-Таблица1[[#This Row],[кол-во шт/Pcs]]</f>
        <v>-2</v>
      </c>
      <c r="AA3060" s="21">
        <f>Таблица1[[#This Row],[∆]]*Таблица1[[#This Row],[Площ. одной детали/ Per part]]</f>
        <v>-0.10053096491487337</v>
      </c>
    </row>
    <row r="3061" spans="1:27">
      <c r="A3061" s="3" t="s">
        <v>13</v>
      </c>
      <c r="C3061" s="1">
        <v>160</v>
      </c>
      <c r="F3061" s="30">
        <v>160</v>
      </c>
      <c r="G3061" s="31">
        <v>0.5</v>
      </c>
      <c r="H3061" s="1" t="s">
        <v>49</v>
      </c>
      <c r="I3061" s="1">
        <v>0.32169908772759481</v>
      </c>
      <c r="J3061" s="28">
        <v>1</v>
      </c>
      <c r="K3061" s="34">
        <v>8.0424771931898703E-2</v>
      </c>
      <c r="L3061" s="35">
        <v>8.0424771931898703E-2</v>
      </c>
      <c r="M3061" s="1" t="s">
        <v>6</v>
      </c>
      <c r="N3061" s="1" t="s">
        <v>11213</v>
      </c>
      <c r="O3061" s="3" t="s">
        <v>7451</v>
      </c>
      <c r="P3061" s="1" t="s">
        <v>11546</v>
      </c>
      <c r="Q3061" s="1" t="s">
        <v>0</v>
      </c>
      <c r="R30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1" s="1">
        <f>SUMIFS(Таблица2[площадь],Таблица2[ID BOздухOBOдA/ Duct ID No.],Таблица1[[#This Row],[IDBOздухOBOдA/DuctIDNo.]])</f>
        <v>0.24</v>
      </c>
      <c r="T3061" s="1">
        <f>SUMIFS(Таблица2[количество],Таблица2[ID BOздухOBOдA/ Duct ID No.],Таблица1[[#This Row],[IDBOздухOBOдA/DuctIDNo.]])</f>
        <v>3</v>
      </c>
      <c r="U3061" s="21" t="str">
        <f>IF(Таблица1[[#This Row],[Поставлено по отч 1 шт]]=Таблица1[[#This Row],[кол-во шт/Pcs]],"ок","!!!")</f>
        <v>!!!</v>
      </c>
      <c r="V3061" s="21" t="str">
        <f>IFERROR(VLOOKUP(Таблица1[[#This Row],[IDBOздухOBOдA/DuctIDNo.]],Таблица2[ID BOздухOBOдA/ Duct ID No.],1,FALSE),"!!!")</f>
        <v>RIB02/EA3950/3.4</v>
      </c>
      <c r="W3061" s="21" t="str">
        <f>IF(Таблица1[[#This Row],[IDBOздухOBOдA/DuctIDNo.]]="",Таблица1[[#This Row],[Деталь/Part ]],W3060)</f>
        <v>Воздуховод прямой участок /_x000D_
Duct straight part</v>
      </c>
      <c r="X3061" s="21">
        <f>IF(Таблица1[[#This Row],[IDBOздухOBOдA/DuctIDNo.]]="",0,1)</f>
        <v>1</v>
      </c>
      <c r="Y3061" s="21">
        <v>0</v>
      </c>
      <c r="Z3061" s="21">
        <f>Таблица1[[#This Row],[Поставлено по отч 1 шт]]-Таблица1[[#This Row],[кол-во шт/Pcs]]</f>
        <v>2</v>
      </c>
      <c r="AA3061" s="21">
        <f>Таблица1[[#This Row],[∆]]*Таблица1[[#This Row],[Площ. одной детали/ Per part]]</f>
        <v>0.16084954386379741</v>
      </c>
    </row>
    <row r="3062" spans="1:27">
      <c r="A3062" s="3" t="s">
        <v>9864</v>
      </c>
      <c r="C3062" s="1">
        <v>160</v>
      </c>
      <c r="F3062" s="30">
        <v>700</v>
      </c>
      <c r="G3062" s="31">
        <v>0.5</v>
      </c>
      <c r="H3062" s="1" t="s">
        <v>49</v>
      </c>
      <c r="I3062" s="1">
        <v>1.4074335088082273</v>
      </c>
      <c r="J3062" s="28">
        <v>0</v>
      </c>
      <c r="K3062" s="34">
        <v>0.35185837720205682</v>
      </c>
      <c r="L3062" s="35">
        <v>0</v>
      </c>
      <c r="M3062" s="1" t="s">
        <v>6</v>
      </c>
      <c r="N3062" s="1" t="s">
        <v>11213</v>
      </c>
      <c r="O3062" s="3" t="s">
        <v>7452</v>
      </c>
      <c r="P3062" s="1" t="s">
        <v>11546</v>
      </c>
      <c r="Q3062" s="1" t="s">
        <v>0</v>
      </c>
      <c r="R30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2" s="1">
        <f>SUMIFS(Таблица2[площадь],Таблица2[ID BOздухOBOдA/ Duct ID No.],Таблица1[[#This Row],[IDBOздухOBOдA/DuctIDNo.]])</f>
        <v>0.7</v>
      </c>
      <c r="T3062" s="1">
        <f>SUMIFS(Таблица2[количество],Таблица2[ID BOздухOBOдA/ Duct ID No.],Таблица1[[#This Row],[IDBOздухOBOдA/DuctIDNo.]])</f>
        <v>2</v>
      </c>
      <c r="U3062" s="21" t="str">
        <f>IF(Таблица1[[#This Row],[Поставлено по отч 1 шт]]=Таблица1[[#This Row],[кол-во шт/Pcs]],"ок","!!!")</f>
        <v>!!!</v>
      </c>
      <c r="V3062" s="21" t="str">
        <f>IFERROR(VLOOKUP(Таблица1[[#This Row],[IDBOздухOBOдA/DuctIDNo.]],Таблица2[ID BOздухOBOдA/ Duct ID No.],1,FALSE),"!!!")</f>
        <v>RIB02/EA3950/3.5</v>
      </c>
      <c r="W3062" s="21" t="str">
        <f>IF(Таблица1[[#This Row],[IDBOздухOBOдA/DuctIDNo.]]="",Таблица1[[#This Row],[Деталь/Part ]],W3061)</f>
        <v>Воздуховод прямой участок /_x000D_
Duct straight part</v>
      </c>
      <c r="X3062" s="21">
        <f>IF(Таблица1[[#This Row],[IDBOздухOBOдA/DuctIDNo.]]="",0,1)</f>
        <v>1</v>
      </c>
      <c r="Y3062" s="21">
        <v>0</v>
      </c>
      <c r="Z3062" s="21">
        <f>Таблица1[[#This Row],[Поставлено по отч 1 шт]]-Таблица1[[#This Row],[кол-во шт/Pcs]]</f>
        <v>2</v>
      </c>
      <c r="AA3062" s="21">
        <f>Таблица1[[#This Row],[∆]]*Таблица1[[#This Row],[Площ. одной детали/ Per part]]</f>
        <v>0.70371675440411363</v>
      </c>
    </row>
    <row r="3063" spans="1:27">
      <c r="A3063" s="3" t="s">
        <v>10027</v>
      </c>
      <c r="C3063" s="1">
        <v>160</v>
      </c>
      <c r="D3063" s="1"/>
      <c r="E3063" s="1"/>
      <c r="F3063" s="1">
        <v>350</v>
      </c>
      <c r="G3063" s="2">
        <v>0.5</v>
      </c>
      <c r="H3063" s="1" t="s">
        <v>49</v>
      </c>
      <c r="I3063" s="1">
        <v>0.70371675440411363</v>
      </c>
      <c r="J3063" s="1">
        <v>1</v>
      </c>
      <c r="K3063" s="1">
        <v>0.17592918860102841</v>
      </c>
      <c r="L3063" s="1">
        <v>0.17592918860102841</v>
      </c>
      <c r="M3063" s="1" t="s">
        <v>6</v>
      </c>
      <c r="N3063" s="1" t="s">
        <v>11213</v>
      </c>
      <c r="O3063" s="3" t="s">
        <v>7453</v>
      </c>
      <c r="P3063" s="1" t="s">
        <v>11546</v>
      </c>
      <c r="Q3063" s="1" t="s">
        <v>0</v>
      </c>
      <c r="R30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3" s="1">
        <f>SUMIFS(Таблица2[площадь],Таблица2[ID BOздухOBOдA/ Duct ID No.],Таблица1[[#This Row],[IDBOздухOBOдA/DuctIDNo.]])</f>
        <v>0.17499999999999999</v>
      </c>
      <c r="T3063" s="1">
        <f>SUMIFS(Таблица2[количество],Таблица2[ID BOздухOBOдA/ Duct ID No.],Таблица1[[#This Row],[IDBOздухOBOдA/DuctIDNo.]])</f>
        <v>1</v>
      </c>
      <c r="U3063" s="21" t="str">
        <f>IF(Таблица1[[#This Row],[Поставлено по отч 1 шт]]=Таблица1[[#This Row],[кол-во шт/Pcs]],"ок","!!!")</f>
        <v>ок</v>
      </c>
      <c r="V3063" s="21" t="str">
        <f>IFERROR(VLOOKUP(Таблица1[[#This Row],[IDBOздухOBOдA/DuctIDNo.]],Таблица2[ID BOздухOBOдA/ Duct ID No.],1,FALSE),"!!!")</f>
        <v>RIB02/EA3950/3.6</v>
      </c>
      <c r="W3063" s="21" t="str">
        <f>IF(Таблица1[[#This Row],[IDBOздухOBOдA/DuctIDNo.]]="",Таблица1[[#This Row],[Деталь/Part ]],W3062)</f>
        <v>Воздуховод прямой участок /_x000D_
Duct straight part</v>
      </c>
      <c r="X3063" s="21">
        <f>IF(Таблица1[[#This Row],[IDBOздухOBOдA/DuctIDNo.]]="",0,1)</f>
        <v>1</v>
      </c>
      <c r="Y3063" s="21"/>
      <c r="Z3063" s="21">
        <f>Таблица1[[#This Row],[Поставлено по отч 1 шт]]-Таблица1[[#This Row],[кол-во шт/Pcs]]</f>
        <v>0</v>
      </c>
      <c r="AA3063" s="21">
        <f>Таблица1[[#This Row],[∆]]*Таблица1[[#This Row],[Площ. одной детали/ Per part]]</f>
        <v>0</v>
      </c>
    </row>
    <row r="3064" spans="1:27">
      <c r="A3064" s="3" t="s">
        <v>9729</v>
      </c>
      <c r="D3064" s="1">
        <v>150</v>
      </c>
      <c r="E3064" s="1">
        <v>150</v>
      </c>
      <c r="F3064" s="1">
        <v>100</v>
      </c>
      <c r="G3064" s="2">
        <v>0.5</v>
      </c>
      <c r="H3064" s="1" t="s">
        <v>49</v>
      </c>
      <c r="I3064" s="1">
        <v>0.24</v>
      </c>
      <c r="J3064" s="1">
        <v>2</v>
      </c>
      <c r="K3064" s="1">
        <v>0.06</v>
      </c>
      <c r="L3064" s="1">
        <v>0.12</v>
      </c>
      <c r="M3064" s="1" t="s">
        <v>6</v>
      </c>
      <c r="N3064" s="1" t="s">
        <v>50</v>
      </c>
      <c r="O3064" s="3" t="s">
        <v>8376</v>
      </c>
      <c r="P3064" s="1" t="s">
        <v>11546</v>
      </c>
      <c r="Q3064" s="1" t="s">
        <v>0</v>
      </c>
      <c r="R30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4" s="1">
        <f>SUMIFS(Таблица2[площадь],Таблица2[ID BOздухOBOдA/ Duct ID No.],Таблица1[[#This Row],[IDBOздухOBOдA/DuctIDNo.]])</f>
        <v>0.12</v>
      </c>
      <c r="T3064" s="1">
        <f>SUMIFS(Таблица2[количество],Таблица2[ID BOздухOBOдA/ Duct ID No.],Таблица1[[#This Row],[IDBOздухOBOдA/DuctIDNo.]])</f>
        <v>2</v>
      </c>
      <c r="U3064" s="21" t="str">
        <f>IF(Таблица1[[#This Row],[Поставлено по отч 1 шт]]=Таблица1[[#This Row],[кол-во шт/Pcs]],"ок","!!!")</f>
        <v>ок</v>
      </c>
      <c r="V3064" s="21" t="str">
        <f>IFERROR(VLOOKUP(Таблица1[[#This Row],[IDBOздухOBOдA/DuctIDNo.]],Таблица2[ID BOздухOBOдA/ Duct ID No.],1,FALSE),"!!!")</f>
        <v>RIB02/EA3950/3.6.1</v>
      </c>
      <c r="W3064" s="21" t="str">
        <f>IF(Таблица1[[#This Row],[IDBOздухOBOдA/DuctIDNo.]]="",Таблица1[[#This Row],[Деталь/Part ]],W3063)</f>
        <v>Воздуховод прямой участок /_x000D_
Duct straight part</v>
      </c>
      <c r="X3064" s="21">
        <f>IF(Таблица1[[#This Row],[IDBOздухOBOдA/DuctIDNo.]]="",0,1)</f>
        <v>1</v>
      </c>
      <c r="Y3064" s="21"/>
      <c r="Z3064" s="21">
        <f>Таблица1[[#This Row],[Поставлено по отч 1 шт]]-Таблица1[[#This Row],[кол-во шт/Pcs]]</f>
        <v>0</v>
      </c>
      <c r="AA3064" s="21">
        <f>Таблица1[[#This Row],[∆]]*Таблица1[[#This Row],[Площ. одной детали/ Per part]]</f>
        <v>0</v>
      </c>
    </row>
    <row r="3065" spans="1:27">
      <c r="A3065" s="3" t="s">
        <v>10091</v>
      </c>
      <c r="D3065" s="30">
        <v>300</v>
      </c>
      <c r="E3065" s="30">
        <v>300</v>
      </c>
      <c r="F3065" s="30">
        <v>130</v>
      </c>
      <c r="G3065" s="31">
        <v>0.7</v>
      </c>
      <c r="H3065" s="1" t="s">
        <v>49</v>
      </c>
      <c r="I3065" s="1">
        <v>0.87359999999999993</v>
      </c>
      <c r="J3065" s="28">
        <v>1</v>
      </c>
      <c r="K3065" s="34">
        <v>0.156</v>
      </c>
      <c r="L3065" s="35">
        <v>0.156</v>
      </c>
      <c r="M3065" s="1" t="s">
        <v>6</v>
      </c>
      <c r="N3065" s="1" t="s">
        <v>50</v>
      </c>
      <c r="O3065" s="3" t="s">
        <v>11611</v>
      </c>
      <c r="P3065" s="1" t="s">
        <v>11546</v>
      </c>
      <c r="Q3065" s="1" t="s">
        <v>0</v>
      </c>
      <c r="R30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5" s="1">
        <f>SUMIFS(Таблица2[площадь],Таблица2[ID BOздухOBOдA/ Duct ID No.],Таблица1[[#This Row],[IDBOздухOBOдA/DuctIDNo.]])</f>
        <v>0</v>
      </c>
      <c r="T3065" s="1">
        <f>SUMIFS(Таблица2[количество],Таблица2[ID BOздухOBOдA/ Duct ID No.],Таблица1[[#This Row],[IDBOздухOBOдA/DuctIDNo.]])</f>
        <v>0</v>
      </c>
      <c r="U3065" s="21" t="str">
        <f>IF(Таблица1[[#This Row],[Поставлено по отч 1 шт]]=Таблица1[[#This Row],[кол-во шт/Pcs]],"ок","!!!")</f>
        <v>!!!</v>
      </c>
      <c r="V3065" s="21" t="str">
        <f>IFERROR(VLOOKUP(Таблица1[[#This Row],[IDBOздухOBOдA/DuctIDNo.]],Таблица2[ID BOздухOBOдA/ Duct ID No.],1,FALSE),"!!!")</f>
        <v>!!!</v>
      </c>
      <c r="W3065" s="21" t="str">
        <f>IF(Таблица1[[#This Row],[IDBOздухOBOдA/DuctIDNo.]]="",Таблица1[[#This Row],[Деталь/Part ]],W3064)</f>
        <v>Воздуховод прямой участок /_x000D_
Duct straight part</v>
      </c>
      <c r="X3065" s="21">
        <f>IF(Таблица1[[#This Row],[IDBOздухOBOдA/DuctIDNo.]]="",0,1)</f>
        <v>1</v>
      </c>
      <c r="Y3065" s="21">
        <v>1</v>
      </c>
      <c r="Z3065" s="21">
        <f>Таблица1[[#This Row],[Поставлено по отч 1 шт]]-Таблица1[[#This Row],[кол-во шт/Pcs]]</f>
        <v>-1</v>
      </c>
      <c r="AA3065" s="21">
        <f>Таблица1[[#This Row],[∆]]*Таблица1[[#This Row],[Площ. одной детали/ Per part]]</f>
        <v>-0.156</v>
      </c>
    </row>
    <row r="3066" spans="1:27">
      <c r="A3066" s="3" t="s">
        <v>6</v>
      </c>
      <c r="B3066" s="1" t="s">
        <v>12</v>
      </c>
      <c r="C3066" s="1" t="s">
        <v>6</v>
      </c>
      <c r="D3066" s="1" t="s">
        <v>6</v>
      </c>
      <c r="E3066" s="1" t="s">
        <v>6</v>
      </c>
      <c r="F3066" s="1" t="s">
        <v>6</v>
      </c>
      <c r="G3066" s="2" t="s">
        <v>6</v>
      </c>
      <c r="H3066" s="1" t="s">
        <v>6</v>
      </c>
      <c r="I3066" s="1" t="s">
        <v>6</v>
      </c>
      <c r="J3066" s="1" t="s">
        <v>6</v>
      </c>
      <c r="K3066" s="1" t="s">
        <v>6</v>
      </c>
      <c r="L3066" s="1" t="s">
        <v>6</v>
      </c>
      <c r="M3066" s="1" t="s">
        <v>6</v>
      </c>
      <c r="N3066" s="1" t="s">
        <v>6</v>
      </c>
      <c r="O3066" s="3"/>
      <c r="P3066" s="1" t="s">
        <v>6</v>
      </c>
      <c r="Q3066" s="1" t="s">
        <v>6</v>
      </c>
      <c r="R30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6" s="1">
        <f>SUMIFS(Таблица2[площадь],Таблица2[ID BOздухOBOдA/ Duct ID No.],Таблица1[[#This Row],[IDBOздухOBOдA/DuctIDNo.]])</f>
        <v>0</v>
      </c>
      <c r="T3066" s="1">
        <f>SUMIFS(Таблица2[количество],Таблица2[ID BOздухOBOдA/ Duct ID No.],Таблица1[[#This Row],[IDBOздухOBOдA/DuctIDNo.]])</f>
        <v>0</v>
      </c>
      <c r="U3066" s="21" t="str">
        <f>IF(Таблица1[[#This Row],[Поставлено по отч 1 шт]]=Таблица1[[#This Row],[кол-во шт/Pcs]],"ок","!!!")</f>
        <v>!!!</v>
      </c>
      <c r="V3066" s="21" t="str">
        <f>IFERROR(VLOOKUP(Таблица1[[#This Row],[IDBOздухOBOдA/DuctIDNo.]],Таблица2[ID BOздухOBOдA/ Duct ID No.],1,FALSE),"!!!")</f>
        <v>!!!</v>
      </c>
      <c r="W3066" s="21" t="str">
        <f>IF(Таблица1[[#This Row],[IDBOздухOBOдA/DuctIDNo.]]="",Таблица1[[#This Row],[Деталь/Part ]],W3065)</f>
        <v>Отвод 90 / Bend 90</v>
      </c>
      <c r="X3066" s="21">
        <f>IF(Таблица1[[#This Row],[IDBOздухOBOдA/DuctIDNo.]]="",0,1)</f>
        <v>0</v>
      </c>
      <c r="Y3066" s="21"/>
      <c r="Z3066" s="21" t="e">
        <f>Таблица1[[#This Row],[Поставлено по отч 1 шт]]-Таблица1[[#This Row],[кол-во шт/Pcs]]</f>
        <v>#VALUE!</v>
      </c>
      <c r="AA3066" s="21" t="e">
        <f>Таблица1[[#This Row],[∆]]*Таблица1[[#This Row],[Площ. одной детали/ Per part]]</f>
        <v>#VALUE!</v>
      </c>
    </row>
    <row r="3067" spans="1:27">
      <c r="A3067" s="3" t="s">
        <v>11</v>
      </c>
      <c r="C3067" s="1">
        <v>100</v>
      </c>
      <c r="G3067" s="31">
        <v>0.5</v>
      </c>
      <c r="H3067" s="1" t="s">
        <v>49</v>
      </c>
      <c r="I3067" s="1">
        <v>0.39845401785153395</v>
      </c>
      <c r="J3067" s="28">
        <v>7</v>
      </c>
      <c r="K3067" s="34">
        <v>9.9613504462883487E-2</v>
      </c>
      <c r="L3067" s="35">
        <v>0.69729453124018437</v>
      </c>
      <c r="M3067" s="1" t="s">
        <v>6</v>
      </c>
      <c r="N3067" s="1" t="s">
        <v>11612</v>
      </c>
      <c r="O3067" s="3" t="s">
        <v>11613</v>
      </c>
      <c r="P3067" s="1" t="s">
        <v>11546</v>
      </c>
      <c r="Q3067" s="1" t="s">
        <v>0</v>
      </c>
      <c r="R30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7" s="1">
        <f>SUMIFS(Таблица2[площадь],Таблица2[ID BOздухOBOдA/ Duct ID No.],Таблица1[[#This Row],[IDBOздухOBOдA/DuctIDNo.]])</f>
        <v>0</v>
      </c>
      <c r="T3067" s="1">
        <f>SUMIFS(Таблица2[количество],Таблица2[ID BOздухOBOдA/ Duct ID No.],Таблица1[[#This Row],[IDBOздухOBOдA/DuctIDNo.]])</f>
        <v>0</v>
      </c>
      <c r="U3067" s="21" t="str">
        <f>IF(Таблица1[[#This Row],[Поставлено по отч 1 шт]]=Таблица1[[#This Row],[кол-во шт/Pcs]],"ок","!!!")</f>
        <v>!!!</v>
      </c>
      <c r="V3067" s="21" t="str">
        <f>IFERROR(VLOOKUP(Таблица1[[#This Row],[IDBOздухOBOдA/DuctIDNo.]],Таблица2[ID BOздухOBOдA/ Duct ID No.],1,FALSE),"!!!")</f>
        <v>!!!</v>
      </c>
      <c r="W3067" s="21" t="str">
        <f>IF(Таблица1[[#This Row],[IDBOздухOBOдA/DuctIDNo.]]="",Таблица1[[#This Row],[Деталь/Part ]],W3066)</f>
        <v>Отвод 90 / Bend 90</v>
      </c>
      <c r="X3067" s="21">
        <f>IF(Таблица1[[#This Row],[IDBOздухOBOдA/DuctIDNo.]]="",0,1)</f>
        <v>1</v>
      </c>
      <c r="Y3067" s="21">
        <v>0</v>
      </c>
      <c r="Z3067" s="21">
        <f>Таблица1[[#This Row],[Поставлено по отч 1 шт]]-Таблица1[[#This Row],[кол-во шт/Pcs]]</f>
        <v>-7</v>
      </c>
      <c r="AA3067" s="21">
        <f>Таблица1[[#This Row],[∆]]*Таблица1[[#This Row],[Площ. одной детали/ Per part]]</f>
        <v>-0.69729453124018437</v>
      </c>
    </row>
    <row r="3068" spans="1:27">
      <c r="A3068" s="3" t="s">
        <v>10</v>
      </c>
      <c r="C3068" s="1">
        <v>125</v>
      </c>
      <c r="D3068" s="1"/>
      <c r="E3068" s="1"/>
      <c r="F3068" s="1"/>
      <c r="G3068" s="2">
        <v>0.5</v>
      </c>
      <c r="H3068" s="1" t="s">
        <v>49</v>
      </c>
      <c r="I3068" s="1">
        <v>0.5597525498212258</v>
      </c>
      <c r="J3068" s="1">
        <v>1</v>
      </c>
      <c r="K3068" s="1">
        <v>0.13993813745530645</v>
      </c>
      <c r="L3068" s="1">
        <v>0.13993813745530645</v>
      </c>
      <c r="M3068" s="1" t="s">
        <v>6</v>
      </c>
      <c r="N3068" s="1" t="s">
        <v>11614</v>
      </c>
      <c r="O3068" s="3" t="s">
        <v>7444</v>
      </c>
      <c r="P3068" s="1" t="s">
        <v>11546</v>
      </c>
      <c r="Q3068" s="1" t="s">
        <v>0</v>
      </c>
      <c r="R30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8" s="1">
        <f>SUMIFS(Таблица2[площадь],Таблица2[ID BOздухOBOдA/ Duct ID No.],Таблица1[[#This Row],[IDBOздухOBOдA/DuctIDNo.]])</f>
        <v>0.21</v>
      </c>
      <c r="T3068" s="1">
        <f>SUMIFS(Таблица2[количество],Таблица2[ID BOздухOBOдA/ Duct ID No.],Таблица1[[#This Row],[IDBOздухOBOдA/DuctIDNo.]])</f>
        <v>1</v>
      </c>
      <c r="U3068" s="21" t="str">
        <f>IF(Таблица1[[#This Row],[Поставлено по отч 1 шт]]=Таблица1[[#This Row],[кол-во шт/Pcs]],"ок","!!!")</f>
        <v>ок</v>
      </c>
      <c r="V3068" s="21" t="str">
        <f>IFERROR(VLOOKUP(Таблица1[[#This Row],[IDBOздухOBOдA/DuctIDNo.]],Таблица2[ID BOздухOBOдA/ Duct ID No.],1,FALSE),"!!!")</f>
        <v>RIB02/EA3950/4.2</v>
      </c>
      <c r="W3068" s="21" t="str">
        <f>IF(Таблица1[[#This Row],[IDBOздухOBOдA/DuctIDNo.]]="",Таблица1[[#This Row],[Деталь/Part ]],W3067)</f>
        <v>Отвод 90 / Bend 90</v>
      </c>
      <c r="X3068" s="21">
        <f>IF(Таблица1[[#This Row],[IDBOздухOBOдA/DuctIDNo.]]="",0,1)</f>
        <v>1</v>
      </c>
      <c r="Y3068" s="21"/>
      <c r="Z3068" s="21">
        <f>Таблица1[[#This Row],[Поставлено по отч 1 шт]]-Таблица1[[#This Row],[кол-во шт/Pcs]]</f>
        <v>0</v>
      </c>
      <c r="AA3068" s="21">
        <f>Таблица1[[#This Row],[∆]]*Таблица1[[#This Row],[Площ. одной детали/ Per part]]</f>
        <v>0</v>
      </c>
    </row>
    <row r="3069" spans="1:27">
      <c r="A3069" s="3" t="s">
        <v>225</v>
      </c>
      <c r="C3069" s="1">
        <v>160</v>
      </c>
      <c r="D3069" s="1"/>
      <c r="E3069" s="1"/>
      <c r="F3069" s="1"/>
      <c r="G3069" s="2">
        <v>0.5</v>
      </c>
      <c r="H3069" s="1" t="s">
        <v>49</v>
      </c>
      <c r="I3069" s="1">
        <v>0.82702283306336988</v>
      </c>
      <c r="J3069" s="1">
        <v>2</v>
      </c>
      <c r="K3069" s="1">
        <v>0.20675570826584247</v>
      </c>
      <c r="L3069" s="1">
        <v>0.41351141653168494</v>
      </c>
      <c r="M3069" s="1" t="s">
        <v>6</v>
      </c>
      <c r="N3069" s="1" t="s">
        <v>11614</v>
      </c>
      <c r="O3069" s="3" t="s">
        <v>7445</v>
      </c>
      <c r="P3069" s="1" t="s">
        <v>11546</v>
      </c>
      <c r="Q3069" s="1" t="s">
        <v>0</v>
      </c>
      <c r="R30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9" s="1">
        <f>SUMIFS(Таблица2[площадь],Таблица2[ID BOздухOBOдA/ Duct ID No.],Таблица1[[#This Row],[IDBOздухOBOдA/DuctIDNo.]])</f>
        <v>0.42</v>
      </c>
      <c r="T3069" s="1">
        <f>SUMIFS(Таблица2[количество],Таблица2[ID BOздухOBOдA/ Duct ID No.],Таблица1[[#This Row],[IDBOздухOBOдA/DuctIDNo.]])</f>
        <v>2</v>
      </c>
      <c r="U3069" s="21" t="str">
        <f>IF(Таблица1[[#This Row],[Поставлено по отч 1 шт]]=Таблица1[[#This Row],[кол-во шт/Pcs]],"ок","!!!")</f>
        <v>ок</v>
      </c>
      <c r="V3069" s="21" t="str">
        <f>IFERROR(VLOOKUP(Таблица1[[#This Row],[IDBOздухOBOдA/DuctIDNo.]],Таблица2[ID BOздухOBOдA/ Duct ID No.],1,FALSE),"!!!")</f>
        <v>RIB02/EA3950/4.3</v>
      </c>
      <c r="W3069" s="21" t="str">
        <f>IF(Таблица1[[#This Row],[IDBOздухOBOдA/DuctIDNo.]]="",Таблица1[[#This Row],[Деталь/Part ]],W3068)</f>
        <v>Отвод 90 / Bend 90</v>
      </c>
      <c r="X3069" s="21">
        <f>IF(Таблица1[[#This Row],[IDBOздухOBOдA/DuctIDNo.]]="",0,1)</f>
        <v>1</v>
      </c>
      <c r="Y3069" s="21"/>
      <c r="Z3069" s="21">
        <f>Таблица1[[#This Row],[Поставлено по отч 1 шт]]-Таблица1[[#This Row],[кол-во шт/Pcs]]</f>
        <v>0</v>
      </c>
      <c r="AA3069" s="21">
        <f>Таблица1[[#This Row],[∆]]*Таблица1[[#This Row],[Площ. одной детали/ Per part]]</f>
        <v>0</v>
      </c>
    </row>
    <row r="3070" spans="1:27">
      <c r="A3070" s="3" t="s">
        <v>6</v>
      </c>
      <c r="B3070" s="1" t="s">
        <v>210</v>
      </c>
      <c r="D3070" s="1"/>
      <c r="E3070" s="1"/>
      <c r="F3070" s="1" t="s">
        <v>6</v>
      </c>
      <c r="G3070" s="2" t="s">
        <v>6</v>
      </c>
      <c r="H3070" s="1" t="s">
        <v>6</v>
      </c>
      <c r="I3070" s="1" t="s">
        <v>6</v>
      </c>
      <c r="J3070" s="1" t="s">
        <v>6</v>
      </c>
      <c r="K3070" s="1" t="s">
        <v>6</v>
      </c>
      <c r="L3070" s="1" t="s">
        <v>6</v>
      </c>
      <c r="M3070" s="1" t="s">
        <v>6</v>
      </c>
      <c r="N3070" s="1" t="s">
        <v>6</v>
      </c>
      <c r="O3070" s="3"/>
      <c r="P3070" s="1" t="s">
        <v>6</v>
      </c>
      <c r="Q3070" s="1" t="s">
        <v>6</v>
      </c>
      <c r="R30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0" s="1">
        <f>SUMIFS(Таблица2[площадь],Таблица2[ID BOздухOBOдA/ Duct ID No.],Таблица1[[#This Row],[IDBOздухOBOдA/DuctIDNo.]])</f>
        <v>0</v>
      </c>
      <c r="T3070" s="1">
        <f>SUMIFS(Таблица2[количество],Таблица2[ID BOздухOBOдA/ Duct ID No.],Таблица1[[#This Row],[IDBOздухOBOдA/DuctIDNo.]])</f>
        <v>0</v>
      </c>
      <c r="U3070" s="21" t="str">
        <f>IF(Таблица1[[#This Row],[Поставлено по отч 1 шт]]=Таблица1[[#This Row],[кол-во шт/Pcs]],"ок","!!!")</f>
        <v>!!!</v>
      </c>
      <c r="V3070" s="21" t="str">
        <f>IFERROR(VLOOKUP(Таблица1[[#This Row],[IDBOздухOBOдA/DuctIDNo.]],Таблица2[ID BOздухOBOдA/ Duct ID No.],1,FALSE),"!!!")</f>
        <v>!!!</v>
      </c>
      <c r="W3070" s="21" t="str">
        <f>IF(Таблица1[[#This Row],[IDBOздухOBOдA/DuctIDNo.]]="",Таблица1[[#This Row],[Деталь/Part ]],W3069)</f>
        <v>Тройник / T-piece</v>
      </c>
      <c r="X3070" s="21">
        <f>IF(Таблица1[[#This Row],[IDBOздухOBOдA/DuctIDNo.]]="",0,1)</f>
        <v>0</v>
      </c>
      <c r="Y3070" s="21"/>
      <c r="Z3070" s="21" t="e">
        <f>Таблица1[[#This Row],[Поставлено по отч 1 шт]]-Таблица1[[#This Row],[кол-во шт/Pcs]]</f>
        <v>#VALUE!</v>
      </c>
      <c r="AA3070" s="21" t="e">
        <f>Таблица1[[#This Row],[∆]]*Таблица1[[#This Row],[Площ. одной детали/ Per part]]</f>
        <v>#VALUE!</v>
      </c>
    </row>
    <row r="3071" spans="1:27">
      <c r="A3071" s="3" t="s">
        <v>7</v>
      </c>
      <c r="B3071" s="1" t="s">
        <v>11615</v>
      </c>
      <c r="F3071" s="30">
        <v>300</v>
      </c>
      <c r="G3071" s="31">
        <v>0.5</v>
      </c>
      <c r="H3071" s="1" t="s">
        <v>49</v>
      </c>
      <c r="I3071" s="1">
        <v>0.62831853071795862</v>
      </c>
      <c r="J3071" s="28">
        <v>2</v>
      </c>
      <c r="K3071" s="34">
        <v>0.15707963267948966</v>
      </c>
      <c r="L3071" s="35">
        <v>0.31415926535897931</v>
      </c>
      <c r="M3071" s="1" t="s">
        <v>6</v>
      </c>
      <c r="N3071" s="1" t="s">
        <v>11616</v>
      </c>
      <c r="O3071" s="3" t="s">
        <v>11617</v>
      </c>
      <c r="P3071" s="1" t="s">
        <v>11546</v>
      </c>
      <c r="Q3071" s="1" t="s">
        <v>0</v>
      </c>
      <c r="R30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1" s="1">
        <f>SUMIFS(Таблица2[площадь],Таблица2[ID BOздухOBOдA/ Duct ID No.],Таблица1[[#This Row],[IDBOздухOBOдA/DuctIDNo.]])</f>
        <v>0</v>
      </c>
      <c r="T3071" s="1">
        <f>SUMIFS(Таблица2[количество],Таблица2[ID BOздухOBOдA/ Duct ID No.],Таблица1[[#This Row],[IDBOздухOBOдA/DuctIDNo.]])</f>
        <v>0</v>
      </c>
      <c r="U3071" s="21" t="str">
        <f>IF(Таблица1[[#This Row],[Поставлено по отч 1 шт]]=Таблица1[[#This Row],[кол-во шт/Pcs]],"ок","!!!")</f>
        <v>!!!</v>
      </c>
      <c r="V3071" s="21" t="str">
        <f>IFERROR(VLOOKUP(Таблица1[[#This Row],[IDBOздухOBOдA/DuctIDNo.]],Таблица2[ID BOздухOBOдA/ Duct ID No.],1,FALSE),"!!!")</f>
        <v>!!!</v>
      </c>
      <c r="W3071" s="21" t="str">
        <f>IF(Таблица1[[#This Row],[IDBOздухOBOдA/DuctIDNo.]]="",Таблица1[[#This Row],[Деталь/Part ]],W3070)</f>
        <v>Тройник / T-piece</v>
      </c>
      <c r="X3071" s="21">
        <f>IF(Таблица1[[#This Row],[IDBOздухOBOдA/DuctIDNo.]]="",0,1)</f>
        <v>1</v>
      </c>
      <c r="Y3071" s="21">
        <v>0</v>
      </c>
      <c r="Z3071" s="21">
        <f>Таблица1[[#This Row],[Поставлено по отч 1 шт]]-Таблица1[[#This Row],[кол-во шт/Pcs]]</f>
        <v>-2</v>
      </c>
      <c r="AA3071" s="21">
        <f>Таблица1[[#This Row],[∆]]*Таблица1[[#This Row],[Площ. одной детали/ Per part]]</f>
        <v>-0.31415926535897931</v>
      </c>
    </row>
    <row r="3072" spans="1:27">
      <c r="A3072" s="3" t="s">
        <v>118</v>
      </c>
      <c r="B3072" s="1" t="s">
        <v>11618</v>
      </c>
      <c r="F3072" s="30">
        <v>300</v>
      </c>
      <c r="G3072" s="31">
        <v>0.5</v>
      </c>
      <c r="H3072" s="1" t="s">
        <v>49</v>
      </c>
      <c r="I3072" s="1">
        <v>0.7539822368615503</v>
      </c>
      <c r="J3072" s="28">
        <v>2</v>
      </c>
      <c r="K3072" s="34">
        <v>0.18849555921538758</v>
      </c>
      <c r="L3072" s="35">
        <v>0.37699111843077515</v>
      </c>
      <c r="M3072" s="1" t="s">
        <v>6</v>
      </c>
      <c r="N3072" s="1" t="s">
        <v>11619</v>
      </c>
      <c r="O3072" s="3" t="s">
        <v>11620</v>
      </c>
      <c r="P3072" s="1" t="s">
        <v>11546</v>
      </c>
      <c r="Q3072" s="1" t="s">
        <v>0</v>
      </c>
      <c r="R30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2" s="1">
        <f>SUMIFS(Таблица2[площадь],Таблица2[ID BOздухOBOдA/ Duct ID No.],Таблица1[[#This Row],[IDBOздухOBOдA/DuctIDNo.]])</f>
        <v>0</v>
      </c>
      <c r="T3072" s="1">
        <f>SUMIFS(Таблица2[количество],Таблица2[ID BOздухOBOдA/ Duct ID No.],Таблица1[[#This Row],[IDBOздухOBOдA/DuctIDNo.]])</f>
        <v>0</v>
      </c>
      <c r="U3072" s="21" t="str">
        <f>IF(Таблица1[[#This Row],[Поставлено по отч 1 шт]]=Таблица1[[#This Row],[кол-во шт/Pcs]],"ок","!!!")</f>
        <v>!!!</v>
      </c>
      <c r="V3072" s="21" t="str">
        <f>IFERROR(VLOOKUP(Таблица1[[#This Row],[IDBOздухOBOдA/DuctIDNo.]],Таблица2[ID BOздухOBOдA/ Duct ID No.],1,FALSE),"!!!")</f>
        <v>!!!</v>
      </c>
      <c r="W3072" s="21" t="str">
        <f>IF(Таблица1[[#This Row],[IDBOздухOBOдA/DuctIDNo.]]="",Таблица1[[#This Row],[Деталь/Part ]],W3071)</f>
        <v>Тройник / T-piece</v>
      </c>
      <c r="X3072" s="21">
        <f>IF(Таблица1[[#This Row],[IDBOздухOBOдA/DuctIDNo.]]="",0,1)</f>
        <v>1</v>
      </c>
      <c r="Y3072" s="21">
        <v>0</v>
      </c>
      <c r="Z3072" s="21">
        <f>Таблица1[[#This Row],[Поставлено по отч 1 шт]]-Таблица1[[#This Row],[кол-во шт/Pcs]]</f>
        <v>-2</v>
      </c>
      <c r="AA3072" s="21">
        <f>Таблица1[[#This Row],[∆]]*Таблица1[[#This Row],[Площ. одной детали/ Per part]]</f>
        <v>-0.37699111843077515</v>
      </c>
    </row>
    <row r="3073" spans="1:27">
      <c r="A3073" s="3" t="s">
        <v>227</v>
      </c>
      <c r="B3073" s="1" t="s">
        <v>11238</v>
      </c>
      <c r="F3073" s="30">
        <v>360</v>
      </c>
      <c r="G3073" s="31">
        <v>0.5</v>
      </c>
      <c r="H3073" s="1" t="s">
        <v>49</v>
      </c>
      <c r="I3073" s="1">
        <v>1.1259468070465819</v>
      </c>
      <c r="J3073" s="28">
        <v>2</v>
      </c>
      <c r="K3073" s="34">
        <v>0.28148670176164547</v>
      </c>
      <c r="L3073" s="35">
        <v>0.56297340352329095</v>
      </c>
      <c r="M3073" s="1" t="s">
        <v>6</v>
      </c>
      <c r="N3073" s="1" t="s">
        <v>11621</v>
      </c>
      <c r="O3073" s="3" t="s">
        <v>11622</v>
      </c>
      <c r="P3073" s="1" t="s">
        <v>11546</v>
      </c>
      <c r="Q3073" s="1" t="s">
        <v>0</v>
      </c>
      <c r="R30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3" s="1">
        <f>SUMIFS(Таблица2[площадь],Таблица2[ID BOздухOBOдA/ Duct ID No.],Таблица1[[#This Row],[IDBOздухOBOдA/DuctIDNo.]])</f>
        <v>0</v>
      </c>
      <c r="T3073" s="1">
        <f>SUMIFS(Таблица2[количество],Таблица2[ID BOздухOBOдA/ Duct ID No.],Таблица1[[#This Row],[IDBOздухOBOдA/DuctIDNo.]])</f>
        <v>0</v>
      </c>
      <c r="U3073" s="21" t="str">
        <f>IF(Таблица1[[#This Row],[Поставлено по отч 1 шт]]=Таблица1[[#This Row],[кол-во шт/Pcs]],"ок","!!!")</f>
        <v>!!!</v>
      </c>
      <c r="V3073" s="21" t="str">
        <f>IFERROR(VLOOKUP(Таблица1[[#This Row],[IDBOздухOBOдA/DuctIDNo.]],Таблица2[ID BOздухOBOдA/ Duct ID No.],1,FALSE),"!!!")</f>
        <v>!!!</v>
      </c>
      <c r="W3073" s="21" t="str">
        <f>IF(Таблица1[[#This Row],[IDBOздухOBOдA/DuctIDNo.]]="",Таблица1[[#This Row],[Деталь/Part ]],W3072)</f>
        <v>Тройник / T-piece</v>
      </c>
      <c r="X3073" s="21">
        <f>IF(Таблица1[[#This Row],[IDBOздухOBOдA/DuctIDNo.]]="",0,1)</f>
        <v>1</v>
      </c>
      <c r="Y3073" s="21">
        <v>0</v>
      </c>
      <c r="Z3073" s="21">
        <f>Таблица1[[#This Row],[Поставлено по отч 1 шт]]-Таблица1[[#This Row],[кол-во шт/Pcs]]</f>
        <v>-2</v>
      </c>
      <c r="AA3073" s="21">
        <f>Таблица1[[#This Row],[∆]]*Таблица1[[#This Row],[Площ. одной детали/ Per part]]</f>
        <v>-0.56297340352329095</v>
      </c>
    </row>
    <row r="3074" spans="1:27">
      <c r="A3074" s="3" t="s">
        <v>6</v>
      </c>
      <c r="B3074" s="1" t="s">
        <v>8844</v>
      </c>
      <c r="D3074" s="1"/>
      <c r="E3074" s="1"/>
      <c r="F3074" s="1" t="s">
        <v>6</v>
      </c>
      <c r="G3074" s="2" t="s">
        <v>6</v>
      </c>
      <c r="H3074" s="1" t="s">
        <v>6</v>
      </c>
      <c r="I3074" s="1" t="s">
        <v>6</v>
      </c>
      <c r="J3074" s="1" t="s">
        <v>6</v>
      </c>
      <c r="K3074" s="1" t="s">
        <v>6</v>
      </c>
      <c r="L3074" s="1" t="s">
        <v>6</v>
      </c>
      <c r="M3074" s="1" t="s">
        <v>6</v>
      </c>
      <c r="N3074" s="1" t="s">
        <v>6</v>
      </c>
      <c r="O3074" s="3"/>
      <c r="P3074" s="1" t="s">
        <v>6</v>
      </c>
      <c r="Q3074" s="1" t="s">
        <v>6</v>
      </c>
      <c r="R30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4" s="1">
        <f>SUMIFS(Таблица2[площадь],Таблица2[ID BOздухOBOдA/ Duct ID No.],Таблица1[[#This Row],[IDBOздухOBOдA/DuctIDNo.]])</f>
        <v>0</v>
      </c>
      <c r="T3074" s="1">
        <f>SUMIFS(Таблица2[количество],Таблица2[ID BOздухOBOдA/ Duct ID No.],Таблица1[[#This Row],[IDBOздухOBOдA/DuctIDNo.]])</f>
        <v>0</v>
      </c>
      <c r="U3074" s="21" t="str">
        <f>IF(Таблица1[[#This Row],[Поставлено по отч 1 шт]]=Таблица1[[#This Row],[кол-во шт/Pcs]],"ок","!!!")</f>
        <v>!!!</v>
      </c>
      <c r="V3074" s="21" t="str">
        <f>IFERROR(VLOOKUP(Таблица1[[#This Row],[IDBOздухOBOдA/DuctIDNo.]],Таблица2[ID BOздухOBOдA/ Duct ID No.],1,FALSE),"!!!")</f>
        <v>!!!</v>
      </c>
      <c r="W3074" s="21" t="str">
        <f>IF(Таблица1[[#This Row],[IDBOздухOBOдA/DuctIDNo.]]="",Таблица1[[#This Row],[Деталь/Part ]],W3073)</f>
        <v>Переход / Reduction</v>
      </c>
      <c r="X3074" s="21">
        <f>IF(Таблица1[[#This Row],[IDBOздухOBOдA/DuctIDNo.]]="",0,1)</f>
        <v>0</v>
      </c>
      <c r="Y3074" s="21"/>
      <c r="Z3074" s="21" t="e">
        <f>Таблица1[[#This Row],[Поставлено по отч 1 шт]]-Таблица1[[#This Row],[кол-во шт/Pcs]]</f>
        <v>#VALUE!</v>
      </c>
      <c r="AA3074" s="21" t="e">
        <f>Таблица1[[#This Row],[∆]]*Таблица1[[#This Row],[Площ. одной детали/ Per part]]</f>
        <v>#VALUE!</v>
      </c>
    </row>
    <row r="3075" spans="1:27">
      <c r="A3075" s="3" t="s">
        <v>156</v>
      </c>
      <c r="B3075" s="1" t="s">
        <v>11623</v>
      </c>
      <c r="D3075" s="1"/>
      <c r="E3075" s="1"/>
      <c r="F3075" s="1">
        <v>350</v>
      </c>
      <c r="G3075" s="2">
        <v>0.5</v>
      </c>
      <c r="H3075" s="1" t="s">
        <v>49</v>
      </c>
      <c r="I3075" s="1">
        <v>0.6364879735525738</v>
      </c>
      <c r="J3075" s="1">
        <v>1</v>
      </c>
      <c r="K3075" s="1">
        <v>0.15912199338814345</v>
      </c>
      <c r="L3075" s="1">
        <v>0.15912199338814345</v>
      </c>
      <c r="M3075" s="1" t="s">
        <v>6</v>
      </c>
      <c r="N3075" s="1" t="s">
        <v>11624</v>
      </c>
      <c r="O3075" s="3" t="s">
        <v>11625</v>
      </c>
      <c r="P3075" s="1" t="s">
        <v>11546</v>
      </c>
      <c r="Q3075" s="1" t="s">
        <v>0</v>
      </c>
      <c r="R30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5" s="1">
        <f>SUMIFS(Таблица2[площадь],Таблица2[ID BOздухOBOдA/ Duct ID No.],Таблица1[[#This Row],[IDBOздухOBOдA/DuctIDNo.]])</f>
        <v>0.16</v>
      </c>
      <c r="T3075" s="1">
        <f>SUMIFS(Таблица2[количество],Таблица2[ID BOздухOBOдA/ Duct ID No.],Таблица1[[#This Row],[IDBOздухOBOдA/DuctIDNo.]])</f>
        <v>1</v>
      </c>
      <c r="U3075" s="21" t="str">
        <f>IF(Таблица1[[#This Row],[Поставлено по отч 1 шт]]=Таблица1[[#This Row],[кол-во шт/Pcs]],"ок","!!!")</f>
        <v>ок</v>
      </c>
      <c r="V3075" s="21" t="str">
        <f>IFERROR(VLOOKUP(Таблица1[[#This Row],[IDBOздухOBOдA/DuctIDNo.]],Таблица2[ID BOздухOBOдA/ Duct ID No.],1,FALSE),"!!!")</f>
        <v>RIB02/EA3950/6.1.1</v>
      </c>
      <c r="W3075" s="21" t="str">
        <f>IF(Таблица1[[#This Row],[IDBOздухOBOдA/DuctIDNo.]]="",Таблица1[[#This Row],[Деталь/Part ]],W3074)</f>
        <v>Переход / Reduction</v>
      </c>
      <c r="X3075" s="21">
        <f>IF(Таблица1[[#This Row],[IDBOздухOBOдA/DuctIDNo.]]="",0,1)</f>
        <v>1</v>
      </c>
      <c r="Y3075" s="21"/>
      <c r="Z3075" s="21">
        <f>Таблица1[[#This Row],[Поставлено по отч 1 шт]]-Таблица1[[#This Row],[кол-во шт/Pcs]]</f>
        <v>0</v>
      </c>
      <c r="AA3075" s="21">
        <f>Таблица1[[#This Row],[∆]]*Таблица1[[#This Row],[Площ. одной детали/ Per part]]</f>
        <v>0</v>
      </c>
    </row>
    <row r="3076" spans="1:27">
      <c r="A3076" s="3" t="s">
        <v>5</v>
      </c>
      <c r="B3076" s="1" t="s">
        <v>11626</v>
      </c>
      <c r="D3076" s="1"/>
      <c r="E3076" s="1"/>
      <c r="F3076" s="1">
        <v>100</v>
      </c>
      <c r="G3076" s="2">
        <v>0.5</v>
      </c>
      <c r="H3076" s="1" t="s">
        <v>49</v>
      </c>
      <c r="I3076" s="1">
        <v>0.43698792986772256</v>
      </c>
      <c r="J3076" s="1">
        <v>1</v>
      </c>
      <c r="K3076" s="1">
        <v>0.10924698246693064</v>
      </c>
      <c r="L3076" s="1">
        <v>0.10924698246693064</v>
      </c>
      <c r="M3076" s="1" t="s">
        <v>6</v>
      </c>
      <c r="N3076" s="1" t="s">
        <v>71</v>
      </c>
      <c r="O3076" s="3" t="s">
        <v>8427</v>
      </c>
      <c r="P3076" s="1" t="s">
        <v>11546</v>
      </c>
      <c r="Q3076" s="1" t="s">
        <v>0</v>
      </c>
      <c r="R30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6" s="1">
        <f>SUMIFS(Таблица2[площадь],Таблица2[ID BOздухOBOдA/ Duct ID No.],Таблица1[[#This Row],[IDBOздухOBOдA/DuctIDNo.]])</f>
        <v>0.11</v>
      </c>
      <c r="T3076" s="1">
        <f>SUMIFS(Таблица2[количество],Таблица2[ID BOздухOBOдA/ Duct ID No.],Таблица1[[#This Row],[IDBOздухOBOдA/DuctIDNo.]])</f>
        <v>1</v>
      </c>
      <c r="U3076" s="21" t="str">
        <f>IF(Таблица1[[#This Row],[Поставлено по отч 1 шт]]=Таблица1[[#This Row],[кол-во шт/Pcs]],"ок","!!!")</f>
        <v>ок</v>
      </c>
      <c r="V3076" s="21" t="str">
        <f>IFERROR(VLOOKUP(Таблица1[[#This Row],[IDBOздухOBOдA/DuctIDNo.]],Таблица2[ID BOздухOBOдA/ Duct ID No.],1,FALSE),"!!!")</f>
        <v>RIB02/EA3950/6.2.1</v>
      </c>
      <c r="W3076" s="21" t="str">
        <f>IF(Таблица1[[#This Row],[IDBOздухOBOдA/DuctIDNo.]]="",Таблица1[[#This Row],[Деталь/Part ]],W3075)</f>
        <v>Переход / Reduction</v>
      </c>
      <c r="X3076" s="21">
        <f>IF(Таблица1[[#This Row],[IDBOздухOBOдA/DuctIDNo.]]="",0,1)</f>
        <v>1</v>
      </c>
      <c r="Y3076" s="21"/>
      <c r="Z3076" s="21">
        <f>Таблица1[[#This Row],[Поставлено по отч 1 шт]]-Таблица1[[#This Row],[кол-во шт/Pcs]]</f>
        <v>0</v>
      </c>
      <c r="AA3076" s="21">
        <f>Таблица1[[#This Row],[∆]]*Таблица1[[#This Row],[Площ. одной детали/ Per part]]</f>
        <v>0</v>
      </c>
    </row>
    <row r="3077" spans="1:27">
      <c r="A3077" s="3" t="s">
        <v>159</v>
      </c>
      <c r="B3077" s="1" t="s">
        <v>11627</v>
      </c>
      <c r="D3077" s="1"/>
      <c r="E3077" s="1"/>
      <c r="F3077" s="1">
        <v>180</v>
      </c>
      <c r="G3077" s="2">
        <v>0.5</v>
      </c>
      <c r="H3077" s="1" t="s">
        <v>49</v>
      </c>
      <c r="I3077" s="1">
        <v>0.5029179498876365</v>
      </c>
      <c r="J3077" s="1">
        <v>1</v>
      </c>
      <c r="K3077" s="1">
        <v>0.12572948747190912</v>
      </c>
      <c r="L3077" s="1">
        <v>0.12572948747190912</v>
      </c>
      <c r="M3077" s="1" t="s">
        <v>6</v>
      </c>
      <c r="N3077" s="1" t="s">
        <v>11239</v>
      </c>
      <c r="O3077" s="3" t="s">
        <v>11628</v>
      </c>
      <c r="P3077" s="1" t="s">
        <v>11546</v>
      </c>
      <c r="Q3077" s="1" t="s">
        <v>0</v>
      </c>
      <c r="R30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7" s="1">
        <f>SUMIFS(Таблица2[площадь],Таблица2[ID BOздухOBOдA/ Duct ID No.],Таблица1[[#This Row],[IDBOздухOBOдA/DuctIDNo.]])</f>
        <v>0.13</v>
      </c>
      <c r="T3077" s="1">
        <f>SUMIFS(Таблица2[количество],Таблица2[ID BOздухOBOдA/ Duct ID No.],Таблица1[[#This Row],[IDBOздухOBOдA/DuctIDNo.]])</f>
        <v>1</v>
      </c>
      <c r="U3077" s="21" t="str">
        <f>IF(Таблица1[[#This Row],[Поставлено по отч 1 шт]]=Таблица1[[#This Row],[кол-во шт/Pcs]],"ок","!!!")</f>
        <v>ок</v>
      </c>
      <c r="V3077" s="21" t="str">
        <f>IFERROR(VLOOKUP(Таблица1[[#This Row],[IDBOздухOBOдA/DuctIDNo.]],Таблица2[ID BOздухOBOдA/ Duct ID No.],1,FALSE),"!!!")</f>
        <v>RIB02/EA3950/6.3.1</v>
      </c>
      <c r="W3077" s="21" t="str">
        <f>IF(Таблица1[[#This Row],[IDBOздухOBOдA/DuctIDNo.]]="",Таблица1[[#This Row],[Деталь/Part ]],W3076)</f>
        <v>Переход / Reduction</v>
      </c>
      <c r="X3077" s="21">
        <f>IF(Таблица1[[#This Row],[IDBOздухOBOдA/DuctIDNo.]]="",0,1)</f>
        <v>1</v>
      </c>
      <c r="Y3077" s="21"/>
      <c r="Z3077" s="21">
        <f>Таблица1[[#This Row],[Поставлено по отч 1 шт]]-Таблица1[[#This Row],[кол-во шт/Pcs]]</f>
        <v>0</v>
      </c>
      <c r="AA3077" s="21">
        <f>Таблица1[[#This Row],[∆]]*Таблица1[[#This Row],[Площ. одной детали/ Per part]]</f>
        <v>0</v>
      </c>
    </row>
    <row r="3078" spans="1:27">
      <c r="A3078" s="3" t="s">
        <v>161</v>
      </c>
      <c r="B3078" s="1" t="s">
        <v>11230</v>
      </c>
      <c r="D3078" s="1"/>
      <c r="E3078" s="1"/>
      <c r="F3078" s="1">
        <v>100</v>
      </c>
      <c r="G3078" s="2">
        <v>0.7</v>
      </c>
      <c r="H3078" s="1" t="s">
        <v>49</v>
      </c>
      <c r="I3078" s="1">
        <v>0.93612505448691341</v>
      </c>
      <c r="J3078" s="1">
        <v>4</v>
      </c>
      <c r="K3078" s="1">
        <v>0.16716518830123456</v>
      </c>
      <c r="L3078" s="1">
        <v>0.66866075320493823</v>
      </c>
      <c r="M3078" s="1" t="s">
        <v>6</v>
      </c>
      <c r="N3078" s="1" t="s">
        <v>71</v>
      </c>
      <c r="O3078" s="3" t="s">
        <v>8377</v>
      </c>
      <c r="P3078" s="1" t="s">
        <v>11546</v>
      </c>
      <c r="Q3078" s="1" t="s">
        <v>0</v>
      </c>
      <c r="R30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8" s="1">
        <f>SUMIFS(Таблица2[площадь],Таблица2[ID BOздухOBOдA/ Duct ID No.],Таблица1[[#This Row],[IDBOздухOBOдA/DuctIDNo.]])</f>
        <v>0.68</v>
      </c>
      <c r="T3078" s="1">
        <f>SUMIFS(Таблица2[количество],Таблица2[ID BOздухOBOдA/ Duct ID No.],Таблица1[[#This Row],[IDBOздухOBOдA/DuctIDNo.]])</f>
        <v>4</v>
      </c>
      <c r="U3078" s="21" t="str">
        <f>IF(Таблица1[[#This Row],[Поставлено по отч 1 шт]]=Таблица1[[#This Row],[кол-во шт/Pcs]],"ок","!!!")</f>
        <v>ок</v>
      </c>
      <c r="V3078" s="21" t="str">
        <f>IFERROR(VLOOKUP(Таблица1[[#This Row],[IDBOздухOBOдA/DuctIDNo.]],Таблица2[ID BOздухOBOдA/ Duct ID No.],1,FALSE),"!!!")</f>
        <v>RIB02/EA3950/6.4.1</v>
      </c>
      <c r="W3078" s="21" t="str">
        <f>IF(Таблица1[[#This Row],[IDBOздухOBOдA/DuctIDNo.]]="",Таблица1[[#This Row],[Деталь/Part ]],W3077)</f>
        <v>Переход / Reduction</v>
      </c>
      <c r="X3078" s="21">
        <f>IF(Таблица1[[#This Row],[IDBOздухOBOдA/DuctIDNo.]]="",0,1)</f>
        <v>1</v>
      </c>
      <c r="Y3078" s="21"/>
      <c r="Z3078" s="21">
        <f>Таблица1[[#This Row],[Поставлено по отч 1 шт]]-Таблица1[[#This Row],[кол-во шт/Pcs]]</f>
        <v>0</v>
      </c>
      <c r="AA3078" s="21">
        <f>Таблица1[[#This Row],[∆]]*Таблица1[[#This Row],[Площ. одной детали/ Per part]]</f>
        <v>0</v>
      </c>
    </row>
    <row r="3079" spans="1:27">
      <c r="A3079" s="3" t="s">
        <v>9869</v>
      </c>
      <c r="B3079" s="1" t="s">
        <v>11629</v>
      </c>
      <c r="F3079" s="30">
        <v>150</v>
      </c>
      <c r="G3079" s="31">
        <v>0.7</v>
      </c>
      <c r="H3079" s="1" t="s">
        <v>49</v>
      </c>
      <c r="I3079" s="1">
        <v>1.3492336954949202</v>
      </c>
      <c r="J3079" s="28">
        <v>1</v>
      </c>
      <c r="K3079" s="34">
        <v>0.24093458848123578</v>
      </c>
      <c r="L3079" s="35">
        <v>0.24093458848123578</v>
      </c>
      <c r="M3079" s="1" t="s">
        <v>6</v>
      </c>
      <c r="N3079" s="1" t="s">
        <v>71</v>
      </c>
      <c r="O3079" s="3" t="s">
        <v>11630</v>
      </c>
      <c r="P3079" s="1" t="s">
        <v>11546</v>
      </c>
      <c r="Q3079" s="1" t="s">
        <v>0</v>
      </c>
      <c r="R30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9" s="1">
        <f>SUMIFS(Таблица2[площадь],Таблица2[ID BOздухOBOдA/ Duct ID No.],Таблица1[[#This Row],[IDBOздухOBOдA/DuctIDNo.]])</f>
        <v>0</v>
      </c>
      <c r="T3079" s="1">
        <f>SUMIFS(Таблица2[количество],Таблица2[ID BOздухOBOдA/ Duct ID No.],Таблица1[[#This Row],[IDBOздухOBOдA/DuctIDNo.]])</f>
        <v>0</v>
      </c>
      <c r="U3079" s="21" t="str">
        <f>IF(Таблица1[[#This Row],[Поставлено по отч 1 шт]]=Таблица1[[#This Row],[кол-во шт/Pcs]],"ок","!!!")</f>
        <v>!!!</v>
      </c>
      <c r="V3079" s="21" t="str">
        <f>IFERROR(VLOOKUP(Таблица1[[#This Row],[IDBOздухOBOдA/DuctIDNo.]],Таблица2[ID BOздухOBOдA/ Duct ID No.],1,FALSE),"!!!")</f>
        <v>!!!</v>
      </c>
      <c r="W3079" s="21" t="str">
        <f>IF(Таблица1[[#This Row],[IDBOздухOBOдA/DuctIDNo.]]="",Таблица1[[#This Row],[Деталь/Part ]],W3078)</f>
        <v>Переход / Reduction</v>
      </c>
      <c r="X3079" s="21">
        <f>IF(Таблица1[[#This Row],[IDBOздухOBOдA/DuctIDNo.]]="",0,1)</f>
        <v>1</v>
      </c>
      <c r="Y3079" s="21">
        <v>1</v>
      </c>
      <c r="Z3079" s="21">
        <f>Таблица1[[#This Row],[Поставлено по отч 1 шт]]-Таблица1[[#This Row],[кол-во шт/Pcs]]</f>
        <v>-1</v>
      </c>
      <c r="AA3079" s="21">
        <f>Таблица1[[#This Row],[∆]]*Таблица1[[#This Row],[Площ. одной детали/ Per part]]</f>
        <v>-0.24093458848123578</v>
      </c>
    </row>
    <row r="3080" spans="1:27">
      <c r="A3080" s="3" t="s">
        <v>380</v>
      </c>
      <c r="B3080" s="1" t="s">
        <v>10962</v>
      </c>
      <c r="F3080" s="30">
        <v>600</v>
      </c>
      <c r="G3080" s="31">
        <v>0.7</v>
      </c>
      <c r="H3080" s="1" t="s">
        <v>49</v>
      </c>
      <c r="I3080" s="1">
        <v>6.3461552271472046</v>
      </c>
      <c r="J3080" s="28">
        <v>1</v>
      </c>
      <c r="K3080" s="34">
        <v>1.1332420048477152</v>
      </c>
      <c r="L3080" s="35">
        <v>1.1332420048477152</v>
      </c>
      <c r="M3080" s="1" t="s">
        <v>6</v>
      </c>
      <c r="N3080" s="1" t="s">
        <v>71</v>
      </c>
      <c r="O3080" s="3" t="s">
        <v>11631</v>
      </c>
      <c r="P3080" s="1" t="s">
        <v>11546</v>
      </c>
      <c r="Q3080" s="1" t="s">
        <v>0</v>
      </c>
      <c r="R30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0" s="1">
        <f>SUMIFS(Таблица2[площадь],Таблица2[ID BOздухOBOдA/ Duct ID No.],Таблица1[[#This Row],[IDBOздухOBOдA/DuctIDNo.]])</f>
        <v>0</v>
      </c>
      <c r="T3080" s="1">
        <f>SUMIFS(Таблица2[количество],Таблица2[ID BOздухOBOдA/ Duct ID No.],Таблица1[[#This Row],[IDBOздухOBOдA/DuctIDNo.]])</f>
        <v>0</v>
      </c>
      <c r="U3080" s="21" t="str">
        <f>IF(Таблица1[[#This Row],[Поставлено по отч 1 шт]]=Таблица1[[#This Row],[кол-во шт/Pcs]],"ок","!!!")</f>
        <v>!!!</v>
      </c>
      <c r="V3080" s="21" t="str">
        <f>IFERROR(VLOOKUP(Таблица1[[#This Row],[IDBOздухOBOдA/DuctIDNo.]],Таблица2[ID BOздухOBOдA/ Duct ID No.],1,FALSE),"!!!")</f>
        <v>!!!</v>
      </c>
      <c r="W3080" s="21" t="str">
        <f>IF(Таблица1[[#This Row],[IDBOздухOBOдA/DuctIDNo.]]="",Таблица1[[#This Row],[Деталь/Part ]],W3079)</f>
        <v>Переход / Reduction</v>
      </c>
      <c r="X3080" s="21">
        <f>IF(Таблица1[[#This Row],[IDBOздухOBOдA/DuctIDNo.]]="",0,1)</f>
        <v>1</v>
      </c>
      <c r="Y3080" s="21">
        <v>0</v>
      </c>
      <c r="Z3080" s="21">
        <f>Таблица1[[#This Row],[Поставлено по отч 1 шт]]-Таблица1[[#This Row],[кол-во шт/Pcs]]</f>
        <v>-1</v>
      </c>
      <c r="AA3080" s="21">
        <f>Таблица1[[#This Row],[∆]]*Таблица1[[#This Row],[Площ. одной детали/ Per part]]</f>
        <v>-1.1332420048477152</v>
      </c>
    </row>
    <row r="3081" spans="1:27">
      <c r="A3081" s="3" t="s">
        <v>6</v>
      </c>
      <c r="B3081" s="1" t="s">
        <v>8854</v>
      </c>
      <c r="D3081" s="1"/>
      <c r="E3081" s="1"/>
      <c r="F3081" s="1" t="s">
        <v>6</v>
      </c>
      <c r="G3081" s="2" t="s">
        <v>6</v>
      </c>
      <c r="H3081" s="1" t="s">
        <v>6</v>
      </c>
      <c r="I3081" s="1" t="s">
        <v>6</v>
      </c>
      <c r="J3081" s="1" t="s">
        <v>6</v>
      </c>
      <c r="K3081" s="1" t="s">
        <v>6</v>
      </c>
      <c r="L3081" s="1" t="s">
        <v>6</v>
      </c>
      <c r="M3081" s="1" t="s">
        <v>6</v>
      </c>
      <c r="N3081" s="1" t="s">
        <v>6</v>
      </c>
      <c r="O3081" s="3"/>
      <c r="P3081" s="1" t="s">
        <v>6</v>
      </c>
      <c r="Q3081" s="1" t="s">
        <v>6</v>
      </c>
      <c r="R30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1" s="1">
        <f>SUMIFS(Таблица2[площадь],Таблица2[ID BOздухOBOдA/ Duct ID No.],Таблица1[[#This Row],[IDBOздухOBOдA/DuctIDNo.]])</f>
        <v>0</v>
      </c>
      <c r="T3081" s="1">
        <f>SUMIFS(Таблица2[количество],Таблица2[ID BOздухOBOдA/ Duct ID No.],Таблица1[[#This Row],[IDBOздухOBOдA/DuctIDNo.]])</f>
        <v>0</v>
      </c>
      <c r="U3081" s="21" t="str">
        <f>IF(Таблица1[[#This Row],[Поставлено по отч 1 шт]]=Таблица1[[#This Row],[кол-во шт/Pcs]],"ок","!!!")</f>
        <v>!!!</v>
      </c>
      <c r="V3081" s="21" t="str">
        <f>IFERROR(VLOOKUP(Таблица1[[#This Row],[IDBOздухOBOдA/DuctIDNo.]],Таблица2[ID BOздухOBOдA/ Duct ID No.],1,FALSE),"!!!")</f>
        <v>!!!</v>
      </c>
      <c r="W3081" s="21" t="str">
        <f>IF(Таблица1[[#This Row],[IDBOздухOBOдA/DuctIDNo.]]="",Таблица1[[#This Row],[Деталь/Part ]],W3080)</f>
        <v>Люк прочистки / Revision openings</v>
      </c>
      <c r="X3081" s="21">
        <f>IF(Таблица1[[#This Row],[IDBOздухOBOдA/DuctIDNo.]]="",0,1)</f>
        <v>0</v>
      </c>
      <c r="Y3081" s="21"/>
      <c r="Z3081" s="21" t="e">
        <f>Таблица1[[#This Row],[Поставлено по отч 1 шт]]-Таблица1[[#This Row],[кол-во шт/Pcs]]</f>
        <v>#VALUE!</v>
      </c>
      <c r="AA3081" s="21" t="e">
        <f>Таблица1[[#This Row],[∆]]*Таблица1[[#This Row],[Площ. одной детали/ Per part]]</f>
        <v>#VALUE!</v>
      </c>
    </row>
    <row r="3082" spans="1:27">
      <c r="A3082" s="3" t="s">
        <v>9</v>
      </c>
      <c r="B3082" s="1" t="s">
        <v>10839</v>
      </c>
      <c r="D3082" s="30">
        <v>180</v>
      </c>
      <c r="E3082" s="30">
        <v>80</v>
      </c>
      <c r="H3082" s="1" t="s">
        <v>9028</v>
      </c>
      <c r="J3082" s="28">
        <v>5</v>
      </c>
      <c r="K3082" s="34"/>
      <c r="L3082" s="35"/>
      <c r="M3082" s="1" t="s">
        <v>6</v>
      </c>
      <c r="N3082" s="1" t="s">
        <v>501</v>
      </c>
      <c r="O3082" s="3" t="s">
        <v>11632</v>
      </c>
      <c r="P3082" s="1" t="s">
        <v>11546</v>
      </c>
      <c r="Q3082" s="1" t="s">
        <v>0</v>
      </c>
      <c r="R30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2" s="1">
        <f>SUMIFS(Таблица2[площадь],Таблица2[ID BOздухOBOдA/ Duct ID No.],Таблица1[[#This Row],[IDBOздухOBOдA/DuctIDNo.]])</f>
        <v>0</v>
      </c>
      <c r="T3082" s="1">
        <f>SUMIFS(Таблица2[количество],Таблица2[ID BOздухOBOдA/ Duct ID No.],Таблица1[[#This Row],[IDBOздухOBOдA/DuctIDNo.]])</f>
        <v>0</v>
      </c>
      <c r="U3082" s="21" t="str">
        <f>IF(Таблица1[[#This Row],[Поставлено по отч 1 шт]]=Таблица1[[#This Row],[кол-во шт/Pcs]],"ок","!!!")</f>
        <v>!!!</v>
      </c>
      <c r="V3082" s="21" t="str">
        <f>IFERROR(VLOOKUP(Таблица1[[#This Row],[IDBOздухOBOдA/DuctIDNo.]],Таблица2[ID BOздухOBOдA/ Duct ID No.],1,FALSE),"!!!")</f>
        <v>!!!</v>
      </c>
      <c r="W3082" s="21" t="str">
        <f>IF(Таблица1[[#This Row],[IDBOздухOBOдA/DuctIDNo.]]="",Таблица1[[#This Row],[Деталь/Part ]],W3081)</f>
        <v>Люк прочистки / Revision openings</v>
      </c>
      <c r="X3082" s="21">
        <f>IF(Таблица1[[#This Row],[IDBOздухOBOдA/DuctIDNo.]]="",0,1)</f>
        <v>1</v>
      </c>
      <c r="Y3082" s="21">
        <v>0</v>
      </c>
      <c r="Z3082" s="21">
        <f>Таблица1[[#This Row],[Поставлено по отч 1 шт]]-Таблица1[[#This Row],[кол-во шт/Pcs]]</f>
        <v>-5</v>
      </c>
      <c r="AA3082" s="21">
        <f>Таблица1[[#This Row],[∆]]*Таблица1[[#This Row],[Площ. одной детали/ Per part]]</f>
        <v>0</v>
      </c>
    </row>
    <row r="3083" spans="1:27">
      <c r="B3083" s="1" t="s">
        <v>8810</v>
      </c>
      <c r="D3083" s="1"/>
      <c r="E3083" s="1"/>
      <c r="F3083" s="1"/>
      <c r="G3083" s="2"/>
      <c r="J3083" s="1"/>
      <c r="K3083" s="1"/>
      <c r="L3083" s="1"/>
      <c r="O3083" s="3"/>
      <c r="R30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3" s="1">
        <f>SUMIFS(Таблица2[площадь],Таблица2[ID BOздухOBOдA/ Duct ID No.],Таблица1[[#This Row],[IDBOздухOBOдA/DuctIDNo.]])</f>
        <v>0</v>
      </c>
      <c r="T3083" s="1">
        <f>SUMIFS(Таблица2[количество],Таблица2[ID BOздухOBOдA/ Duct ID No.],Таблица1[[#This Row],[IDBOздухOBOдA/DuctIDNo.]])</f>
        <v>0</v>
      </c>
      <c r="U3083" s="21" t="str">
        <f>IF(Таблица1[[#This Row],[Поставлено по отч 1 шт]]=Таблица1[[#This Row],[кол-во шт/Pcs]],"ок","!!!")</f>
        <v>ок</v>
      </c>
      <c r="V3083" s="21" t="str">
        <f>IFERROR(VLOOKUP(Таблица1[[#This Row],[IDBOздухOBOдA/DuctIDNo.]],Таблица2[ID BOздухOBOдA/ Duct ID No.],1,FALSE),"!!!")</f>
        <v>!!!</v>
      </c>
      <c r="W3083" s="21" t="str">
        <f>IF(Таблица1[[#This Row],[IDBOздухOBOдA/DuctIDNo.]]="",Таблица1[[#This Row],[Деталь/Part ]],W3082)</f>
        <v>Воздуховод прямой участок /_x000D_
Duct straight part</v>
      </c>
      <c r="X3083" s="21">
        <f>IF(Таблица1[[#This Row],[IDBOздухOBOдA/DuctIDNo.]]="",0,1)</f>
        <v>0</v>
      </c>
      <c r="Y3083" s="21"/>
      <c r="Z3083" s="21">
        <f>Таблица1[[#This Row],[Поставлено по отч 1 шт]]-Таблица1[[#This Row],[кол-во шт/Pcs]]</f>
        <v>0</v>
      </c>
      <c r="AA3083" s="21">
        <f>Таблица1[[#This Row],[∆]]*Таблица1[[#This Row],[Площ. одной детали/ Per part]]</f>
        <v>0</v>
      </c>
    </row>
    <row r="3084" spans="1:27">
      <c r="A3084" s="3" t="s">
        <v>79</v>
      </c>
      <c r="C3084" s="1">
        <v>160</v>
      </c>
      <c r="F3084" s="30">
        <v>1480</v>
      </c>
      <c r="G3084" s="31">
        <v>0.5</v>
      </c>
      <c r="H3084" s="1" t="s">
        <v>49</v>
      </c>
      <c r="I3084" s="1">
        <v>2.9757165614802519</v>
      </c>
      <c r="J3084" s="28">
        <v>1</v>
      </c>
      <c r="K3084" s="34">
        <v>0.74392914037006297</v>
      </c>
      <c r="L3084" s="35">
        <v>0.74392914037006297</v>
      </c>
      <c r="M3084" s="1" t="s">
        <v>6</v>
      </c>
      <c r="N3084" s="1" t="s">
        <v>10628</v>
      </c>
      <c r="O3084" s="3" t="s">
        <v>11633</v>
      </c>
      <c r="P3084" s="1" t="s">
        <v>11634</v>
      </c>
      <c r="Q3084" s="1" t="s">
        <v>0</v>
      </c>
      <c r="R30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4" s="1">
        <f>SUMIFS(Таблица2[площадь],Таблица2[ID BOздухOBOдA/ Duct ID No.],Таблица1[[#This Row],[IDBOздухOBOдA/DuctIDNo.]])</f>
        <v>0</v>
      </c>
      <c r="T3084" s="1">
        <f>SUMIFS(Таблица2[количество],Таблица2[ID BOздухOBOдA/ Duct ID No.],Таблица1[[#This Row],[IDBOздухOBOдA/DuctIDNo.]])</f>
        <v>0</v>
      </c>
      <c r="U3084" s="21" t="str">
        <f>IF(Таблица1[[#This Row],[Поставлено по отч 1 шт]]=Таблица1[[#This Row],[кол-во шт/Pcs]],"ок","!!!")</f>
        <v>!!!</v>
      </c>
      <c r="V3084" s="21" t="str">
        <f>IFERROR(VLOOKUP(Таблица1[[#This Row],[IDBOздухOBOдA/DuctIDNo.]],Таблица2[ID BOздухOBOдA/ Duct ID No.],1,FALSE),"!!!")</f>
        <v>!!!</v>
      </c>
      <c r="W3084" s="21" t="str">
        <f>IF(Таблица1[[#This Row],[IDBOздухOBOдA/DuctIDNo.]]="",Таблица1[[#This Row],[Деталь/Part ]],W3083)</f>
        <v>Воздуховод прямой участок /_x000D_
Duct straight part</v>
      </c>
      <c r="X3084" s="21">
        <f>IF(Таблица1[[#This Row],[IDBOздухOBOдA/DuctIDNo.]]="",0,1)</f>
        <v>1</v>
      </c>
      <c r="Y3084" s="21">
        <v>1</v>
      </c>
      <c r="Z3084" s="21">
        <f>Таблица1[[#This Row],[Поставлено по отч 1 шт]]-Таблица1[[#This Row],[кол-во шт/Pcs]]</f>
        <v>-1</v>
      </c>
      <c r="AA3084" s="21">
        <f>Таблица1[[#This Row],[∆]]*Таблица1[[#This Row],[Площ. одной детали/ Per part]]</f>
        <v>-0.74392914037006297</v>
      </c>
    </row>
    <row r="3085" spans="1:27">
      <c r="A3085" s="3" t="s">
        <v>23</v>
      </c>
      <c r="C3085" s="1">
        <v>160</v>
      </c>
      <c r="D3085" s="1"/>
      <c r="E3085" s="1"/>
      <c r="F3085" s="1">
        <v>100</v>
      </c>
      <c r="G3085" s="2">
        <v>0.5</v>
      </c>
      <c r="H3085" s="1" t="s">
        <v>49</v>
      </c>
      <c r="I3085" s="1">
        <v>0.20106192982974674</v>
      </c>
      <c r="J3085" s="1">
        <v>3</v>
      </c>
      <c r="K3085" s="1">
        <v>5.0265482457436686E-2</v>
      </c>
      <c r="L3085" s="1">
        <v>0.15079644737231007</v>
      </c>
      <c r="M3085" s="1" t="s">
        <v>6</v>
      </c>
      <c r="N3085" s="1" t="s">
        <v>10628</v>
      </c>
      <c r="O3085" s="3" t="s">
        <v>7094</v>
      </c>
      <c r="P3085" s="1" t="s">
        <v>11634</v>
      </c>
      <c r="Q3085" s="1" t="s">
        <v>0</v>
      </c>
      <c r="R30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5" s="1">
        <f>SUMIFS(Таблица2[площадь],Таблица2[ID BOздухOBOдA/ Duct ID No.],Таблица1[[#This Row],[IDBOздухOBOдA/DuctIDNo.]])</f>
        <v>0.15000000000000002</v>
      </c>
      <c r="T3085" s="1">
        <f>SUMIFS(Таблица2[количество],Таблица2[ID BOздухOBOдA/ Duct ID No.],Таблица1[[#This Row],[IDBOздухOBOдA/DuctIDNo.]])</f>
        <v>3</v>
      </c>
      <c r="U3085" s="21" t="str">
        <f>IF(Таблица1[[#This Row],[Поставлено по отч 1 шт]]=Таблица1[[#This Row],[кол-во шт/Pcs]],"ок","!!!")</f>
        <v>ок</v>
      </c>
      <c r="V3085" s="21" t="str">
        <f>IFERROR(VLOOKUP(Таблица1[[#This Row],[IDBOздухOBOдA/DuctIDNo.]],Таблица2[ID BOздухOBOдA/ Duct ID No.],1,FALSE),"!!!")</f>
        <v>RIB02/EA3970/2.1</v>
      </c>
      <c r="W3085" s="21" t="str">
        <f>IF(Таблица1[[#This Row],[IDBOздухOBOдA/DuctIDNo.]]="",Таблица1[[#This Row],[Деталь/Part ]],W3084)</f>
        <v>Воздуховод прямой участок /_x000D_
Duct straight part</v>
      </c>
      <c r="X3085" s="21">
        <f>IF(Таблица1[[#This Row],[IDBOздухOBOдA/DuctIDNo.]]="",0,1)</f>
        <v>1</v>
      </c>
      <c r="Y3085" s="21"/>
      <c r="Z3085" s="21">
        <f>Таблица1[[#This Row],[Поставлено по отч 1 шт]]-Таблица1[[#This Row],[кол-во шт/Pcs]]</f>
        <v>0</v>
      </c>
      <c r="AA3085" s="21">
        <f>Таблица1[[#This Row],[∆]]*Таблица1[[#This Row],[Площ. одной детали/ Per part]]</f>
        <v>0</v>
      </c>
    </row>
    <row r="3086" spans="1:27">
      <c r="A3086" s="3" t="s">
        <v>22</v>
      </c>
      <c r="C3086" s="1">
        <v>160</v>
      </c>
      <c r="D3086" s="1"/>
      <c r="E3086" s="1"/>
      <c r="F3086" s="1">
        <v>480</v>
      </c>
      <c r="G3086" s="2">
        <v>0.5</v>
      </c>
      <c r="H3086" s="1" t="s">
        <v>49</v>
      </c>
      <c r="I3086" s="1">
        <v>0.96509726318278444</v>
      </c>
      <c r="J3086" s="1">
        <v>1</v>
      </c>
      <c r="K3086" s="1">
        <v>0.24127431579569611</v>
      </c>
      <c r="L3086" s="1">
        <v>0.24127431579569611</v>
      </c>
      <c r="M3086" s="1" t="s">
        <v>6</v>
      </c>
      <c r="N3086" s="1" t="s">
        <v>10628</v>
      </c>
      <c r="O3086" s="3" t="s">
        <v>7095</v>
      </c>
      <c r="P3086" s="1" t="s">
        <v>11634</v>
      </c>
      <c r="Q3086" s="1" t="s">
        <v>0</v>
      </c>
      <c r="R30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6" s="1">
        <f>SUMIFS(Таблица2[площадь],Таблица2[ID BOздухOBOдA/ Duct ID No.],Таблица1[[#This Row],[IDBOздухOBOдA/DuctIDNo.]])</f>
        <v>0.24</v>
      </c>
      <c r="T3086" s="1">
        <f>SUMIFS(Таблица2[количество],Таблица2[ID BOздухOBOдA/ Duct ID No.],Таблица1[[#This Row],[IDBOздухOBOдA/DuctIDNo.]])</f>
        <v>1</v>
      </c>
      <c r="U3086" s="21" t="str">
        <f>IF(Таблица1[[#This Row],[Поставлено по отч 1 шт]]=Таблица1[[#This Row],[кол-во шт/Pcs]],"ок","!!!")</f>
        <v>ок</v>
      </c>
      <c r="V3086" s="21" t="str">
        <f>IFERROR(VLOOKUP(Таблица1[[#This Row],[IDBOздухOBOдA/DuctIDNo.]],Таблица2[ID BOздухOBOдA/ Duct ID No.],1,FALSE),"!!!")</f>
        <v>RIB02/EA3970/2.2</v>
      </c>
      <c r="W3086" s="21" t="str">
        <f>IF(Таблица1[[#This Row],[IDBOздухOBOдA/DuctIDNo.]]="",Таблица1[[#This Row],[Деталь/Part ]],W3085)</f>
        <v>Воздуховод прямой участок /_x000D_
Duct straight part</v>
      </c>
      <c r="X3086" s="21">
        <f>IF(Таблица1[[#This Row],[IDBOздухOBOдA/DuctIDNo.]]="",0,1)</f>
        <v>1</v>
      </c>
      <c r="Y3086" s="21"/>
      <c r="Z3086" s="21">
        <f>Таблица1[[#This Row],[Поставлено по отч 1 шт]]-Таблица1[[#This Row],[кол-во шт/Pcs]]</f>
        <v>0</v>
      </c>
      <c r="AA3086" s="21">
        <f>Таблица1[[#This Row],[∆]]*Таблица1[[#This Row],[Площ. одной детали/ Per part]]</f>
        <v>0</v>
      </c>
    </row>
    <row r="3087" spans="1:27">
      <c r="A3087" s="3" t="s">
        <v>21</v>
      </c>
      <c r="C3087" s="1">
        <v>160</v>
      </c>
      <c r="D3087" s="1"/>
      <c r="E3087" s="1"/>
      <c r="F3087" s="1">
        <v>160</v>
      </c>
      <c r="G3087" s="2">
        <v>0.5</v>
      </c>
      <c r="H3087" s="1" t="s">
        <v>49</v>
      </c>
      <c r="I3087" s="1">
        <v>0.32169908772759481</v>
      </c>
      <c r="J3087" s="1">
        <v>1</v>
      </c>
      <c r="K3087" s="1">
        <v>8.0424771931898703E-2</v>
      </c>
      <c r="L3087" s="1">
        <v>8.0424771931898703E-2</v>
      </c>
      <c r="M3087" s="1" t="s">
        <v>6</v>
      </c>
      <c r="N3087" s="1" t="s">
        <v>10628</v>
      </c>
      <c r="O3087" s="3" t="s">
        <v>7096</v>
      </c>
      <c r="P3087" s="1" t="s">
        <v>11634</v>
      </c>
      <c r="Q3087" s="1" t="s">
        <v>0</v>
      </c>
      <c r="R30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7" s="1">
        <f>SUMIFS(Таблица2[площадь],Таблица2[ID BOздухOBOдA/ Duct ID No.],Таблица1[[#This Row],[IDBOздухOBOдA/DuctIDNo.]])</f>
        <v>0.08</v>
      </c>
      <c r="T3087" s="1">
        <f>SUMIFS(Таблица2[количество],Таблица2[ID BOздухOBOдA/ Duct ID No.],Таблица1[[#This Row],[IDBOздухOBOдA/DuctIDNo.]])</f>
        <v>1</v>
      </c>
      <c r="U3087" s="21" t="str">
        <f>IF(Таблица1[[#This Row],[Поставлено по отч 1 шт]]=Таблица1[[#This Row],[кол-во шт/Pcs]],"ок","!!!")</f>
        <v>ок</v>
      </c>
      <c r="V3087" s="21" t="str">
        <f>IFERROR(VLOOKUP(Таблица1[[#This Row],[IDBOздухOBOдA/DuctIDNo.]],Таблица2[ID BOздухOBOдA/ Duct ID No.],1,FALSE),"!!!")</f>
        <v>RIB02/EA3970/2.3</v>
      </c>
      <c r="W3087" s="21" t="str">
        <f>IF(Таблица1[[#This Row],[IDBOздухOBOдA/DuctIDNo.]]="",Таблица1[[#This Row],[Деталь/Part ]],W3086)</f>
        <v>Воздуховод прямой участок /_x000D_
Duct straight part</v>
      </c>
      <c r="X3087" s="21">
        <f>IF(Таблица1[[#This Row],[IDBOздухOBOдA/DuctIDNo.]]="",0,1)</f>
        <v>1</v>
      </c>
      <c r="Y3087" s="21"/>
      <c r="Z3087" s="21">
        <f>Таблица1[[#This Row],[Поставлено по отч 1 шт]]-Таблица1[[#This Row],[кол-во шт/Pcs]]</f>
        <v>0</v>
      </c>
      <c r="AA3087" s="21">
        <f>Таблица1[[#This Row],[∆]]*Таблица1[[#This Row],[Площ. одной детали/ Per part]]</f>
        <v>0</v>
      </c>
    </row>
    <row r="3088" spans="1:27">
      <c r="A3088" s="3" t="s">
        <v>20</v>
      </c>
      <c r="C3088" s="1">
        <v>160</v>
      </c>
      <c r="F3088" s="30">
        <v>190</v>
      </c>
      <c r="G3088" s="31">
        <v>0.5</v>
      </c>
      <c r="H3088" s="1" t="s">
        <v>49</v>
      </c>
      <c r="I3088" s="1">
        <v>0.38201766667651887</v>
      </c>
      <c r="J3088" s="28">
        <v>0</v>
      </c>
      <c r="K3088" s="34">
        <v>9.5504416669129719E-2</v>
      </c>
      <c r="L3088" s="35">
        <v>0</v>
      </c>
      <c r="M3088" s="1" t="s">
        <v>6</v>
      </c>
      <c r="N3088" s="1" t="s">
        <v>10628</v>
      </c>
      <c r="O3088" s="3" t="s">
        <v>7097</v>
      </c>
      <c r="P3088" s="1" t="s">
        <v>11634</v>
      </c>
      <c r="Q3088" s="1" t="s">
        <v>0</v>
      </c>
      <c r="R30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8" s="1">
        <f>SUMIFS(Таблица2[площадь],Таблица2[ID BOздухOBOдA/ Duct ID No.],Таблица1[[#This Row],[IDBOздухOBOдA/DuctIDNo.]])</f>
        <v>0.38</v>
      </c>
      <c r="T3088" s="1">
        <f>SUMIFS(Таблица2[количество],Таблица2[ID BOздухOBOдA/ Duct ID No.],Таблица1[[#This Row],[IDBOздухOBOдA/DuctIDNo.]])</f>
        <v>4</v>
      </c>
      <c r="U3088" s="21" t="str">
        <f>IF(Таблица1[[#This Row],[Поставлено по отч 1 шт]]=Таблица1[[#This Row],[кол-во шт/Pcs]],"ок","!!!")</f>
        <v>!!!</v>
      </c>
      <c r="V3088" s="21" t="str">
        <f>IFERROR(VLOOKUP(Таблица1[[#This Row],[IDBOздухOBOдA/DuctIDNo.]],Таблица2[ID BOздухOBOдA/ Duct ID No.],1,FALSE),"!!!")</f>
        <v>RIB02/EA3970/2.4</v>
      </c>
      <c r="W3088" s="21" t="str">
        <f>IF(Таблица1[[#This Row],[IDBOздухOBOдA/DuctIDNo.]]="",Таблица1[[#This Row],[Деталь/Part ]],W3087)</f>
        <v>Воздуховод прямой участок /_x000D_
Duct straight part</v>
      </c>
      <c r="X3088" s="21">
        <f>IF(Таблица1[[#This Row],[IDBOздухOBOдA/DuctIDNo.]]="",0,1)</f>
        <v>1</v>
      </c>
      <c r="Y3088" s="21">
        <v>0</v>
      </c>
      <c r="Z3088" s="21">
        <f>Таблица1[[#This Row],[Поставлено по отч 1 шт]]-Таблица1[[#This Row],[кол-во шт/Pcs]]</f>
        <v>4</v>
      </c>
      <c r="AA3088" s="21">
        <f>Таблица1[[#This Row],[∆]]*Таблица1[[#This Row],[Площ. одной детали/ Per part]]</f>
        <v>0.38201766667651887</v>
      </c>
    </row>
    <row r="3089" spans="1:27">
      <c r="A3089" s="3" t="s">
        <v>9177</v>
      </c>
      <c r="C3089" s="1">
        <v>160</v>
      </c>
      <c r="F3089" s="30">
        <v>120</v>
      </c>
      <c r="G3089" s="31">
        <v>0.5</v>
      </c>
      <c r="H3089" s="1" t="s">
        <v>49</v>
      </c>
      <c r="I3089" s="1">
        <v>0.24127431579569611</v>
      </c>
      <c r="J3089" s="28">
        <v>0</v>
      </c>
      <c r="K3089" s="34">
        <v>6.0318578948924027E-2</v>
      </c>
      <c r="L3089" s="35">
        <v>0</v>
      </c>
      <c r="M3089" s="1" t="s">
        <v>6</v>
      </c>
      <c r="N3089" s="1" t="s">
        <v>10628</v>
      </c>
      <c r="O3089" s="3" t="s">
        <v>7098</v>
      </c>
      <c r="P3089" s="1" t="s">
        <v>11634</v>
      </c>
      <c r="Q3089" s="1" t="s">
        <v>0</v>
      </c>
      <c r="R30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9" s="1">
        <f>SUMIFS(Таблица2[площадь],Таблица2[ID BOздухOBOдA/ Duct ID No.],Таблица1[[#This Row],[IDBOздухOBOдA/DuctIDNo.]])</f>
        <v>0.12</v>
      </c>
      <c r="T3089" s="1">
        <f>SUMIFS(Таблица2[количество],Таблица2[ID BOздухOBOдA/ Duct ID No.],Таблица1[[#This Row],[IDBOздухOBOдA/DuctIDNo.]])</f>
        <v>2</v>
      </c>
      <c r="U3089" s="21" t="str">
        <f>IF(Таблица1[[#This Row],[Поставлено по отч 1 шт]]=Таблица1[[#This Row],[кол-во шт/Pcs]],"ок","!!!")</f>
        <v>!!!</v>
      </c>
      <c r="V3089" s="21" t="str">
        <f>IFERROR(VLOOKUP(Таблица1[[#This Row],[IDBOздухOBOдA/DuctIDNo.]],Таблица2[ID BOздухOBOдA/ Duct ID No.],1,FALSE),"!!!")</f>
        <v>RIB02/EA3970/2.5</v>
      </c>
      <c r="W3089" s="21" t="str">
        <f>IF(Таблица1[[#This Row],[IDBOздухOBOдA/DuctIDNo.]]="",Таблица1[[#This Row],[Деталь/Part ]],W3088)</f>
        <v>Воздуховод прямой участок /_x000D_
Duct straight part</v>
      </c>
      <c r="X3089" s="21">
        <f>IF(Таблица1[[#This Row],[IDBOздухOBOдA/DuctIDNo.]]="",0,1)</f>
        <v>1</v>
      </c>
      <c r="Y3089" s="21">
        <v>0</v>
      </c>
      <c r="Z3089" s="21">
        <f>Таблица1[[#This Row],[Поставлено по отч 1 шт]]-Таблица1[[#This Row],[кол-во шт/Pcs]]</f>
        <v>2</v>
      </c>
      <c r="AA3089" s="21">
        <f>Таблица1[[#This Row],[∆]]*Таблица1[[#This Row],[Площ. одной детали/ Per part]]</f>
        <v>0.12063715789784805</v>
      </c>
    </row>
    <row r="3090" spans="1:27">
      <c r="A3090" s="3" t="s">
        <v>9182</v>
      </c>
      <c r="C3090" s="1">
        <v>160</v>
      </c>
      <c r="D3090" s="1"/>
      <c r="E3090" s="1"/>
      <c r="F3090" s="1">
        <v>230</v>
      </c>
      <c r="G3090" s="2">
        <v>0.5</v>
      </c>
      <c r="H3090" s="1" t="s">
        <v>49</v>
      </c>
      <c r="I3090" s="1">
        <v>0.46244243860841749</v>
      </c>
      <c r="J3090" s="1">
        <v>0</v>
      </c>
      <c r="K3090" s="1">
        <v>0.11561060965210437</v>
      </c>
      <c r="L3090" s="1">
        <v>0</v>
      </c>
      <c r="M3090" s="1" t="s">
        <v>6</v>
      </c>
      <c r="N3090" s="1" t="s">
        <v>10628</v>
      </c>
      <c r="O3090" s="3" t="s">
        <v>11635</v>
      </c>
      <c r="P3090" s="1" t="s">
        <v>11634</v>
      </c>
      <c r="Q3090" s="1" t="s">
        <v>0</v>
      </c>
      <c r="R30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0" s="1">
        <f>SUMIFS(Таблица2[площадь],Таблица2[ID BOздухOBOдA/ Duct ID No.],Таблица1[[#This Row],[IDBOздухOBOдA/DuctIDNo.]])</f>
        <v>0</v>
      </c>
      <c r="T3090" s="1">
        <f>SUMIFS(Таблица2[количество],Таблица2[ID BOздухOBOдA/ Duct ID No.],Таблица1[[#This Row],[IDBOздухOBOдA/DuctIDNo.]])</f>
        <v>0</v>
      </c>
      <c r="U3090" s="21" t="str">
        <f>IF(Таблица1[[#This Row],[Поставлено по отч 1 шт]]=Таблица1[[#This Row],[кол-во шт/Pcs]],"ок","!!!")</f>
        <v>ок</v>
      </c>
      <c r="V3090" s="21" t="str">
        <f>IFERROR(VLOOKUP(Таблица1[[#This Row],[IDBOздухOBOдA/DuctIDNo.]],Таблица2[ID BOздухOBOдA/ Duct ID No.],1,FALSE),"!!!")</f>
        <v>!!!</v>
      </c>
      <c r="W3090" s="21" t="str">
        <f>IF(Таблица1[[#This Row],[IDBOздухOBOдA/DuctIDNo.]]="",Таблица1[[#This Row],[Деталь/Part ]],W3089)</f>
        <v>Воздуховод прямой участок /_x000D_
Duct straight part</v>
      </c>
      <c r="X3090" s="21">
        <f>IF(Таблица1[[#This Row],[IDBOздухOBOдA/DuctIDNo.]]="",0,1)</f>
        <v>1</v>
      </c>
      <c r="Y3090" s="21"/>
      <c r="Z3090" s="21">
        <f>Таблица1[[#This Row],[Поставлено по отч 1 шт]]-Таблица1[[#This Row],[кол-во шт/Pcs]]</f>
        <v>0</v>
      </c>
      <c r="AA3090" s="21">
        <f>Таблица1[[#This Row],[∆]]*Таблица1[[#This Row],[Площ. одной детали/ Per part]]</f>
        <v>0</v>
      </c>
    </row>
    <row r="3091" spans="1:27">
      <c r="A3091" s="3" t="s">
        <v>9183</v>
      </c>
      <c r="C3091" s="1">
        <v>160</v>
      </c>
      <c r="D3091" s="1"/>
      <c r="E3091" s="1"/>
      <c r="F3091" s="1">
        <v>170</v>
      </c>
      <c r="G3091" s="2">
        <v>0.5</v>
      </c>
      <c r="H3091" s="1" t="s">
        <v>49</v>
      </c>
      <c r="I3091" s="1">
        <v>0.34180528071056948</v>
      </c>
      <c r="J3091" s="1">
        <v>0</v>
      </c>
      <c r="K3091" s="1">
        <v>8.545132017764237E-2</v>
      </c>
      <c r="L3091" s="1">
        <v>0</v>
      </c>
      <c r="M3091" s="1" t="s">
        <v>6</v>
      </c>
      <c r="N3091" s="1" t="s">
        <v>10628</v>
      </c>
      <c r="O3091" s="3" t="s">
        <v>11636</v>
      </c>
      <c r="P3091" s="1" t="s">
        <v>11634</v>
      </c>
      <c r="Q3091" s="1" t="s">
        <v>0</v>
      </c>
      <c r="R30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1" s="1">
        <f>SUMIFS(Таблица2[площадь],Таблица2[ID BOздухOBOдA/ Duct ID No.],Таблица1[[#This Row],[IDBOздухOBOдA/DuctIDNo.]])</f>
        <v>0</v>
      </c>
      <c r="T3091" s="1">
        <f>SUMIFS(Таблица2[количество],Таблица2[ID BOздухOBOдA/ Duct ID No.],Таблица1[[#This Row],[IDBOздухOBOдA/DuctIDNo.]])</f>
        <v>0</v>
      </c>
      <c r="U3091" s="21" t="str">
        <f>IF(Таблица1[[#This Row],[Поставлено по отч 1 шт]]=Таблица1[[#This Row],[кол-во шт/Pcs]],"ок","!!!")</f>
        <v>ок</v>
      </c>
      <c r="V3091" s="21" t="str">
        <f>IFERROR(VLOOKUP(Таблица1[[#This Row],[IDBOздухOBOдA/DuctIDNo.]],Таблица2[ID BOздухOBOдA/ Duct ID No.],1,FALSE),"!!!")</f>
        <v>!!!</v>
      </c>
      <c r="W3091" s="21" t="str">
        <f>IF(Таблица1[[#This Row],[IDBOздухOBOдA/DuctIDNo.]]="",Таблица1[[#This Row],[Деталь/Part ]],W3090)</f>
        <v>Воздуховод прямой участок /_x000D_
Duct straight part</v>
      </c>
      <c r="X3091" s="21">
        <f>IF(Таблица1[[#This Row],[IDBOздухOBOдA/DuctIDNo.]]="",0,1)</f>
        <v>1</v>
      </c>
      <c r="Y3091" s="21"/>
      <c r="Z3091" s="21">
        <f>Таблица1[[#This Row],[Поставлено по отч 1 шт]]-Таблица1[[#This Row],[кол-во шт/Pcs]]</f>
        <v>0</v>
      </c>
      <c r="AA3091" s="21">
        <f>Таблица1[[#This Row],[∆]]*Таблица1[[#This Row],[Площ. одной детали/ Per part]]</f>
        <v>0</v>
      </c>
    </row>
    <row r="3092" spans="1:27">
      <c r="A3092" s="3" t="s">
        <v>11</v>
      </c>
      <c r="D3092" s="1">
        <v>150</v>
      </c>
      <c r="E3092" s="1">
        <v>150</v>
      </c>
      <c r="F3092" s="1">
        <v>130</v>
      </c>
      <c r="G3092" s="2">
        <v>0.5</v>
      </c>
      <c r="H3092" s="1" t="s">
        <v>49</v>
      </c>
      <c r="I3092" s="1">
        <v>0.312</v>
      </c>
      <c r="J3092" s="1">
        <v>1</v>
      </c>
      <c r="K3092" s="1">
        <v>7.8E-2</v>
      </c>
      <c r="L3092" s="1">
        <v>7.8E-2</v>
      </c>
      <c r="M3092" s="1" t="s">
        <v>6</v>
      </c>
      <c r="N3092" s="1" t="s">
        <v>50</v>
      </c>
      <c r="O3092" s="3" t="s">
        <v>6659</v>
      </c>
      <c r="P3092" s="1" t="s">
        <v>11634</v>
      </c>
      <c r="Q3092" s="1" t="s">
        <v>0</v>
      </c>
      <c r="R30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2" s="1">
        <f>SUMIFS(Таблица2[площадь],Таблица2[ID BOздухOBOдA/ Duct ID No.],Таблица1[[#This Row],[IDBOздухOBOдA/DuctIDNo.]])</f>
        <v>0.08</v>
      </c>
      <c r="T3092" s="1">
        <f>SUMIFS(Таблица2[количество],Таблица2[ID BOздухOBOдA/ Duct ID No.],Таблица1[[#This Row],[IDBOздухOBOдA/DuctIDNo.]])</f>
        <v>1</v>
      </c>
      <c r="U3092" s="21" t="str">
        <f>IF(Таблица1[[#This Row],[Поставлено по отч 1 шт]]=Таблица1[[#This Row],[кол-во шт/Pcs]],"ок","!!!")</f>
        <v>ок</v>
      </c>
      <c r="V3092" s="21" t="str">
        <f>IFERROR(VLOOKUP(Таблица1[[#This Row],[IDBOздухOBOдA/DuctIDNo.]],Таблица2[ID BOздухOBOдA/ Duct ID No.],1,FALSE),"!!!")</f>
        <v>RIB02/EA3970/4.1</v>
      </c>
      <c r="W3092" s="21" t="str">
        <f>IF(Таблица1[[#This Row],[IDBOздухOBOдA/DuctIDNo.]]="",Таблица1[[#This Row],[Деталь/Part ]],W3091)</f>
        <v>Воздуховод прямой участок /_x000D_
Duct straight part</v>
      </c>
      <c r="X3092" s="21">
        <f>IF(Таблица1[[#This Row],[IDBOздухOBOдA/DuctIDNo.]]="",0,1)</f>
        <v>1</v>
      </c>
      <c r="Y3092" s="21"/>
      <c r="Z3092" s="21">
        <f>Таблица1[[#This Row],[Поставлено по отч 1 шт]]-Таблица1[[#This Row],[кол-во шт/Pcs]]</f>
        <v>0</v>
      </c>
      <c r="AA3092" s="21">
        <f>Таблица1[[#This Row],[∆]]*Таблица1[[#This Row],[Площ. одной детали/ Per part]]</f>
        <v>0</v>
      </c>
    </row>
    <row r="3093" spans="1:27">
      <c r="A3093" s="3" t="s">
        <v>224</v>
      </c>
      <c r="D3093" s="1">
        <v>150</v>
      </c>
      <c r="E3093" s="1">
        <v>150</v>
      </c>
      <c r="F3093" s="1">
        <v>220</v>
      </c>
      <c r="G3093" s="2">
        <v>0.5</v>
      </c>
      <c r="H3093" s="1" t="s">
        <v>49</v>
      </c>
      <c r="I3093" s="1">
        <v>0.52800000000000002</v>
      </c>
      <c r="J3093" s="1">
        <v>1</v>
      </c>
      <c r="K3093" s="1">
        <v>0.13200000000000001</v>
      </c>
      <c r="L3093" s="1">
        <v>0.13200000000000001</v>
      </c>
      <c r="M3093" s="1" t="s">
        <v>6</v>
      </c>
      <c r="N3093" s="1" t="s">
        <v>50</v>
      </c>
      <c r="O3093" s="3" t="s">
        <v>8378</v>
      </c>
      <c r="P3093" s="1" t="s">
        <v>11634</v>
      </c>
      <c r="Q3093" s="1" t="s">
        <v>0</v>
      </c>
      <c r="R30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3" s="1">
        <f>SUMIFS(Таблица2[площадь],Таблица2[ID BOздухOBOдA/ Duct ID No.],Таблица1[[#This Row],[IDBOздухOBOдA/DuctIDNo.]])</f>
        <v>0.13</v>
      </c>
      <c r="T3093" s="1">
        <f>SUMIFS(Таблица2[количество],Таблица2[ID BOздухOBOдA/ Duct ID No.],Таблица1[[#This Row],[IDBOздухOBOдA/DuctIDNo.]])</f>
        <v>1</v>
      </c>
      <c r="U3093" s="21" t="str">
        <f>IF(Таблица1[[#This Row],[Поставлено по отч 1 шт]]=Таблица1[[#This Row],[кол-во шт/Pcs]],"ок","!!!")</f>
        <v>ок</v>
      </c>
      <c r="V3093" s="21" t="str">
        <f>IFERROR(VLOOKUP(Таблица1[[#This Row],[IDBOздухOBOдA/DuctIDNo.]],Таблица2[ID BOздухOBOдA/ Duct ID No.],1,FALSE),"!!!")</f>
        <v>RIB02/EA3970/4.1.1</v>
      </c>
      <c r="W3093" s="21" t="str">
        <f>IF(Таблица1[[#This Row],[IDBOздухOBOдA/DuctIDNo.]]="",Таблица1[[#This Row],[Деталь/Part ]],W3092)</f>
        <v>Воздуховод прямой участок /_x000D_
Duct straight part</v>
      </c>
      <c r="X3093" s="21">
        <f>IF(Таблица1[[#This Row],[IDBOздухOBOдA/DuctIDNo.]]="",0,1)</f>
        <v>1</v>
      </c>
      <c r="Y3093" s="21"/>
      <c r="Z3093" s="21">
        <f>Таблица1[[#This Row],[Поставлено по отч 1 шт]]-Таблица1[[#This Row],[кол-во шт/Pcs]]</f>
        <v>0</v>
      </c>
      <c r="AA3093" s="21">
        <f>Таблица1[[#This Row],[∆]]*Таблица1[[#This Row],[Площ. одной детали/ Per part]]</f>
        <v>0</v>
      </c>
    </row>
    <row r="3094" spans="1:27">
      <c r="A3094" s="3" t="s">
        <v>95</v>
      </c>
      <c r="D3094" s="30">
        <v>500</v>
      </c>
      <c r="E3094" s="30">
        <v>500</v>
      </c>
      <c r="F3094" s="30">
        <v>330</v>
      </c>
      <c r="G3094" s="31">
        <v>0.7</v>
      </c>
      <c r="H3094" s="1" t="s">
        <v>49</v>
      </c>
      <c r="I3094" s="1">
        <v>3.6959999999999997</v>
      </c>
      <c r="J3094" s="28">
        <v>1</v>
      </c>
      <c r="K3094" s="34">
        <v>0.66</v>
      </c>
      <c r="L3094" s="35">
        <v>0.66</v>
      </c>
      <c r="M3094" s="1" t="s">
        <v>6</v>
      </c>
      <c r="N3094" s="1" t="s">
        <v>50</v>
      </c>
      <c r="O3094" s="3" t="s">
        <v>11637</v>
      </c>
      <c r="P3094" s="1" t="s">
        <v>11634</v>
      </c>
      <c r="Q3094" s="1" t="s">
        <v>0</v>
      </c>
      <c r="R30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4" s="1">
        <f>SUMIFS(Таблица2[площадь],Таблица2[ID BOздухOBOдA/ Duct ID No.],Таблица1[[#This Row],[IDBOздухOBOдA/DuctIDNo.]])</f>
        <v>0</v>
      </c>
      <c r="T3094" s="1">
        <f>SUMIFS(Таблица2[количество],Таблица2[ID BOздухOBOдA/ Duct ID No.],Таблица1[[#This Row],[IDBOздухOBOдA/DuctIDNo.]])</f>
        <v>0</v>
      </c>
      <c r="U3094" s="21" t="str">
        <f>IF(Таблица1[[#This Row],[Поставлено по отч 1 шт]]=Таблица1[[#This Row],[кол-во шт/Pcs]],"ок","!!!")</f>
        <v>!!!</v>
      </c>
      <c r="V3094" s="21" t="str">
        <f>IFERROR(VLOOKUP(Таблица1[[#This Row],[IDBOздухOBOдA/DuctIDNo.]],Таблица2[ID BOздухOBOдA/ Duct ID No.],1,FALSE),"!!!")</f>
        <v>!!!</v>
      </c>
      <c r="W3094" s="21" t="str">
        <f>IF(Таблица1[[#This Row],[IDBOздухOBOдA/DuctIDNo.]]="",Таблица1[[#This Row],[Деталь/Part ]],W3093)</f>
        <v>Воздуховод прямой участок /_x000D_
Duct straight part</v>
      </c>
      <c r="X3094" s="21">
        <f>IF(Таблица1[[#This Row],[IDBOздухOBOдA/DuctIDNo.]]="",0,1)</f>
        <v>1</v>
      </c>
      <c r="Y3094" s="21">
        <v>0</v>
      </c>
      <c r="Z3094" s="21">
        <f>Таблица1[[#This Row],[Поставлено по отч 1 шт]]-Таблица1[[#This Row],[кол-во шт/Pcs]]</f>
        <v>-1</v>
      </c>
      <c r="AA3094" s="21">
        <f>Таблица1[[#This Row],[∆]]*Таблица1[[#This Row],[Площ. одной детали/ Per part]]</f>
        <v>-0.66</v>
      </c>
    </row>
    <row r="3095" spans="1:27">
      <c r="A3095" s="3" t="s">
        <v>6</v>
      </c>
      <c r="B3095" s="1" t="s">
        <v>12</v>
      </c>
      <c r="C3095" s="1" t="s">
        <v>6</v>
      </c>
      <c r="D3095" s="1" t="s">
        <v>6</v>
      </c>
      <c r="E3095" s="1" t="s">
        <v>6</v>
      </c>
      <c r="F3095" s="1" t="s">
        <v>6</v>
      </c>
      <c r="G3095" s="2" t="s">
        <v>6</v>
      </c>
      <c r="H3095" s="1" t="s">
        <v>6</v>
      </c>
      <c r="I3095" s="1" t="s">
        <v>6</v>
      </c>
      <c r="J3095" s="1" t="s">
        <v>6</v>
      </c>
      <c r="K3095" s="1" t="s">
        <v>6</v>
      </c>
      <c r="L3095" s="1" t="s">
        <v>6</v>
      </c>
      <c r="M3095" s="1" t="s">
        <v>6</v>
      </c>
      <c r="N3095" s="1" t="s">
        <v>6</v>
      </c>
      <c r="O3095" s="3"/>
      <c r="P3095" s="1" t="s">
        <v>6</v>
      </c>
      <c r="Q3095" s="1" t="s">
        <v>6</v>
      </c>
      <c r="R30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5" s="1">
        <f>SUMIFS(Таблица2[площадь],Таблица2[ID BOздухOBOдA/ Duct ID No.],Таблица1[[#This Row],[IDBOздухOBOдA/DuctIDNo.]])</f>
        <v>0</v>
      </c>
      <c r="T3095" s="1">
        <f>SUMIFS(Таблица2[количество],Таблица2[ID BOздухOBOдA/ Duct ID No.],Таблица1[[#This Row],[IDBOздухOBOдA/DuctIDNo.]])</f>
        <v>0</v>
      </c>
      <c r="U3095" s="21" t="str">
        <f>IF(Таблица1[[#This Row],[Поставлено по отч 1 шт]]=Таблица1[[#This Row],[кол-во шт/Pcs]],"ок","!!!")</f>
        <v>!!!</v>
      </c>
      <c r="V3095" s="21" t="str">
        <f>IFERROR(VLOOKUP(Таблица1[[#This Row],[IDBOздухOBOдA/DuctIDNo.]],Таблица2[ID BOздухOBOдA/ Duct ID No.],1,FALSE),"!!!")</f>
        <v>!!!</v>
      </c>
      <c r="W3095" s="21" t="str">
        <f>IF(Таблица1[[#This Row],[IDBOздухOBOдA/DuctIDNo.]]="",Таблица1[[#This Row],[Деталь/Part ]],W3094)</f>
        <v>Отвод 90 / Bend 90</v>
      </c>
      <c r="X3095" s="21">
        <f>IF(Таблица1[[#This Row],[IDBOздухOBOдA/DuctIDNo.]]="",0,1)</f>
        <v>0</v>
      </c>
      <c r="Y3095" s="21"/>
      <c r="Z3095" s="21" t="e">
        <f>Таблица1[[#This Row],[Поставлено по отч 1 шт]]-Таблица1[[#This Row],[кол-во шт/Pcs]]</f>
        <v>#VALUE!</v>
      </c>
      <c r="AA3095" s="21" t="e">
        <f>Таблица1[[#This Row],[∆]]*Таблица1[[#This Row],[Площ. одной детали/ Per part]]</f>
        <v>#VALUE!</v>
      </c>
    </row>
    <row r="3096" spans="1:27">
      <c r="A3096" s="3" t="s">
        <v>9</v>
      </c>
      <c r="C3096" s="1">
        <v>160</v>
      </c>
      <c r="D3096" s="1"/>
      <c r="E3096" s="1"/>
      <c r="F3096" s="1"/>
      <c r="G3096" s="2">
        <v>0.5</v>
      </c>
      <c r="H3096" s="1" t="s">
        <v>49</v>
      </c>
      <c r="I3096" s="1">
        <v>0.82702283306336988</v>
      </c>
      <c r="J3096" s="1">
        <v>4</v>
      </c>
      <c r="K3096" s="1">
        <v>0.20675570826584247</v>
      </c>
      <c r="L3096" s="1">
        <v>0.82702283306336988</v>
      </c>
      <c r="M3096" s="1" t="s">
        <v>6</v>
      </c>
      <c r="N3096" s="1" t="s">
        <v>11227</v>
      </c>
      <c r="O3096" s="3" t="s">
        <v>7093</v>
      </c>
      <c r="P3096" s="1" t="s">
        <v>11634</v>
      </c>
      <c r="Q3096" s="1" t="s">
        <v>0</v>
      </c>
      <c r="R30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6" s="1">
        <f>SUMIFS(Таблица2[площадь],Таблица2[ID BOздухOBOдA/ Duct ID No.],Таблица1[[#This Row],[IDBOздухOBOдA/DuctIDNo.]])</f>
        <v>0.84</v>
      </c>
      <c r="T3096" s="1">
        <f>SUMIFS(Таблица2[количество],Таблица2[ID BOздухOBOдA/ Duct ID No.],Таблица1[[#This Row],[IDBOздухOBOдA/DuctIDNo.]])</f>
        <v>4</v>
      </c>
      <c r="U3096" s="21" t="str">
        <f>IF(Таблица1[[#This Row],[Поставлено по отч 1 шт]]=Таблица1[[#This Row],[кол-во шт/Pcs]],"ок","!!!")</f>
        <v>ок</v>
      </c>
      <c r="V3096" s="21" t="str">
        <f>IFERROR(VLOOKUP(Таблица1[[#This Row],[IDBOздухOBOдA/DuctIDNo.]],Таблица2[ID BOздухOBOдA/ Duct ID No.],1,FALSE),"!!!")</f>
        <v>RIB02/EA3970/7.1</v>
      </c>
      <c r="W3096" s="21" t="str">
        <f>IF(Таблица1[[#This Row],[IDBOздухOBOдA/DuctIDNo.]]="",Таблица1[[#This Row],[Деталь/Part ]],W3095)</f>
        <v>Отвод 90 / Bend 90</v>
      </c>
      <c r="X3096" s="21">
        <f>IF(Таблица1[[#This Row],[IDBOздухOBOдA/DuctIDNo.]]="",0,1)</f>
        <v>1</v>
      </c>
      <c r="Y3096" s="21"/>
      <c r="Z3096" s="21">
        <f>Таблица1[[#This Row],[Поставлено по отч 1 шт]]-Таблица1[[#This Row],[кол-во шт/Pcs]]</f>
        <v>0</v>
      </c>
      <c r="AA3096" s="21">
        <f>Таблица1[[#This Row],[∆]]*Таблица1[[#This Row],[Площ. одной детали/ Per part]]</f>
        <v>0</v>
      </c>
    </row>
    <row r="3097" spans="1:27">
      <c r="A3097" s="3" t="s">
        <v>6</v>
      </c>
      <c r="B3097" s="1" t="s">
        <v>210</v>
      </c>
      <c r="D3097" s="1"/>
      <c r="E3097" s="1"/>
      <c r="F3097" s="1" t="s">
        <v>6</v>
      </c>
      <c r="G3097" s="2" t="s">
        <v>6</v>
      </c>
      <c r="H3097" s="1" t="s">
        <v>6</v>
      </c>
      <c r="I3097" s="1" t="s">
        <v>6</v>
      </c>
      <c r="J3097" s="1" t="s">
        <v>6</v>
      </c>
      <c r="K3097" s="1" t="s">
        <v>6</v>
      </c>
      <c r="L3097" s="1" t="s">
        <v>6</v>
      </c>
      <c r="M3097" s="1" t="s">
        <v>6</v>
      </c>
      <c r="N3097" s="1" t="s">
        <v>6</v>
      </c>
      <c r="O3097" s="3"/>
      <c r="P3097" s="1" t="s">
        <v>6</v>
      </c>
      <c r="Q3097" s="1" t="s">
        <v>6</v>
      </c>
      <c r="R30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7" s="1">
        <f>SUMIFS(Таблица2[площадь],Таблица2[ID BOздухOBOдA/ Duct ID No.],Таблица1[[#This Row],[IDBOздухOBOдA/DuctIDNo.]])</f>
        <v>0</v>
      </c>
      <c r="T3097" s="1">
        <f>SUMIFS(Таблица2[количество],Таблица2[ID BOздухOBOдA/ Duct ID No.],Таблица1[[#This Row],[IDBOздухOBOдA/DuctIDNo.]])</f>
        <v>0</v>
      </c>
      <c r="U3097" s="21" t="str">
        <f>IF(Таблица1[[#This Row],[Поставлено по отч 1 шт]]=Таблица1[[#This Row],[кол-во шт/Pcs]],"ок","!!!")</f>
        <v>!!!</v>
      </c>
      <c r="V3097" s="21" t="str">
        <f>IFERROR(VLOOKUP(Таблица1[[#This Row],[IDBOздухOBOдA/DuctIDNo.]],Таблица2[ID BOздухOBOдA/ Duct ID No.],1,FALSE),"!!!")</f>
        <v>!!!</v>
      </c>
      <c r="W3097" s="21" t="str">
        <f>IF(Таблица1[[#This Row],[IDBOздухOBOдA/DuctIDNo.]]="",Таблица1[[#This Row],[Деталь/Part ]],W3096)</f>
        <v>Тройник / T-piece</v>
      </c>
      <c r="X3097" s="21">
        <f>IF(Таблица1[[#This Row],[IDBOздухOBOдA/DuctIDNo.]]="",0,1)</f>
        <v>0</v>
      </c>
      <c r="Y3097" s="21"/>
      <c r="Z3097" s="21" t="e">
        <f>Таблица1[[#This Row],[Поставлено по отч 1 шт]]-Таблица1[[#This Row],[кол-во шт/Pcs]]</f>
        <v>#VALUE!</v>
      </c>
      <c r="AA3097" s="21" t="e">
        <f>Таблица1[[#This Row],[∆]]*Таблица1[[#This Row],[Площ. одной детали/ Per part]]</f>
        <v>#VALUE!</v>
      </c>
    </row>
    <row r="3098" spans="1:27">
      <c r="A3098" s="3" t="s">
        <v>9798</v>
      </c>
      <c r="B3098" s="1" t="s">
        <v>11238</v>
      </c>
      <c r="F3098" s="30">
        <v>360</v>
      </c>
      <c r="G3098" s="31">
        <v>0.5</v>
      </c>
      <c r="H3098" s="1" t="s">
        <v>49</v>
      </c>
      <c r="I3098" s="1">
        <v>1.1259468070465819</v>
      </c>
      <c r="J3098" s="28">
        <v>2</v>
      </c>
      <c r="K3098" s="34">
        <v>0.28148670176164547</v>
      </c>
      <c r="L3098" s="35">
        <v>0.56297340352329095</v>
      </c>
      <c r="M3098" s="1" t="s">
        <v>6</v>
      </c>
      <c r="N3098" s="1" t="s">
        <v>11239</v>
      </c>
      <c r="O3098" s="3" t="s">
        <v>11638</v>
      </c>
      <c r="P3098" s="1" t="s">
        <v>11634</v>
      </c>
      <c r="Q3098" s="1" t="s">
        <v>0</v>
      </c>
      <c r="R30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8" s="1">
        <f>SUMIFS(Таблица2[площадь],Таблица2[ID BOздухOBOдA/ Duct ID No.],Таблица1[[#This Row],[IDBOздухOBOдA/DuctIDNo.]])</f>
        <v>0</v>
      </c>
      <c r="T3098" s="1">
        <f>SUMIFS(Таблица2[количество],Таблица2[ID BOздухOBOдA/ Duct ID No.],Таблица1[[#This Row],[IDBOздухOBOдA/DuctIDNo.]])</f>
        <v>0</v>
      </c>
      <c r="U3098" s="21" t="str">
        <f>IF(Таблица1[[#This Row],[Поставлено по отч 1 шт]]=Таблица1[[#This Row],[кол-во шт/Pcs]],"ок","!!!")</f>
        <v>!!!</v>
      </c>
      <c r="V3098" s="21" t="str">
        <f>IFERROR(VLOOKUP(Таблица1[[#This Row],[IDBOздухOBOдA/DuctIDNo.]],Таблица2[ID BOздухOBOдA/ Duct ID No.],1,FALSE),"!!!")</f>
        <v>!!!</v>
      </c>
      <c r="W3098" s="21" t="str">
        <f>IF(Таблица1[[#This Row],[IDBOздухOBOдA/DuctIDNo.]]="",Таблица1[[#This Row],[Деталь/Part ]],W3097)</f>
        <v>Тройник / T-piece</v>
      </c>
      <c r="X3098" s="21">
        <f>IF(Таблица1[[#This Row],[IDBOздухOBOдA/DuctIDNo.]]="",0,1)</f>
        <v>1</v>
      </c>
      <c r="Y3098" s="21">
        <v>0</v>
      </c>
      <c r="Z3098" s="21">
        <f>Таблица1[[#This Row],[Поставлено по отч 1 шт]]-Таблица1[[#This Row],[кол-во шт/Pcs]]</f>
        <v>-2</v>
      </c>
      <c r="AA3098" s="21">
        <f>Таблица1[[#This Row],[∆]]*Таблица1[[#This Row],[Площ. одной детали/ Per part]]</f>
        <v>-0.56297340352329095</v>
      </c>
    </row>
    <row r="3099" spans="1:27">
      <c r="A3099" s="3" t="s">
        <v>6</v>
      </c>
      <c r="B3099" s="1" t="s">
        <v>8844</v>
      </c>
      <c r="D3099" s="1"/>
      <c r="E3099" s="1"/>
      <c r="F3099" s="1" t="s">
        <v>6</v>
      </c>
      <c r="G3099" s="2" t="s">
        <v>6</v>
      </c>
      <c r="H3099" s="1" t="s">
        <v>6</v>
      </c>
      <c r="I3099" s="1" t="s">
        <v>6</v>
      </c>
      <c r="J3099" s="1" t="s">
        <v>6</v>
      </c>
      <c r="K3099" s="1" t="s">
        <v>6</v>
      </c>
      <c r="L3099" s="1" t="s">
        <v>6</v>
      </c>
      <c r="N3099" s="1" t="s">
        <v>6</v>
      </c>
      <c r="O3099" s="3"/>
      <c r="P3099" s="1" t="s">
        <v>6</v>
      </c>
      <c r="Q3099" s="1" t="s">
        <v>6</v>
      </c>
      <c r="R30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9" s="1">
        <f>SUMIFS(Таблица2[площадь],Таблица2[ID BOздухOBOдA/ Duct ID No.],Таблица1[[#This Row],[IDBOздухOBOдA/DuctIDNo.]])</f>
        <v>0</v>
      </c>
      <c r="T3099" s="1">
        <f>SUMIFS(Таблица2[количество],Таблица2[ID BOздухOBOдA/ Duct ID No.],Таблица1[[#This Row],[IDBOздухOBOдA/DuctIDNo.]])</f>
        <v>0</v>
      </c>
      <c r="U3099" s="21" t="str">
        <f>IF(Таблица1[[#This Row],[Поставлено по отч 1 шт]]=Таблица1[[#This Row],[кол-во шт/Pcs]],"ок","!!!")</f>
        <v>!!!</v>
      </c>
      <c r="V3099" s="21" t="str">
        <f>IFERROR(VLOOKUP(Таблица1[[#This Row],[IDBOздухOBOдA/DuctIDNo.]],Таблица2[ID BOздухOBOдA/ Duct ID No.],1,FALSE),"!!!")</f>
        <v>!!!</v>
      </c>
      <c r="W3099" s="21" t="str">
        <f>IF(Таблица1[[#This Row],[IDBOздухOBOдA/DuctIDNo.]]="",Таблица1[[#This Row],[Деталь/Part ]],W3098)</f>
        <v>Переход / Reduction</v>
      </c>
      <c r="X3099" s="21">
        <f>IF(Таблица1[[#This Row],[IDBOздухOBOдA/DuctIDNo.]]="",0,1)</f>
        <v>0</v>
      </c>
      <c r="Y3099" s="21"/>
      <c r="Z3099" s="21" t="e">
        <f>Таблица1[[#This Row],[Поставлено по отч 1 шт]]-Таблица1[[#This Row],[кол-во шт/Pcs]]</f>
        <v>#VALUE!</v>
      </c>
      <c r="AA3099" s="21" t="e">
        <f>Таблица1[[#This Row],[∆]]*Таблица1[[#This Row],[Площ. одной детали/ Per part]]</f>
        <v>#VALUE!</v>
      </c>
    </row>
    <row r="3100" spans="1:27">
      <c r="A3100" s="3" t="s">
        <v>11639</v>
      </c>
      <c r="B3100" s="1" t="s">
        <v>11233</v>
      </c>
      <c r="F3100" s="30">
        <v>150</v>
      </c>
      <c r="G3100" s="31">
        <v>0.5</v>
      </c>
      <c r="H3100" s="1" t="s">
        <v>49</v>
      </c>
      <c r="I3100" s="1">
        <v>0.56848932030515753</v>
      </c>
      <c r="J3100" s="28">
        <v>1</v>
      </c>
      <c r="K3100" s="34">
        <v>0.14212233007628938</v>
      </c>
      <c r="L3100" s="35">
        <v>0.14212233007628938</v>
      </c>
      <c r="N3100" s="1" t="s">
        <v>11194</v>
      </c>
      <c r="O3100" s="3" t="s">
        <v>11640</v>
      </c>
      <c r="P3100" s="1" t="s">
        <v>11634</v>
      </c>
      <c r="Q3100" s="1" t="s">
        <v>0</v>
      </c>
      <c r="R31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0" s="1">
        <f>SUMIFS(Таблица2[площадь],Таблица2[ID BOздухOBOдA/ Duct ID No.],Таблица1[[#This Row],[IDBOздухOBOдA/DuctIDNo.]])</f>
        <v>0</v>
      </c>
      <c r="T3100" s="1">
        <f>SUMIFS(Таблица2[количество],Таблица2[ID BOздухOBOдA/ Duct ID No.],Таблица1[[#This Row],[IDBOздухOBOдA/DuctIDNo.]])</f>
        <v>0</v>
      </c>
      <c r="U3100" s="21" t="str">
        <f>IF(Таблица1[[#This Row],[Поставлено по отч 1 шт]]=Таблица1[[#This Row],[кол-во шт/Pcs]],"ок","!!!")</f>
        <v>!!!</v>
      </c>
      <c r="V3100" s="21" t="str">
        <f>IFERROR(VLOOKUP(Таблица1[[#This Row],[IDBOздухOBOдA/DuctIDNo.]],Таблица2[ID BOздухOBOдA/ Duct ID No.],1,FALSE),"!!!")</f>
        <v>!!!</v>
      </c>
      <c r="W3100" s="21" t="str">
        <f>IF(Таблица1[[#This Row],[IDBOздухOBOдA/DuctIDNo.]]="",Таблица1[[#This Row],[Деталь/Part ]],W3099)</f>
        <v>Переход / Reduction</v>
      </c>
      <c r="X3100" s="21">
        <f>IF(Таблица1[[#This Row],[IDBOздухOBOдA/DuctIDNo.]]="",0,1)</f>
        <v>1</v>
      </c>
      <c r="Y3100" s="21">
        <v>0</v>
      </c>
      <c r="Z3100" s="21">
        <f>Таблица1[[#This Row],[Поставлено по отч 1 шт]]-Таблица1[[#This Row],[кол-во шт/Pcs]]</f>
        <v>-1</v>
      </c>
      <c r="AA3100" s="21">
        <f>Таблица1[[#This Row],[∆]]*Таблица1[[#This Row],[Площ. одной детали/ Per part]]</f>
        <v>-0.14212233007628938</v>
      </c>
    </row>
    <row r="3101" spans="1:27">
      <c r="A3101" s="3" t="s">
        <v>9764</v>
      </c>
      <c r="B3101" s="1" t="s">
        <v>11626</v>
      </c>
      <c r="F3101" s="30">
        <v>300</v>
      </c>
      <c r="G3101" s="31">
        <v>0.5</v>
      </c>
      <c r="H3101" s="1" t="s">
        <v>49</v>
      </c>
      <c r="I3101" s="1">
        <v>0.88075521982674521</v>
      </c>
      <c r="J3101" s="28">
        <v>1</v>
      </c>
      <c r="K3101" s="34">
        <v>0.2201888049566863</v>
      </c>
      <c r="L3101" s="35">
        <v>0.2201888049566863</v>
      </c>
      <c r="N3101" s="1" t="s">
        <v>71</v>
      </c>
      <c r="O3101" s="3" t="s">
        <v>11641</v>
      </c>
      <c r="P3101" s="1" t="s">
        <v>11634</v>
      </c>
      <c r="Q3101" s="1" t="s">
        <v>0</v>
      </c>
      <c r="R31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1" s="1">
        <f>SUMIFS(Таблица2[площадь],Таблица2[ID BOздухOBOдA/ Duct ID No.],Таблица1[[#This Row],[IDBOздухOBOдA/DuctIDNo.]])</f>
        <v>0</v>
      </c>
      <c r="T3101" s="1">
        <f>SUMIFS(Таблица2[количество],Таблица2[ID BOздухOBOдA/ Duct ID No.],Таблица1[[#This Row],[IDBOздухOBOдA/DuctIDNo.]])</f>
        <v>0</v>
      </c>
      <c r="U3101" s="21" t="str">
        <f>IF(Таблица1[[#This Row],[Поставлено по отч 1 шт]]=Таблица1[[#This Row],[кол-во шт/Pcs]],"ок","!!!")</f>
        <v>!!!</v>
      </c>
      <c r="V3101" s="21" t="str">
        <f>IFERROR(VLOOKUP(Таблица1[[#This Row],[IDBOздухOBOдA/DuctIDNo.]],Таблица2[ID BOздухOBOдA/ Duct ID No.],1,FALSE),"!!!")</f>
        <v>!!!</v>
      </c>
      <c r="W3101" s="21" t="str">
        <f>IF(Таблица1[[#This Row],[IDBOздухOBOдA/DuctIDNo.]]="",Таблица1[[#This Row],[Деталь/Part ]],W3100)</f>
        <v>Переход / Reduction</v>
      </c>
      <c r="X3101" s="21">
        <f>IF(Таблица1[[#This Row],[IDBOздухOBOдA/DuctIDNo.]]="",0,1)</f>
        <v>1</v>
      </c>
      <c r="Y3101" s="21">
        <v>1</v>
      </c>
      <c r="Z3101" s="21">
        <f>Таблица1[[#This Row],[Поставлено по отч 1 шт]]-Таблица1[[#This Row],[кол-во шт/Pcs]]</f>
        <v>-1</v>
      </c>
      <c r="AA3101" s="21">
        <f>Таблица1[[#This Row],[∆]]*Таблица1[[#This Row],[Площ. одной детали/ Per part]]</f>
        <v>-0.2201888049566863</v>
      </c>
    </row>
    <row r="3102" spans="1:27">
      <c r="A3102" s="3" t="s">
        <v>9880</v>
      </c>
      <c r="B3102" s="1" t="s">
        <v>11642</v>
      </c>
      <c r="F3102" s="30">
        <v>150</v>
      </c>
      <c r="G3102" s="31">
        <v>0.7</v>
      </c>
      <c r="H3102" s="1" t="s">
        <v>49</v>
      </c>
      <c r="I3102" s="1">
        <v>2.4059570912273052</v>
      </c>
      <c r="J3102" s="28">
        <v>1</v>
      </c>
      <c r="K3102" s="34">
        <v>0.42963519486201884</v>
      </c>
      <c r="L3102" s="35">
        <v>0.42963519486201884</v>
      </c>
      <c r="N3102" s="1" t="s">
        <v>71</v>
      </c>
      <c r="O3102" s="3" t="s">
        <v>11643</v>
      </c>
      <c r="P3102" s="1" t="s">
        <v>11634</v>
      </c>
      <c r="Q3102" s="1" t="s">
        <v>0</v>
      </c>
      <c r="R31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2" s="1">
        <f>SUMIFS(Таблица2[площадь],Таблица2[ID BOздухOBOдA/ Duct ID No.],Таблица1[[#This Row],[IDBOздухOBOдA/DuctIDNo.]])</f>
        <v>0</v>
      </c>
      <c r="T3102" s="1">
        <f>SUMIFS(Таблица2[количество],Таблица2[ID BOздухOBOдA/ Duct ID No.],Таблица1[[#This Row],[IDBOздухOBOдA/DuctIDNo.]])</f>
        <v>0</v>
      </c>
      <c r="U3102" s="21" t="str">
        <f>IF(Таблица1[[#This Row],[Поставлено по отч 1 шт]]=Таблица1[[#This Row],[кол-во шт/Pcs]],"ок","!!!")</f>
        <v>!!!</v>
      </c>
      <c r="V3102" s="21" t="str">
        <f>IFERROR(VLOOKUP(Таблица1[[#This Row],[IDBOздухOBOдA/DuctIDNo.]],Таблица2[ID BOздухOBOдA/ Duct ID No.],1,FALSE),"!!!")</f>
        <v>!!!</v>
      </c>
      <c r="W3102" s="21" t="str">
        <f>IF(Таблица1[[#This Row],[IDBOздухOBOдA/DuctIDNo.]]="",Таблица1[[#This Row],[Деталь/Part ]],W3101)</f>
        <v>Переход / Reduction</v>
      </c>
      <c r="X3102" s="21">
        <f>IF(Таблица1[[#This Row],[IDBOздухOBOдA/DuctIDNo.]]="",0,1)</f>
        <v>1</v>
      </c>
      <c r="Y3102" s="21">
        <v>1</v>
      </c>
      <c r="Z3102" s="21">
        <f>Таблица1[[#This Row],[Поставлено по отч 1 шт]]-Таблица1[[#This Row],[кол-во шт/Pcs]]</f>
        <v>-1</v>
      </c>
      <c r="AA3102" s="21">
        <f>Таблица1[[#This Row],[∆]]*Таблица1[[#This Row],[Площ. одной детали/ Per part]]</f>
        <v>-0.42963519486201884</v>
      </c>
    </row>
    <row r="3103" spans="1:27">
      <c r="A3103" s="3" t="s">
        <v>9881</v>
      </c>
      <c r="B3103" s="1" t="s">
        <v>11230</v>
      </c>
      <c r="D3103" s="1"/>
      <c r="E3103" s="1"/>
      <c r="F3103" s="1">
        <v>100</v>
      </c>
      <c r="G3103" s="2">
        <v>0.7</v>
      </c>
      <c r="H3103" s="1" t="s">
        <v>49</v>
      </c>
      <c r="I3103" s="1">
        <v>0.93612505448691341</v>
      </c>
      <c r="J3103" s="1">
        <v>4</v>
      </c>
      <c r="K3103" s="1">
        <v>0.16716518830123456</v>
      </c>
      <c r="L3103" s="1">
        <v>0.66866075320493823</v>
      </c>
      <c r="M3103" s="1" t="s">
        <v>6</v>
      </c>
      <c r="N3103" s="1" t="s">
        <v>71</v>
      </c>
      <c r="O3103" s="3" t="s">
        <v>8379</v>
      </c>
      <c r="P3103" s="1" t="s">
        <v>11546</v>
      </c>
      <c r="Q3103" s="1" t="s">
        <v>0</v>
      </c>
      <c r="R31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3" s="1">
        <f>SUMIFS(Таблица2[площадь],Таблица2[ID BOздухOBOдA/ Duct ID No.],Таблица1[[#This Row],[IDBOздухOBOдA/DuctIDNo.]])</f>
        <v>0.68</v>
      </c>
      <c r="T3103" s="1">
        <f>SUMIFS(Таблица2[количество],Таблица2[ID BOздухOBOдA/ Duct ID No.],Таблица1[[#This Row],[IDBOздухOBOдA/DuctIDNo.]])</f>
        <v>4</v>
      </c>
      <c r="U3103" s="21" t="str">
        <f>IF(Таблица1[[#This Row],[Поставлено по отч 1 шт]]=Таблица1[[#This Row],[кол-во шт/Pcs]],"ок","!!!")</f>
        <v>ок</v>
      </c>
      <c r="V3103" s="21" t="str">
        <f>IFERROR(VLOOKUP(Таблица1[[#This Row],[IDBOздухOBOдA/DuctIDNo.]],Таблица2[ID BOздухOBOдA/ Duct ID No.],1,FALSE),"!!!")</f>
        <v>RIB02/EA3950/9.6</v>
      </c>
      <c r="W3103" s="21" t="str">
        <f>IF(Таблица1[[#This Row],[IDBOздухOBOдA/DuctIDNo.]]="",Таблица1[[#This Row],[Деталь/Part ]],W3102)</f>
        <v>Переход / Reduction</v>
      </c>
      <c r="X3103" s="21">
        <f>IF(Таблица1[[#This Row],[IDBOздухOBOдA/DuctIDNo.]]="",0,1)</f>
        <v>1</v>
      </c>
      <c r="Y3103" s="21"/>
      <c r="Z3103" s="21">
        <f>Таблица1[[#This Row],[Поставлено по отч 1 шт]]-Таблица1[[#This Row],[кол-во шт/Pcs]]</f>
        <v>0</v>
      </c>
      <c r="AA3103" s="21">
        <f>Таблица1[[#This Row],[∆]]*Таблица1[[#This Row],[Площ. одной детали/ Per part]]</f>
        <v>0</v>
      </c>
    </row>
    <row r="3104" spans="1:27">
      <c r="B3104" s="1" t="s">
        <v>8847</v>
      </c>
      <c r="D3104" s="1"/>
      <c r="E3104" s="1"/>
      <c r="F3104" s="1"/>
      <c r="G3104" s="2"/>
      <c r="J3104" s="1"/>
      <c r="K3104" s="1"/>
      <c r="L3104" s="1"/>
      <c r="O3104" s="3"/>
      <c r="R31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4" s="1">
        <f>SUMIFS(Таблица2[площадь],Таблица2[ID BOздухOBOдA/ Duct ID No.],Таблица1[[#This Row],[IDBOздухOBOдA/DuctIDNo.]])</f>
        <v>0</v>
      </c>
      <c r="T3104" s="1">
        <f>SUMIFS(Таблица2[количество],Таблица2[ID BOздухOBOдA/ Duct ID No.],Таблица1[[#This Row],[IDBOздухOBOдA/DuctIDNo.]])</f>
        <v>0</v>
      </c>
      <c r="U3104" s="21" t="str">
        <f>IF(Таблица1[[#This Row],[Поставлено по отч 1 шт]]=Таблица1[[#This Row],[кол-во шт/Pcs]],"ок","!!!")</f>
        <v>ок</v>
      </c>
      <c r="V3104" s="21" t="str">
        <f>IFERROR(VLOOKUP(Таблица1[[#This Row],[IDBOздухOBOдA/DuctIDNo.]],Таблица2[ID BOздухOBOдA/ Duct ID No.],1,FALSE),"!!!")</f>
        <v>!!!</v>
      </c>
      <c r="W3104" s="21" t="str">
        <f>IF(Таблица1[[#This Row],[IDBOздухOBOдA/DuctIDNo.]]="",Таблица1[[#This Row],[Деталь/Part ]],W3103)</f>
        <v>Заглушка / Blanket</v>
      </c>
      <c r="X3104" s="21">
        <f>IF(Таблица1[[#This Row],[IDBOздухOBOдA/DuctIDNo.]]="",0,1)</f>
        <v>0</v>
      </c>
      <c r="Y3104" s="21"/>
      <c r="Z3104" s="21">
        <f>Таблица1[[#This Row],[Поставлено по отч 1 шт]]-Таблица1[[#This Row],[кол-во шт/Pcs]]</f>
        <v>0</v>
      </c>
      <c r="AA3104" s="21">
        <f>Таблица1[[#This Row],[∆]]*Таблица1[[#This Row],[Площ. одной детали/ Per part]]</f>
        <v>0</v>
      </c>
    </row>
    <row r="3105" spans="1:27">
      <c r="A3105" s="3" t="s">
        <v>455</v>
      </c>
      <c r="D3105" s="1">
        <v>400</v>
      </c>
      <c r="E3105" s="1">
        <v>200</v>
      </c>
      <c r="F3105" s="1">
        <v>50</v>
      </c>
      <c r="G3105" s="2">
        <v>0.7</v>
      </c>
      <c r="H3105" s="1" t="s">
        <v>49</v>
      </c>
      <c r="I3105" s="1">
        <v>0.78399998998641962</v>
      </c>
      <c r="J3105" s="1">
        <v>0</v>
      </c>
      <c r="K3105" s="1">
        <v>0.13999999821186065</v>
      </c>
      <c r="L3105" s="1">
        <v>0</v>
      </c>
      <c r="N3105" s="1" t="s">
        <v>71</v>
      </c>
      <c r="O3105" s="3" t="s">
        <v>11644</v>
      </c>
      <c r="P3105" s="1" t="s">
        <v>11634</v>
      </c>
      <c r="Q3105" s="1" t="s">
        <v>0</v>
      </c>
      <c r="R31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5" s="1">
        <f>SUMIFS(Таблица2[площадь],Таблица2[ID BOздухOBOдA/ Duct ID No.],Таблица1[[#This Row],[IDBOздухOBOдA/DuctIDNo.]])</f>
        <v>0</v>
      </c>
      <c r="T3105" s="1">
        <f>SUMIFS(Таблица2[количество],Таблица2[ID BOздухOBOдA/ Duct ID No.],Таблица1[[#This Row],[IDBOздухOBOдA/DuctIDNo.]])</f>
        <v>0</v>
      </c>
      <c r="U3105" s="21" t="str">
        <f>IF(Таблица1[[#This Row],[Поставлено по отч 1 шт]]=Таблица1[[#This Row],[кол-во шт/Pcs]],"ок","!!!")</f>
        <v>ок</v>
      </c>
      <c r="V3105" s="21" t="str">
        <f>IFERROR(VLOOKUP(Таблица1[[#This Row],[IDBOздухOBOдA/DuctIDNo.]],Таблица2[ID BOздухOBOдA/ Duct ID No.],1,FALSE),"!!!")</f>
        <v>!!!</v>
      </c>
      <c r="W3105" s="21" t="str">
        <f>IF(Таблица1[[#This Row],[IDBOздухOBOдA/DuctIDNo.]]="",Таблица1[[#This Row],[Деталь/Part ]],W3104)</f>
        <v>Заглушка / Blanket</v>
      </c>
      <c r="X3105" s="21">
        <f>IF(Таблица1[[#This Row],[IDBOздухOBOдA/DuctIDNo.]]="",0,1)</f>
        <v>1</v>
      </c>
      <c r="Y3105" s="21"/>
      <c r="Z3105" s="21">
        <f>Таблица1[[#This Row],[Поставлено по отч 1 шт]]-Таблица1[[#This Row],[кол-во шт/Pcs]]</f>
        <v>0</v>
      </c>
      <c r="AA3105" s="21">
        <f>Таблица1[[#This Row],[∆]]*Таблица1[[#This Row],[Площ. одной детали/ Per part]]</f>
        <v>0</v>
      </c>
    </row>
    <row r="3106" spans="1:27">
      <c r="A3106" s="3" t="s">
        <v>6</v>
      </c>
      <c r="B3106" s="1" t="s">
        <v>11547</v>
      </c>
      <c r="D3106" s="1"/>
      <c r="E3106" s="1"/>
      <c r="F3106" s="1"/>
      <c r="G3106" s="2" t="s">
        <v>6</v>
      </c>
      <c r="H3106" s="1" t="s">
        <v>6</v>
      </c>
      <c r="I3106" s="1" t="s">
        <v>6</v>
      </c>
      <c r="J3106" s="1" t="s">
        <v>6</v>
      </c>
      <c r="K3106" s="1" t="s">
        <v>6</v>
      </c>
      <c r="L3106" s="1" t="s">
        <v>6</v>
      </c>
      <c r="N3106" s="1" t="s">
        <v>6</v>
      </c>
      <c r="O3106" s="3"/>
      <c r="P3106" s="1" t="s">
        <v>6</v>
      </c>
      <c r="Q3106" s="1" t="s">
        <v>6</v>
      </c>
      <c r="R31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6" s="1">
        <f>SUMIFS(Таблица2[площадь],Таблица2[ID BOздухOBOдA/ Duct ID No.],Таблица1[[#This Row],[IDBOздухOBOдA/DuctIDNo.]])</f>
        <v>0</v>
      </c>
      <c r="T3106" s="1">
        <f>SUMIFS(Таблица2[количество],Таблица2[ID BOздухOBOдA/ Duct ID No.],Таблица1[[#This Row],[IDBOздухOBOдA/DuctIDNo.]])</f>
        <v>0</v>
      </c>
      <c r="U3106" s="21" t="str">
        <f>IF(Таблица1[[#This Row],[Поставлено по отч 1 шт]]=Таблица1[[#This Row],[кол-во шт/Pcs]],"ок","!!!")</f>
        <v>!!!</v>
      </c>
      <c r="V3106" s="21" t="str">
        <f>IFERROR(VLOOKUP(Таблица1[[#This Row],[IDBOздухOBOдA/DuctIDNo.]],Таблица2[ID BOздухOBOдA/ Duct ID No.],1,FALSE),"!!!")</f>
        <v>!!!</v>
      </c>
      <c r="W3106" s="21" t="str">
        <f>IF(Таблица1[[#This Row],[IDBOздухOBOдA/DuctIDNo.]]="",Таблица1[[#This Row],[Деталь/Part ]],W3105)</f>
        <v>Муфта / Clutch</v>
      </c>
      <c r="X3106" s="21">
        <f>IF(Таблица1[[#This Row],[IDBOздухOBOдA/DuctIDNo.]]="",0,1)</f>
        <v>0</v>
      </c>
      <c r="Y3106" s="21"/>
      <c r="Z3106" s="21" t="e">
        <f>Таблица1[[#This Row],[Поставлено по отч 1 шт]]-Таблица1[[#This Row],[кол-во шт/Pcs]]</f>
        <v>#VALUE!</v>
      </c>
      <c r="AA3106" s="21" t="e">
        <f>Таблица1[[#This Row],[∆]]*Таблица1[[#This Row],[Площ. одной детали/ Per part]]</f>
        <v>#VALUE!</v>
      </c>
    </row>
    <row r="3107" spans="1:27">
      <c r="A3107" s="3" t="s">
        <v>272</v>
      </c>
      <c r="B3107" s="1" t="s">
        <v>6</v>
      </c>
      <c r="C3107" s="1">
        <v>160</v>
      </c>
      <c r="D3107" s="1"/>
      <c r="E3107" s="1"/>
      <c r="F3107" s="1">
        <v>120</v>
      </c>
      <c r="G3107" s="2">
        <v>0.5</v>
      </c>
      <c r="H3107" s="1" t="s">
        <v>49</v>
      </c>
      <c r="I3107" s="1">
        <v>0.24</v>
      </c>
      <c r="J3107" s="1">
        <v>0</v>
      </c>
      <c r="K3107" s="1">
        <v>0.06</v>
      </c>
      <c r="L3107" s="1">
        <v>0.42</v>
      </c>
      <c r="N3107" s="1" t="s">
        <v>206</v>
      </c>
      <c r="O3107" s="3" t="s">
        <v>11645</v>
      </c>
      <c r="P3107" s="1" t="s">
        <v>11634</v>
      </c>
      <c r="Q3107" s="1" t="s">
        <v>0</v>
      </c>
      <c r="R31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7" s="1">
        <f>SUMIFS(Таблица2[площадь],Таблица2[ID BOздухOBOдA/ Duct ID No.],Таблица1[[#This Row],[IDBOздухOBOдA/DuctIDNo.]])</f>
        <v>0</v>
      </c>
      <c r="T3107" s="1">
        <f>SUMIFS(Таблица2[количество],Таблица2[ID BOздухOBOдA/ Duct ID No.],Таблица1[[#This Row],[IDBOздухOBOдA/DuctIDNo.]])</f>
        <v>0</v>
      </c>
      <c r="U3107" s="21" t="str">
        <f>IF(Таблица1[[#This Row],[Поставлено по отч 1 шт]]=Таблица1[[#This Row],[кол-во шт/Pcs]],"ок","!!!")</f>
        <v>ок</v>
      </c>
      <c r="V3107" s="21" t="str">
        <f>IFERROR(VLOOKUP(Таблица1[[#This Row],[IDBOздухOBOдA/DuctIDNo.]],Таблица2[ID BOздухOBOдA/ Duct ID No.],1,FALSE),"!!!")</f>
        <v>!!!</v>
      </c>
      <c r="W3107" s="21" t="str">
        <f>IF(Таблица1[[#This Row],[IDBOздухOBOдA/DuctIDNo.]]="",Таблица1[[#This Row],[Деталь/Part ]],W3106)</f>
        <v>Муфта / Clutch</v>
      </c>
      <c r="X3107" s="21">
        <f>IF(Таблица1[[#This Row],[IDBOздухOBOдA/DuctIDNo.]]="",0,1)</f>
        <v>1</v>
      </c>
      <c r="Y3107" s="21"/>
      <c r="Z3107" s="21">
        <f>Таблица1[[#This Row],[Поставлено по отч 1 шт]]-Таблица1[[#This Row],[кол-во шт/Pcs]]</f>
        <v>0</v>
      </c>
      <c r="AA3107" s="21">
        <f>Таблица1[[#This Row],[∆]]*Таблица1[[#This Row],[Площ. одной детали/ Per part]]</f>
        <v>0</v>
      </c>
    </row>
    <row r="3108" spans="1:27">
      <c r="A3108" s="3" t="s">
        <v>9779</v>
      </c>
      <c r="B3108" s="1" t="s">
        <v>6</v>
      </c>
      <c r="C3108" s="1">
        <v>200</v>
      </c>
      <c r="D3108" s="1"/>
      <c r="E3108" s="1"/>
      <c r="F3108" s="1">
        <v>120</v>
      </c>
      <c r="G3108" s="2">
        <v>0.5</v>
      </c>
      <c r="H3108" s="1" t="s">
        <v>49</v>
      </c>
      <c r="I3108" s="1">
        <v>0.32</v>
      </c>
      <c r="J3108" s="1">
        <v>0</v>
      </c>
      <c r="K3108" s="1">
        <v>0.08</v>
      </c>
      <c r="L3108" s="1">
        <v>0.08</v>
      </c>
      <c r="N3108" s="1" t="s">
        <v>11213</v>
      </c>
      <c r="O3108" s="3" t="s">
        <v>11646</v>
      </c>
      <c r="P3108" s="1" t="s">
        <v>11634</v>
      </c>
      <c r="Q3108" s="1" t="s">
        <v>0</v>
      </c>
      <c r="R31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8" s="1">
        <f>SUMIFS(Таблица2[площадь],Таблица2[ID BOздухOBOдA/ Duct ID No.],Таблица1[[#This Row],[IDBOздухOBOдA/DuctIDNo.]])</f>
        <v>0</v>
      </c>
      <c r="T3108" s="1">
        <f>SUMIFS(Таблица2[количество],Таблица2[ID BOздухOBOдA/ Duct ID No.],Таблица1[[#This Row],[IDBOздухOBOдA/DuctIDNo.]])</f>
        <v>0</v>
      </c>
      <c r="U3108" s="21" t="str">
        <f>IF(Таблица1[[#This Row],[Поставлено по отч 1 шт]]=Таблица1[[#This Row],[кол-во шт/Pcs]],"ок","!!!")</f>
        <v>ок</v>
      </c>
      <c r="V3108" s="21" t="str">
        <f>IFERROR(VLOOKUP(Таблица1[[#This Row],[IDBOздухOBOдA/DuctIDNo.]],Таблица2[ID BOздухOBOдA/ Duct ID No.],1,FALSE),"!!!")</f>
        <v>!!!</v>
      </c>
      <c r="W3108" s="21" t="str">
        <f>IF(Таблица1[[#This Row],[IDBOздухOBOдA/DuctIDNo.]]="",Таблица1[[#This Row],[Деталь/Part ]],W3107)</f>
        <v>Муфта / Clutch</v>
      </c>
      <c r="X3108" s="21">
        <f>IF(Таблица1[[#This Row],[IDBOздухOBOдA/DuctIDNo.]]="",0,1)</f>
        <v>1</v>
      </c>
      <c r="Y3108" s="21"/>
      <c r="Z3108" s="21">
        <f>Таблица1[[#This Row],[Поставлено по отч 1 шт]]-Таблица1[[#This Row],[кол-во шт/Pcs]]</f>
        <v>0</v>
      </c>
      <c r="AA3108" s="21">
        <f>Таблица1[[#This Row],[∆]]*Таблица1[[#This Row],[Площ. одной детали/ Per part]]</f>
        <v>0</v>
      </c>
    </row>
    <row r="3109" spans="1:27">
      <c r="A3109" s="3" t="s">
        <v>6</v>
      </c>
      <c r="B3109" s="1" t="s">
        <v>8854</v>
      </c>
      <c r="C3109" s="1" t="s">
        <v>6</v>
      </c>
      <c r="D3109" s="1" t="s">
        <v>6</v>
      </c>
      <c r="E3109" s="1" t="s">
        <v>6</v>
      </c>
      <c r="F3109" s="1" t="s">
        <v>6</v>
      </c>
      <c r="G3109" s="2" t="s">
        <v>6</v>
      </c>
      <c r="H3109" s="1" t="s">
        <v>6</v>
      </c>
      <c r="I3109" s="1" t="s">
        <v>6</v>
      </c>
      <c r="J3109" s="1" t="s">
        <v>6</v>
      </c>
      <c r="K3109" s="1" t="s">
        <v>6</v>
      </c>
      <c r="L3109" s="1" t="s">
        <v>6</v>
      </c>
      <c r="N3109" s="1" t="s">
        <v>6</v>
      </c>
      <c r="O3109" s="3"/>
      <c r="P3109" s="1" t="s">
        <v>6</v>
      </c>
      <c r="Q3109" s="1" t="s">
        <v>6</v>
      </c>
      <c r="R31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9" s="1">
        <f>SUMIFS(Таблица2[площадь],Таблица2[ID BOздухOBOдA/ Duct ID No.],Таблица1[[#This Row],[IDBOздухOBOдA/DuctIDNo.]])</f>
        <v>0</v>
      </c>
      <c r="T3109" s="1">
        <f>SUMIFS(Таблица2[количество],Таблица2[ID BOздухOBOдA/ Duct ID No.],Таблица1[[#This Row],[IDBOздухOBOдA/DuctIDNo.]])</f>
        <v>0</v>
      </c>
      <c r="U3109" s="21" t="str">
        <f>IF(Таблица1[[#This Row],[Поставлено по отч 1 шт]]=Таблица1[[#This Row],[кол-во шт/Pcs]],"ок","!!!")</f>
        <v>!!!</v>
      </c>
      <c r="V3109" s="21" t="str">
        <f>IFERROR(VLOOKUP(Таблица1[[#This Row],[IDBOздухOBOдA/DuctIDNo.]],Таблица2[ID BOздухOBOдA/ Duct ID No.],1,FALSE),"!!!")</f>
        <v>!!!</v>
      </c>
      <c r="W3109" s="21" t="str">
        <f>IF(Таблица1[[#This Row],[IDBOздухOBOдA/DuctIDNo.]]="",Таблица1[[#This Row],[Деталь/Part ]],W3108)</f>
        <v>Люк прочистки / Revision openings</v>
      </c>
      <c r="X3109" s="21">
        <f>IF(Таблица1[[#This Row],[IDBOздухOBOдA/DuctIDNo.]]="",0,1)</f>
        <v>0</v>
      </c>
      <c r="Y3109" s="21"/>
      <c r="Z3109" s="21" t="e">
        <f>Таблица1[[#This Row],[Поставлено по отч 1 шт]]-Таблица1[[#This Row],[кол-во шт/Pcs]]</f>
        <v>#VALUE!</v>
      </c>
      <c r="AA3109" s="21" t="e">
        <f>Таблица1[[#This Row],[∆]]*Таблица1[[#This Row],[Площ. одной детали/ Per part]]</f>
        <v>#VALUE!</v>
      </c>
    </row>
    <row r="3110" spans="1:27">
      <c r="A3110" s="3" t="s">
        <v>234</v>
      </c>
      <c r="B3110" s="1" t="s">
        <v>10839</v>
      </c>
      <c r="C3110" s="1" t="s">
        <v>6</v>
      </c>
      <c r="D3110" s="30">
        <v>180</v>
      </c>
      <c r="E3110" s="30">
        <v>80</v>
      </c>
      <c r="F3110" s="30" t="s">
        <v>6</v>
      </c>
      <c r="H3110" s="1" t="s">
        <v>9028</v>
      </c>
      <c r="J3110" s="28">
        <v>2</v>
      </c>
      <c r="K3110" s="34"/>
      <c r="L3110" s="35"/>
      <c r="N3110" s="1" t="s">
        <v>501</v>
      </c>
      <c r="O3110" s="3" t="s">
        <v>11647</v>
      </c>
      <c r="P3110" s="1" t="s">
        <v>11634</v>
      </c>
      <c r="Q3110" s="1" t="s">
        <v>0</v>
      </c>
      <c r="R31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0" s="1">
        <f>SUMIFS(Таблица2[площадь],Таблица2[ID BOздухOBOдA/ Duct ID No.],Таблица1[[#This Row],[IDBOздухOBOдA/DuctIDNo.]])</f>
        <v>0</v>
      </c>
      <c r="T3110" s="1">
        <f>SUMIFS(Таблица2[количество],Таблица2[ID BOздухOBOдA/ Duct ID No.],Таблица1[[#This Row],[IDBOздухOBOдA/DuctIDNo.]])</f>
        <v>0</v>
      </c>
      <c r="U3110" s="21" t="str">
        <f>IF(Таблица1[[#This Row],[Поставлено по отч 1 шт]]=Таблица1[[#This Row],[кол-во шт/Pcs]],"ок","!!!")</f>
        <v>!!!</v>
      </c>
      <c r="V3110" s="21" t="str">
        <f>IFERROR(VLOOKUP(Таблица1[[#This Row],[IDBOздухOBOдA/DuctIDNo.]],Таблица2[ID BOздухOBOдA/ Duct ID No.],1,FALSE),"!!!")</f>
        <v>!!!</v>
      </c>
      <c r="W3110" s="21" t="str">
        <f>IF(Таблица1[[#This Row],[IDBOздухOBOдA/DuctIDNo.]]="",Таблица1[[#This Row],[Деталь/Part ]],W3109)</f>
        <v>Люк прочистки / Revision openings</v>
      </c>
      <c r="X3110" s="21">
        <f>IF(Таблица1[[#This Row],[IDBOздухOBOдA/DuctIDNo.]]="",0,1)</f>
        <v>1</v>
      </c>
      <c r="Y3110" s="21">
        <v>0</v>
      </c>
      <c r="Z3110" s="21">
        <f>Таблица1[[#This Row],[Поставлено по отч 1 шт]]-Таблица1[[#This Row],[кол-во шт/Pcs]]</f>
        <v>-2</v>
      </c>
      <c r="AA3110" s="21">
        <f>Таблица1[[#This Row],[∆]]*Таблица1[[#This Row],[Площ. одной детали/ Per part]]</f>
        <v>0</v>
      </c>
    </row>
    <row r="3111" spans="1:27">
      <c r="B3111" s="1" t="s">
        <v>8810</v>
      </c>
      <c r="D3111" s="1"/>
      <c r="E3111" s="1"/>
      <c r="F3111" s="1"/>
      <c r="G3111" s="2"/>
      <c r="J3111" s="1"/>
      <c r="K3111" s="1"/>
      <c r="L3111" s="1"/>
      <c r="O3111" s="3"/>
      <c r="R31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1" s="1">
        <f>SUMIFS(Таблица2[площадь],Таблица2[ID BOздухOBOдA/ Duct ID No.],Таблица1[[#This Row],[IDBOздухOBOдA/DuctIDNo.]])</f>
        <v>0</v>
      </c>
      <c r="T3111" s="1">
        <f>SUMIFS(Таблица2[количество],Таблица2[ID BOздухOBOдA/ Duct ID No.],Таблица1[[#This Row],[IDBOздухOBOдA/DuctIDNo.]])</f>
        <v>0</v>
      </c>
      <c r="U3111" s="21" t="str">
        <f>IF(Таблица1[[#This Row],[Поставлено по отч 1 шт]]=Таблица1[[#This Row],[кол-во шт/Pcs]],"ок","!!!")</f>
        <v>ок</v>
      </c>
      <c r="V3111" s="21" t="str">
        <f>IFERROR(VLOOKUP(Таблица1[[#This Row],[IDBOздухOBOдA/DuctIDNo.]],Таблица2[ID BOздухOBOдA/ Duct ID No.],1,FALSE),"!!!")</f>
        <v>!!!</v>
      </c>
      <c r="W3111" s="21" t="str">
        <f>IF(Таблица1[[#This Row],[IDBOздухOBOдA/DuctIDNo.]]="",Таблица1[[#This Row],[Деталь/Part ]],W3110)</f>
        <v>Воздуховод прямой участок /_x000D_
Duct straight part</v>
      </c>
      <c r="X3111" s="21">
        <f>IF(Таблица1[[#This Row],[IDBOздухOBOдA/DuctIDNo.]]="",0,1)</f>
        <v>0</v>
      </c>
      <c r="Y3111" s="21"/>
      <c r="Z3111" s="21">
        <f>Таблица1[[#This Row],[Поставлено по отч 1 шт]]-Таблица1[[#This Row],[кол-во шт/Pcs]]</f>
        <v>0</v>
      </c>
      <c r="AA3111" s="21">
        <f>Таблица1[[#This Row],[∆]]*Таблица1[[#This Row],[Площ. одной детали/ Per part]]</f>
        <v>0</v>
      </c>
    </row>
    <row r="3112" spans="1:27">
      <c r="A3112" s="3" t="s">
        <v>29</v>
      </c>
      <c r="D3112" s="1">
        <v>500</v>
      </c>
      <c r="E3112" s="1">
        <v>500</v>
      </c>
      <c r="F3112" s="1">
        <v>50</v>
      </c>
      <c r="G3112" s="2">
        <v>0.7</v>
      </c>
      <c r="H3112" s="1" t="s">
        <v>49</v>
      </c>
      <c r="I3112" s="1">
        <v>0.55999999999999994</v>
      </c>
      <c r="J3112" s="1">
        <v>5</v>
      </c>
      <c r="K3112" s="1">
        <v>0.1</v>
      </c>
      <c r="L3112" s="1">
        <v>0.5</v>
      </c>
      <c r="M3112" s="1" t="s">
        <v>6</v>
      </c>
      <c r="N3112" s="1" t="s">
        <v>50</v>
      </c>
      <c r="O3112" s="3" t="s">
        <v>6626</v>
      </c>
      <c r="P3112" s="1" t="s">
        <v>11648</v>
      </c>
      <c r="Q3112" s="1" t="s">
        <v>0</v>
      </c>
      <c r="R31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2" s="1">
        <f>SUMIFS(Таблица2[площадь],Таблица2[ID BOздухOBOдA/ Duct ID No.],Таблица1[[#This Row],[IDBOздухOBOдA/DuctIDNo.]])</f>
        <v>0.5</v>
      </c>
      <c r="T3112" s="1">
        <f>SUMIFS(Таблица2[количество],Таблица2[ID BOздухOBOдA/ Duct ID No.],Таблица1[[#This Row],[IDBOздухOBOдA/DuctIDNo.]])</f>
        <v>5</v>
      </c>
      <c r="U3112" s="21" t="str">
        <f>IF(Таблица1[[#This Row],[Поставлено по отч 1 шт]]=Таблица1[[#This Row],[кол-во шт/Pcs]],"ок","!!!")</f>
        <v>ок</v>
      </c>
      <c r="V3112" s="21" t="str">
        <f>IFERROR(VLOOKUP(Таблица1[[#This Row],[IDBOздухOBOдA/DuctIDNo.]],Таблица2[ID BOздухOBOдA/ Duct ID No.],1,FALSE),"!!!")</f>
        <v>RIB02/EA31/1.1</v>
      </c>
      <c r="W3112" s="21" t="str">
        <f>IF(Таблица1[[#This Row],[IDBOздухOBOдA/DuctIDNo.]]="",Таблица1[[#This Row],[Деталь/Part ]],W3111)</f>
        <v>Воздуховод прямой участок /_x000D_
Duct straight part</v>
      </c>
      <c r="X3112" s="21">
        <f>IF(Таблица1[[#This Row],[IDBOздухOBOдA/DuctIDNo.]]="",0,1)</f>
        <v>1</v>
      </c>
      <c r="Y3112" s="21"/>
      <c r="Z3112" s="21">
        <f>Таблица1[[#This Row],[Поставлено по отч 1 шт]]-Таблица1[[#This Row],[кол-во шт/Pcs]]</f>
        <v>0</v>
      </c>
      <c r="AA3112" s="21">
        <f>Таблица1[[#This Row],[∆]]*Таблица1[[#This Row],[Площ. одной детали/ Per part]]</f>
        <v>0</v>
      </c>
    </row>
    <row r="3113" spans="1:27">
      <c r="A3113" s="3" t="s">
        <v>83</v>
      </c>
      <c r="D3113" s="1">
        <v>500</v>
      </c>
      <c r="E3113" s="1">
        <v>500</v>
      </c>
      <c r="F3113" s="1">
        <v>130</v>
      </c>
      <c r="G3113" s="2">
        <v>0.7</v>
      </c>
      <c r="H3113" s="1" t="s">
        <v>49</v>
      </c>
      <c r="I3113" s="1">
        <v>1.456</v>
      </c>
      <c r="J3113" s="1">
        <v>0</v>
      </c>
      <c r="K3113" s="1">
        <v>0.26</v>
      </c>
      <c r="L3113" s="1">
        <v>0</v>
      </c>
      <c r="M3113" s="1" t="s">
        <v>6</v>
      </c>
      <c r="N3113" s="1" t="s">
        <v>50</v>
      </c>
      <c r="O3113" s="3" t="s">
        <v>11649</v>
      </c>
      <c r="P3113" s="1" t="s">
        <v>11648</v>
      </c>
      <c r="Q3113" s="1" t="s">
        <v>0</v>
      </c>
      <c r="R31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3" s="1">
        <f>SUMIFS(Таблица2[площадь],Таблица2[ID BOздухOBOдA/ Duct ID No.],Таблица1[[#This Row],[IDBOздухOBOдA/DuctIDNo.]])</f>
        <v>0</v>
      </c>
      <c r="T3113" s="1">
        <f>SUMIFS(Таблица2[количество],Таблица2[ID BOздухOBOдA/ Duct ID No.],Таблица1[[#This Row],[IDBOздухOBOдA/DuctIDNo.]])</f>
        <v>0</v>
      </c>
      <c r="U3113" s="21" t="str">
        <f>IF(Таблица1[[#This Row],[Поставлено по отч 1 шт]]=Таблица1[[#This Row],[кол-во шт/Pcs]],"ок","!!!")</f>
        <v>ок</v>
      </c>
      <c r="V3113" s="21" t="str">
        <f>IFERROR(VLOOKUP(Таблица1[[#This Row],[IDBOздухOBOдA/DuctIDNo.]],Таблица2[ID BOздухOBOдA/ Duct ID No.],1,FALSE),"!!!")</f>
        <v>!!!</v>
      </c>
      <c r="W3113" s="21" t="str">
        <f>IF(Таблица1[[#This Row],[IDBOздухOBOдA/DuctIDNo.]]="",Таблица1[[#This Row],[Деталь/Part ]],W3112)</f>
        <v>Воздуховод прямой участок /_x000D_
Duct straight part</v>
      </c>
      <c r="X3113" s="21">
        <f>IF(Таблица1[[#This Row],[IDBOздухOBOдA/DuctIDNo.]]="",0,1)</f>
        <v>1</v>
      </c>
      <c r="Y3113" s="21"/>
      <c r="Z3113" s="21">
        <f>Таблица1[[#This Row],[Поставлено по отч 1 шт]]-Таблица1[[#This Row],[кол-во шт/Pcs]]</f>
        <v>0</v>
      </c>
      <c r="AA3113" s="21">
        <f>Таблица1[[#This Row],[∆]]*Таблица1[[#This Row],[Площ. одной детали/ Per part]]</f>
        <v>0</v>
      </c>
    </row>
    <row r="3114" spans="1:27">
      <c r="A3114" s="3" t="s">
        <v>11650</v>
      </c>
      <c r="D3114" s="1">
        <v>500</v>
      </c>
      <c r="E3114" s="1">
        <v>500</v>
      </c>
      <c r="F3114" s="1">
        <v>80</v>
      </c>
      <c r="G3114" s="2">
        <v>0.7</v>
      </c>
      <c r="H3114" s="1" t="s">
        <v>49</v>
      </c>
      <c r="I3114" s="1">
        <v>0.89599999999999991</v>
      </c>
      <c r="J3114" s="1">
        <v>0</v>
      </c>
      <c r="K3114" s="1">
        <v>0.16</v>
      </c>
      <c r="L3114" s="1">
        <v>0</v>
      </c>
      <c r="M3114" s="1" t="s">
        <v>6</v>
      </c>
      <c r="N3114" s="1" t="s">
        <v>50</v>
      </c>
      <c r="O3114" s="3" t="s">
        <v>11651</v>
      </c>
      <c r="P3114" s="1" t="s">
        <v>11648</v>
      </c>
      <c r="Q3114" s="1" t="s">
        <v>0</v>
      </c>
      <c r="R31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4" s="1">
        <f>SUMIFS(Таблица2[площадь],Таблица2[ID BOздухOBOдA/ Duct ID No.],Таблица1[[#This Row],[IDBOздухOBOдA/DuctIDNo.]])</f>
        <v>0</v>
      </c>
      <c r="T3114" s="1">
        <f>SUMIFS(Таблица2[количество],Таблица2[ID BOздухOBOдA/ Duct ID No.],Таблица1[[#This Row],[IDBOздухOBOдA/DuctIDNo.]])</f>
        <v>0</v>
      </c>
      <c r="U3114" s="21" t="str">
        <f>IF(Таблица1[[#This Row],[Поставлено по отч 1 шт]]=Таблица1[[#This Row],[кол-во шт/Pcs]],"ок","!!!")</f>
        <v>ок</v>
      </c>
      <c r="V3114" s="21" t="str">
        <f>IFERROR(VLOOKUP(Таблица1[[#This Row],[IDBOздухOBOдA/DuctIDNo.]],Таблица2[ID BOздухOBOдA/ Duct ID No.],1,FALSE),"!!!")</f>
        <v>!!!</v>
      </c>
      <c r="W3114" s="21" t="str">
        <f>IF(Таблица1[[#This Row],[IDBOздухOBOдA/DuctIDNo.]]="",Таблица1[[#This Row],[Деталь/Part ]],W3113)</f>
        <v>Воздуховод прямой участок /_x000D_
Duct straight part</v>
      </c>
      <c r="X3114" s="21">
        <f>IF(Таблица1[[#This Row],[IDBOздухOBOдA/DuctIDNo.]]="",0,1)</f>
        <v>1</v>
      </c>
      <c r="Y3114" s="21"/>
      <c r="Z3114" s="21">
        <f>Таблица1[[#This Row],[Поставлено по отч 1 шт]]-Таблица1[[#This Row],[кол-во шт/Pcs]]</f>
        <v>0</v>
      </c>
      <c r="AA3114" s="21">
        <f>Таблица1[[#This Row],[∆]]*Таблица1[[#This Row],[Площ. одной детали/ Per part]]</f>
        <v>0</v>
      </c>
    </row>
    <row r="3115" spans="1:27">
      <c r="A3115" s="3" t="s">
        <v>11652</v>
      </c>
      <c r="D3115" s="1">
        <v>500</v>
      </c>
      <c r="E3115" s="1">
        <v>500</v>
      </c>
      <c r="F3115" s="1">
        <v>170</v>
      </c>
      <c r="G3115" s="2">
        <v>0.7</v>
      </c>
      <c r="H3115" s="1" t="s">
        <v>49</v>
      </c>
      <c r="I3115" s="1">
        <v>1.9039999999999999</v>
      </c>
      <c r="J3115" s="1">
        <v>0</v>
      </c>
      <c r="K3115" s="1">
        <v>0.34</v>
      </c>
      <c r="L3115" s="1">
        <v>0</v>
      </c>
      <c r="M3115" s="1" t="s">
        <v>6</v>
      </c>
      <c r="N3115" s="1" t="s">
        <v>50</v>
      </c>
      <c r="O3115" s="3" t="s">
        <v>11653</v>
      </c>
      <c r="P3115" s="1" t="s">
        <v>11648</v>
      </c>
      <c r="Q3115" s="1" t="s">
        <v>0</v>
      </c>
      <c r="R31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5" s="1">
        <f>SUMIFS(Таблица2[площадь],Таблица2[ID BOздухOBOдA/ Duct ID No.],Таблица1[[#This Row],[IDBOздухOBOдA/DuctIDNo.]])</f>
        <v>0</v>
      </c>
      <c r="T3115" s="1">
        <f>SUMIFS(Таблица2[количество],Таблица2[ID BOздухOBOдA/ Duct ID No.],Таблица1[[#This Row],[IDBOздухOBOдA/DuctIDNo.]])</f>
        <v>0</v>
      </c>
      <c r="U3115" s="21" t="str">
        <f>IF(Таблица1[[#This Row],[Поставлено по отч 1 шт]]=Таблица1[[#This Row],[кол-во шт/Pcs]],"ок","!!!")</f>
        <v>ок</v>
      </c>
      <c r="V3115" s="21" t="str">
        <f>IFERROR(VLOOKUP(Таблица1[[#This Row],[IDBOздухOBOдA/DuctIDNo.]],Таблица2[ID BOздухOBOдA/ Duct ID No.],1,FALSE),"!!!")</f>
        <v>!!!</v>
      </c>
      <c r="W3115" s="21" t="str">
        <f>IF(Таблица1[[#This Row],[IDBOздухOBOдA/DuctIDNo.]]="",Таблица1[[#This Row],[Деталь/Part ]],W3114)</f>
        <v>Воздуховод прямой участок /_x000D_
Duct straight part</v>
      </c>
      <c r="X3115" s="21">
        <f>IF(Таблица1[[#This Row],[IDBOздухOBOдA/DuctIDNo.]]="",0,1)</f>
        <v>1</v>
      </c>
      <c r="Y3115" s="21"/>
      <c r="Z3115" s="21">
        <f>Таблица1[[#This Row],[Поставлено по отч 1 шт]]-Таблица1[[#This Row],[кол-во шт/Pcs]]</f>
        <v>0</v>
      </c>
      <c r="AA3115" s="21">
        <f>Таблица1[[#This Row],[∆]]*Таблица1[[#This Row],[Площ. одной детали/ Per part]]</f>
        <v>0</v>
      </c>
    </row>
    <row r="3116" spans="1:27">
      <c r="A3116" s="3" t="s">
        <v>27</v>
      </c>
      <c r="D3116" s="30">
        <v>500</v>
      </c>
      <c r="E3116" s="30">
        <v>500</v>
      </c>
      <c r="F3116" s="30">
        <v>590</v>
      </c>
      <c r="G3116" s="31">
        <v>0.7</v>
      </c>
      <c r="H3116" s="1" t="s">
        <v>49</v>
      </c>
      <c r="I3116" s="1">
        <v>6.6079999999999997</v>
      </c>
      <c r="J3116" s="28">
        <v>1</v>
      </c>
      <c r="K3116" s="34">
        <v>1.18</v>
      </c>
      <c r="L3116" s="35">
        <v>1.18</v>
      </c>
      <c r="N3116" s="1" t="s">
        <v>50</v>
      </c>
      <c r="O3116" s="3" t="s">
        <v>6628</v>
      </c>
      <c r="P3116" s="1" t="s">
        <v>11648</v>
      </c>
      <c r="Q3116" s="1" t="s">
        <v>0</v>
      </c>
      <c r="R31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6" s="1">
        <f>SUMIFS(Таблица2[площадь],Таблица2[ID BOздухOBOдA/ Duct ID No.],Таблица1[[#This Row],[IDBOздухOBOдA/DuctIDNo.]])</f>
        <v>3.54</v>
      </c>
      <c r="T3116" s="1">
        <f>SUMIFS(Таблица2[количество],Таблица2[ID BOздухOBOдA/ Duct ID No.],Таблица1[[#This Row],[IDBOздухOBOдA/DuctIDNo.]])</f>
        <v>3</v>
      </c>
      <c r="U3116" s="21" t="str">
        <f>IF(Таблица1[[#This Row],[Поставлено по отч 1 шт]]=Таблица1[[#This Row],[кол-во шт/Pcs]],"ок","!!!")</f>
        <v>!!!</v>
      </c>
      <c r="V3116" s="21" t="str">
        <f>IFERROR(VLOOKUP(Таблица1[[#This Row],[IDBOздухOBOдA/DuctIDNo.]],Таблица2[ID BOздухOBOдA/ Duct ID No.],1,FALSE),"!!!")</f>
        <v>RIB02/EA31/1.3</v>
      </c>
      <c r="W3116" s="21" t="str">
        <f>IF(Таблица1[[#This Row],[IDBOздухOBOдA/DuctIDNo.]]="",Таблица1[[#This Row],[Деталь/Part ]],W3115)</f>
        <v>Воздуховод прямой участок /_x000D_
Duct straight part</v>
      </c>
      <c r="X3116" s="21">
        <f>IF(Таблица1[[#This Row],[IDBOздухOBOдA/DuctIDNo.]]="",0,1)</f>
        <v>1</v>
      </c>
      <c r="Y3116" s="21">
        <v>0</v>
      </c>
      <c r="Z3116" s="21">
        <f>Таблица1[[#This Row],[Поставлено по отч 1 шт]]-Таблица1[[#This Row],[кол-во шт/Pcs]]</f>
        <v>2</v>
      </c>
      <c r="AA3116" s="21">
        <f>Таблица1[[#This Row],[∆]]*Таблица1[[#This Row],[Площ. одной детали/ Per part]]</f>
        <v>2.36</v>
      </c>
    </row>
    <row r="3117" spans="1:27">
      <c r="A3117" s="3" t="s">
        <v>11654</v>
      </c>
      <c r="D3117" s="1">
        <v>500</v>
      </c>
      <c r="E3117" s="1">
        <v>500</v>
      </c>
      <c r="F3117" s="1">
        <v>140</v>
      </c>
      <c r="G3117" s="2">
        <v>2</v>
      </c>
      <c r="H3117" s="1" t="s">
        <v>57</v>
      </c>
      <c r="I3117" s="1">
        <v>4.4800000000000004</v>
      </c>
      <c r="J3117" s="1">
        <v>0</v>
      </c>
      <c r="K3117" s="1">
        <v>0.28000000000000003</v>
      </c>
      <c r="L3117" s="1">
        <v>0</v>
      </c>
      <c r="M3117" s="1" t="s">
        <v>11655</v>
      </c>
      <c r="N3117" s="1" t="s">
        <v>58</v>
      </c>
      <c r="O3117" s="3" t="s">
        <v>11656</v>
      </c>
      <c r="P3117" s="1" t="s">
        <v>11648</v>
      </c>
      <c r="Q3117" s="1" t="s">
        <v>0</v>
      </c>
      <c r="R31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7" s="1">
        <f>SUMIFS(Таблица2[площадь],Таблица2[ID BOздухOBOдA/ Duct ID No.],Таблица1[[#This Row],[IDBOздухOBOдA/DuctIDNo.]])</f>
        <v>0</v>
      </c>
      <c r="T3117" s="1">
        <f>SUMIFS(Таблица2[количество],Таблица2[ID BOздухOBOдA/ Duct ID No.],Таблица1[[#This Row],[IDBOздухOBOдA/DuctIDNo.]])</f>
        <v>0</v>
      </c>
      <c r="U3117" s="21" t="str">
        <f>IF(Таблица1[[#This Row],[Поставлено по отч 1 шт]]=Таблица1[[#This Row],[кол-во шт/Pcs]],"ок","!!!")</f>
        <v>ок</v>
      </c>
      <c r="V3117" s="21" t="str">
        <f>IFERROR(VLOOKUP(Таблица1[[#This Row],[IDBOздухOBOдA/DuctIDNo.]],Таблица2[ID BOздухOBOдA/ Duct ID No.],1,FALSE),"!!!")</f>
        <v>!!!</v>
      </c>
      <c r="W3117" s="21" t="str">
        <f>IF(Таблица1[[#This Row],[IDBOздухOBOдA/DuctIDNo.]]="",Таблица1[[#This Row],[Деталь/Part ]],W3116)</f>
        <v>Воздуховод прямой участок /_x000D_
Duct straight part</v>
      </c>
      <c r="X3117" s="21">
        <f>IF(Таблица1[[#This Row],[IDBOздухOBOдA/DuctIDNo.]]="",0,1)</f>
        <v>1</v>
      </c>
      <c r="Y3117" s="21"/>
      <c r="Z3117" s="21">
        <f>Таблица1[[#This Row],[Поставлено по отч 1 шт]]-Таблица1[[#This Row],[кол-во шт/Pcs]]</f>
        <v>0</v>
      </c>
      <c r="AA3117" s="21">
        <f>Таблица1[[#This Row],[∆]]*Таблица1[[#This Row],[Площ. одной детали/ Per part]]</f>
        <v>0</v>
      </c>
    </row>
    <row r="3118" spans="1:27">
      <c r="A3118" s="3" t="s">
        <v>26</v>
      </c>
      <c r="D3118" s="30">
        <v>500</v>
      </c>
      <c r="E3118" s="30">
        <v>500</v>
      </c>
      <c r="F3118" s="30">
        <v>130</v>
      </c>
      <c r="G3118" s="31">
        <v>2</v>
      </c>
      <c r="H3118" s="1" t="s">
        <v>57</v>
      </c>
      <c r="I3118" s="1">
        <v>4.16</v>
      </c>
      <c r="J3118" s="28">
        <v>0</v>
      </c>
      <c r="K3118" s="34">
        <v>0.26</v>
      </c>
      <c r="L3118" s="35">
        <v>0</v>
      </c>
      <c r="M3118" s="1" t="s">
        <v>11655</v>
      </c>
      <c r="N3118" s="1" t="s">
        <v>58</v>
      </c>
      <c r="O3118" s="3" t="s">
        <v>7951</v>
      </c>
      <c r="P3118" s="1" t="s">
        <v>11648</v>
      </c>
      <c r="Q3118" s="1" t="s">
        <v>0</v>
      </c>
      <c r="R31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8" s="1">
        <f>SUMIFS(Таблица2[площадь],Таблица2[ID BOздухOBOдA/ Duct ID No.],Таблица1[[#This Row],[IDBOздухOBOдA/DuctIDNo.]])</f>
        <v>0.84000000000000008</v>
      </c>
      <c r="T3118" s="1">
        <f>SUMIFS(Таблица2[количество],Таблица2[ID BOздухOBOдA/ Duct ID No.],Таблица1[[#This Row],[IDBOздухOBOдA/DuctIDNo.]])</f>
        <v>3</v>
      </c>
      <c r="U3118" s="21" t="str">
        <f>IF(Таблица1[[#This Row],[Поставлено по отч 1 шт]]=Таблица1[[#This Row],[кол-во шт/Pcs]],"ок","!!!")</f>
        <v>!!!</v>
      </c>
      <c r="V3118" s="21" t="str">
        <f>IFERROR(VLOOKUP(Таблица1[[#This Row],[IDBOздухOBOдA/DuctIDNo.]],Таблица2[ID BOздухOBOдA/ Duct ID No.],1,FALSE),"!!!")</f>
        <v>RIB02/EA31/1.3.1</v>
      </c>
      <c r="W3118" s="21" t="str">
        <f>IF(Таблица1[[#This Row],[IDBOздухOBOдA/DuctIDNo.]]="",Таблица1[[#This Row],[Деталь/Part ]],W3117)</f>
        <v>Воздуховод прямой участок /_x000D_
Duct straight part</v>
      </c>
      <c r="X3118" s="21">
        <f>IF(Таблица1[[#This Row],[IDBOздухOBOдA/DuctIDNo.]]="",0,1)</f>
        <v>1</v>
      </c>
      <c r="Y3118" s="21">
        <v>0</v>
      </c>
      <c r="Z3118" s="21">
        <f>Таблица1[[#This Row],[Поставлено по отч 1 шт]]-Таблица1[[#This Row],[кол-во шт/Pcs]]</f>
        <v>3</v>
      </c>
      <c r="AA3118" s="21">
        <f>Таблица1[[#This Row],[∆]]*Таблица1[[#This Row],[Площ. одной детали/ Per part]]</f>
        <v>0.78</v>
      </c>
    </row>
    <row r="3119" spans="1:27">
      <c r="A3119" s="3" t="s">
        <v>11657</v>
      </c>
      <c r="D3119" s="1">
        <v>800</v>
      </c>
      <c r="E3119" s="1">
        <v>800</v>
      </c>
      <c r="F3119" s="1">
        <v>160</v>
      </c>
      <c r="G3119" s="2">
        <v>2</v>
      </c>
      <c r="H3119" s="1" t="s">
        <v>57</v>
      </c>
      <c r="I3119" s="1">
        <v>8.1920000000000002</v>
      </c>
      <c r="J3119" s="1">
        <v>3</v>
      </c>
      <c r="K3119" s="1">
        <v>0.51200000000000001</v>
      </c>
      <c r="L3119" s="1">
        <v>1.536</v>
      </c>
      <c r="M3119" s="1" t="s">
        <v>11655</v>
      </c>
      <c r="N3119" s="1" t="s">
        <v>65</v>
      </c>
      <c r="O3119" s="3" t="s">
        <v>8274</v>
      </c>
      <c r="P3119" s="1" t="s">
        <v>11648</v>
      </c>
      <c r="Q3119" s="1" t="s">
        <v>0</v>
      </c>
      <c r="R31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9" s="1">
        <f>SUMIFS(Таблица2[площадь],Таблица2[ID BOздухOBOдA/ Duct ID No.],Таблица1[[#This Row],[IDBOздухOBOдA/DuctIDNo.]])</f>
        <v>1.53</v>
      </c>
      <c r="T3119" s="1">
        <f>SUMIFS(Таблица2[количество],Таблица2[ID BOздухOBOдA/ Duct ID No.],Таблица1[[#This Row],[IDBOздухOBOдA/DuctIDNo.]])</f>
        <v>3</v>
      </c>
      <c r="U3119" s="21" t="str">
        <f>IF(Таблица1[[#This Row],[Поставлено по отч 1 шт]]=Таблица1[[#This Row],[кол-во шт/Pcs]],"ок","!!!")</f>
        <v>ок</v>
      </c>
      <c r="V3119" s="21" t="str">
        <f>IFERROR(VLOOKUP(Таблица1[[#This Row],[IDBOздухOBOдA/DuctIDNo.]],Таблица2[ID BOздухOBOдA/ Duct ID No.],1,FALSE),"!!!")</f>
        <v>RIB02/EA31/1.3.2</v>
      </c>
      <c r="W3119" s="21" t="str">
        <f>IF(Таблица1[[#This Row],[IDBOздухOBOдA/DuctIDNo.]]="",Таблица1[[#This Row],[Деталь/Part ]],W3118)</f>
        <v>Воздуховод прямой участок /_x000D_
Duct straight part</v>
      </c>
      <c r="X3119" s="21">
        <f>IF(Таблица1[[#This Row],[IDBOздухOBOдA/DuctIDNo.]]="",0,1)</f>
        <v>1</v>
      </c>
      <c r="Y3119" s="21"/>
      <c r="Z3119" s="21">
        <f>Таблица1[[#This Row],[Поставлено по отч 1 шт]]-Таблица1[[#This Row],[кол-во шт/Pcs]]</f>
        <v>0</v>
      </c>
      <c r="AA3119" s="21">
        <f>Таблица1[[#This Row],[∆]]*Таблица1[[#This Row],[Площ. одной детали/ Per part]]</f>
        <v>0</v>
      </c>
    </row>
    <row r="3120" spans="1:27">
      <c r="A3120" s="3" t="s">
        <v>25</v>
      </c>
      <c r="D3120" s="1">
        <v>500</v>
      </c>
      <c r="E3120" s="1">
        <v>500</v>
      </c>
      <c r="F3120" s="1">
        <v>150</v>
      </c>
      <c r="G3120" s="2">
        <v>0.7</v>
      </c>
      <c r="H3120" s="1" t="s">
        <v>49</v>
      </c>
      <c r="I3120" s="1">
        <v>1.68</v>
      </c>
      <c r="J3120" s="1">
        <v>3</v>
      </c>
      <c r="K3120" s="1">
        <v>0.3</v>
      </c>
      <c r="L3120" s="1">
        <v>0.89999999999999991</v>
      </c>
      <c r="N3120" s="1" t="s">
        <v>50</v>
      </c>
      <c r="O3120" s="3" t="s">
        <v>6629</v>
      </c>
      <c r="P3120" s="1" t="s">
        <v>11648</v>
      </c>
      <c r="Q3120" s="1" t="s">
        <v>0</v>
      </c>
      <c r="R31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0" s="1">
        <f>SUMIFS(Таблица2[площадь],Таблица2[ID BOздухOBOдA/ Duct ID No.],Таблица1[[#This Row],[IDBOздухOBOдA/DuctIDNo.]])</f>
        <v>0.89999999999999991</v>
      </c>
      <c r="T3120" s="1">
        <f>SUMIFS(Таблица2[количество],Таблица2[ID BOздухOBOдA/ Duct ID No.],Таблица1[[#This Row],[IDBOздухOBOдA/DuctIDNo.]])</f>
        <v>3</v>
      </c>
      <c r="U3120" s="21" t="str">
        <f>IF(Таблица1[[#This Row],[Поставлено по отч 1 шт]]=Таблица1[[#This Row],[кол-во шт/Pcs]],"ок","!!!")</f>
        <v>ок</v>
      </c>
      <c r="V3120" s="21" t="str">
        <f>IFERROR(VLOOKUP(Таблица1[[#This Row],[IDBOздухOBOдA/DuctIDNo.]],Таблица2[ID BOздухOBOдA/ Duct ID No.],1,FALSE),"!!!")</f>
        <v>RIB02/EA31/1.4</v>
      </c>
      <c r="W3120" s="21" t="str">
        <f>IF(Таблица1[[#This Row],[IDBOздухOBOдA/DuctIDNo.]]="",Таблица1[[#This Row],[Деталь/Part ]],W3119)</f>
        <v>Воздуховод прямой участок /_x000D_
Duct straight part</v>
      </c>
      <c r="X3120" s="21">
        <f>IF(Таблица1[[#This Row],[IDBOздухOBOдA/DuctIDNo.]]="",0,1)</f>
        <v>1</v>
      </c>
      <c r="Y3120" s="21"/>
      <c r="Z3120" s="21">
        <f>Таблица1[[#This Row],[Поставлено по отч 1 шт]]-Таблица1[[#This Row],[кол-во шт/Pcs]]</f>
        <v>0</v>
      </c>
      <c r="AA3120" s="21">
        <f>Таблица1[[#This Row],[∆]]*Таблица1[[#This Row],[Площ. одной детали/ Per part]]</f>
        <v>0</v>
      </c>
    </row>
    <row r="3121" spans="1:27">
      <c r="A3121" s="3" t="s">
        <v>106</v>
      </c>
      <c r="D3121" s="1">
        <v>500</v>
      </c>
      <c r="E3121" s="1">
        <v>500</v>
      </c>
      <c r="F3121" s="1">
        <v>170</v>
      </c>
      <c r="G3121" s="2">
        <v>2</v>
      </c>
      <c r="H3121" s="1" t="s">
        <v>57</v>
      </c>
      <c r="I3121" s="1">
        <v>5.44</v>
      </c>
      <c r="J3121" s="1">
        <v>3</v>
      </c>
      <c r="K3121" s="1">
        <v>0.34</v>
      </c>
      <c r="L3121" s="1">
        <v>1.02</v>
      </c>
      <c r="M3121" s="1" t="s">
        <v>11655</v>
      </c>
      <c r="N3121" s="1" t="s">
        <v>58</v>
      </c>
      <c r="O3121" s="3" t="s">
        <v>7952</v>
      </c>
      <c r="P3121" s="1" t="s">
        <v>11648</v>
      </c>
      <c r="Q3121" s="1" t="s">
        <v>0</v>
      </c>
      <c r="R31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1" s="1">
        <f>SUMIFS(Таблица2[площадь],Таблица2[ID BOздухOBOдA/ Duct ID No.],Таблица1[[#This Row],[IDBOздухOBOдA/DuctIDNo.]])</f>
        <v>1.02</v>
      </c>
      <c r="T3121" s="1">
        <f>SUMIFS(Таблица2[количество],Таблица2[ID BOздухOBOдA/ Duct ID No.],Таблица1[[#This Row],[IDBOздухOBOдA/DuctIDNo.]])</f>
        <v>3</v>
      </c>
      <c r="U3121" s="21" t="str">
        <f>IF(Таблица1[[#This Row],[Поставлено по отч 1 шт]]=Таблица1[[#This Row],[кол-во шт/Pcs]],"ок","!!!")</f>
        <v>ок</v>
      </c>
      <c r="V3121" s="21" t="str">
        <f>IFERROR(VLOOKUP(Таблица1[[#This Row],[IDBOздухOBOдA/DuctIDNo.]],Таблица2[ID BOздухOBOдA/ Duct ID No.],1,FALSE),"!!!")</f>
        <v>RIB02/EA31/1.4.1</v>
      </c>
      <c r="W3121" s="21" t="str">
        <f>IF(Таблица1[[#This Row],[IDBOздухOBOдA/DuctIDNo.]]="",Таблица1[[#This Row],[Деталь/Part ]],W3120)</f>
        <v>Воздуховод прямой участок /_x000D_
Duct straight part</v>
      </c>
      <c r="X3121" s="21">
        <f>IF(Таблица1[[#This Row],[IDBOздухOBOдA/DuctIDNo.]]="",0,1)</f>
        <v>1</v>
      </c>
      <c r="Y3121" s="21"/>
      <c r="Z3121" s="21">
        <f>Таблица1[[#This Row],[Поставлено по отч 1 шт]]-Таблица1[[#This Row],[кол-во шт/Pcs]]</f>
        <v>0</v>
      </c>
      <c r="AA3121" s="21">
        <f>Таблица1[[#This Row],[∆]]*Таблица1[[#This Row],[Площ. одной детали/ Per part]]</f>
        <v>0</v>
      </c>
    </row>
    <row r="3122" spans="1:27">
      <c r="A3122" s="3" t="s">
        <v>9170</v>
      </c>
      <c r="D3122" s="1">
        <v>500</v>
      </c>
      <c r="E3122" s="1">
        <v>500</v>
      </c>
      <c r="F3122" s="1">
        <v>80</v>
      </c>
      <c r="G3122" s="2">
        <v>0.7</v>
      </c>
      <c r="H3122" s="1" t="s">
        <v>49</v>
      </c>
      <c r="I3122" s="1">
        <v>0.89599999999999991</v>
      </c>
      <c r="J3122" s="1">
        <v>0</v>
      </c>
      <c r="K3122" s="1">
        <v>0.16</v>
      </c>
      <c r="L3122" s="1">
        <v>0</v>
      </c>
      <c r="M3122" s="1" t="s">
        <v>6</v>
      </c>
      <c r="N3122" s="1" t="s">
        <v>50</v>
      </c>
      <c r="O3122" s="3" t="s">
        <v>11658</v>
      </c>
      <c r="P3122" s="1" t="s">
        <v>11648</v>
      </c>
      <c r="Q3122" s="1" t="s">
        <v>0</v>
      </c>
      <c r="R31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2" s="1">
        <f>SUMIFS(Таблица2[площадь],Таблица2[ID BOздухOBOдA/ Duct ID No.],Таблица1[[#This Row],[IDBOздухOBOдA/DuctIDNo.]])</f>
        <v>0</v>
      </c>
      <c r="T3122" s="1">
        <f>SUMIFS(Таблица2[количество],Таблица2[ID BOздухOBOдA/ Duct ID No.],Таблица1[[#This Row],[IDBOздухOBOдA/DuctIDNo.]])</f>
        <v>0</v>
      </c>
      <c r="U3122" s="21" t="str">
        <f>IF(Таблица1[[#This Row],[Поставлено по отч 1 шт]]=Таблица1[[#This Row],[кол-во шт/Pcs]],"ок","!!!")</f>
        <v>ок</v>
      </c>
      <c r="V3122" s="21" t="str">
        <f>IFERROR(VLOOKUP(Таблица1[[#This Row],[IDBOздухOBOдA/DuctIDNo.]],Таблица2[ID BOздухOBOдA/ Duct ID No.],1,FALSE),"!!!")</f>
        <v>!!!</v>
      </c>
      <c r="W3122" s="21" t="str">
        <f>IF(Таблица1[[#This Row],[IDBOздухOBOдA/DuctIDNo.]]="",Таблица1[[#This Row],[Деталь/Part ]],W3121)</f>
        <v>Воздуховод прямой участок /_x000D_
Duct straight part</v>
      </c>
      <c r="X3122" s="21">
        <f>IF(Таблица1[[#This Row],[IDBOздухOBOдA/DuctIDNo.]]="",0,1)</f>
        <v>1</v>
      </c>
      <c r="Y3122" s="21"/>
      <c r="Z3122" s="21">
        <f>Таблица1[[#This Row],[Поставлено по отч 1 шт]]-Таблица1[[#This Row],[кол-во шт/Pcs]]</f>
        <v>0</v>
      </c>
      <c r="AA3122" s="21">
        <f>Таблица1[[#This Row],[∆]]*Таблица1[[#This Row],[Площ. одной детали/ Per part]]</f>
        <v>0</v>
      </c>
    </row>
    <row r="3123" spans="1:27">
      <c r="A3123" s="3" t="s">
        <v>208</v>
      </c>
      <c r="D3123" s="1">
        <v>500</v>
      </c>
      <c r="E3123" s="1">
        <v>500</v>
      </c>
      <c r="F3123" s="1">
        <v>30</v>
      </c>
      <c r="G3123" s="2">
        <v>0.7</v>
      </c>
      <c r="H3123" s="1" t="s">
        <v>49</v>
      </c>
      <c r="I3123" s="1">
        <v>0.33599999999999997</v>
      </c>
      <c r="J3123" s="1">
        <v>1</v>
      </c>
      <c r="K3123" s="1">
        <v>0.06</v>
      </c>
      <c r="L3123" s="1">
        <v>0.06</v>
      </c>
      <c r="N3123" s="1" t="s">
        <v>50</v>
      </c>
      <c r="O3123" s="3" t="s">
        <v>6631</v>
      </c>
      <c r="P3123" s="1" t="s">
        <v>11648</v>
      </c>
      <c r="Q3123" s="1" t="s">
        <v>0</v>
      </c>
      <c r="R31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3" s="1">
        <f>SUMIFS(Таблица2[площадь],Таблица2[ID BOздухOBOдA/ Duct ID No.],Таблица1[[#This Row],[IDBOздухOBOдA/DuctIDNo.]])</f>
        <v>0.06</v>
      </c>
      <c r="T3123" s="1">
        <f>SUMIFS(Таблица2[количество],Таблица2[ID BOздухOBOдA/ Duct ID No.],Таблица1[[#This Row],[IDBOздухOBOдA/DuctIDNo.]])</f>
        <v>1</v>
      </c>
      <c r="U3123" s="21" t="str">
        <f>IF(Таблица1[[#This Row],[Поставлено по отч 1 шт]]=Таблица1[[#This Row],[кол-во шт/Pcs]],"ок","!!!")</f>
        <v>ок</v>
      </c>
      <c r="V3123" s="21" t="str">
        <f>IFERROR(VLOOKUP(Таблица1[[#This Row],[IDBOздухOBOдA/DuctIDNo.]],Таблица2[ID BOздухOBOдA/ Duct ID No.],1,FALSE),"!!!")</f>
        <v>RIB02/EA31/1.6</v>
      </c>
      <c r="W3123" s="21" t="str">
        <f>IF(Таблица1[[#This Row],[IDBOздухOBOдA/DuctIDNo.]]="",Таблица1[[#This Row],[Деталь/Part ]],W3122)</f>
        <v>Воздуховод прямой участок /_x000D_
Duct straight part</v>
      </c>
      <c r="X3123" s="21">
        <f>IF(Таблица1[[#This Row],[IDBOздухOBOдA/DuctIDNo.]]="",0,1)</f>
        <v>1</v>
      </c>
      <c r="Y3123" s="21"/>
      <c r="Z3123" s="21">
        <f>Таблица1[[#This Row],[Поставлено по отч 1 шт]]-Таблица1[[#This Row],[кол-во шт/Pcs]]</f>
        <v>0</v>
      </c>
      <c r="AA3123" s="21">
        <f>Таблица1[[#This Row],[∆]]*Таблица1[[#This Row],[Площ. одной детали/ Per part]]</f>
        <v>0</v>
      </c>
    </row>
    <row r="3124" spans="1:27">
      <c r="A3124" s="3" t="s">
        <v>11659</v>
      </c>
      <c r="D3124" s="1">
        <v>300</v>
      </c>
      <c r="E3124" s="1">
        <v>300</v>
      </c>
      <c r="F3124" s="1">
        <v>50</v>
      </c>
      <c r="G3124" s="2">
        <v>0.7</v>
      </c>
      <c r="H3124" s="1" t="s">
        <v>49</v>
      </c>
      <c r="I3124" s="1">
        <v>0.33599999999999997</v>
      </c>
      <c r="J3124" s="1">
        <v>0</v>
      </c>
      <c r="K3124" s="1">
        <v>0.06</v>
      </c>
      <c r="L3124" s="1">
        <v>0</v>
      </c>
      <c r="M3124" s="1" t="s">
        <v>6</v>
      </c>
      <c r="N3124" s="1" t="s">
        <v>50</v>
      </c>
      <c r="O3124" s="3" t="s">
        <v>11660</v>
      </c>
      <c r="P3124" s="1" t="s">
        <v>11648</v>
      </c>
      <c r="Q3124" s="1" t="s">
        <v>0</v>
      </c>
      <c r="R31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4" s="1">
        <f>SUMIFS(Таблица2[площадь],Таблица2[ID BOздухOBOдA/ Duct ID No.],Таблица1[[#This Row],[IDBOздухOBOдA/DuctIDNo.]])</f>
        <v>0</v>
      </c>
      <c r="T3124" s="1">
        <f>SUMIFS(Таблица2[количество],Таблица2[ID BOздухOBOдA/ Duct ID No.],Таблица1[[#This Row],[IDBOздухOBOдA/DuctIDNo.]])</f>
        <v>0</v>
      </c>
      <c r="U3124" s="21" t="str">
        <f>IF(Таблица1[[#This Row],[Поставлено по отч 1 шт]]=Таблица1[[#This Row],[кол-во шт/Pcs]],"ок","!!!")</f>
        <v>ок</v>
      </c>
      <c r="V3124" s="21" t="str">
        <f>IFERROR(VLOOKUP(Таблица1[[#This Row],[IDBOздухOBOдA/DuctIDNo.]],Таблица2[ID BOздухOBOдA/ Duct ID No.],1,FALSE),"!!!")</f>
        <v>!!!</v>
      </c>
      <c r="W3124" s="21" t="str">
        <f>IF(Таблица1[[#This Row],[IDBOздухOBOдA/DuctIDNo.]]="",Таблица1[[#This Row],[Деталь/Part ]],W3123)</f>
        <v>Воздуховод прямой участок /_x000D_
Duct straight part</v>
      </c>
      <c r="X3124" s="21">
        <f>IF(Таблица1[[#This Row],[IDBOздухOBOдA/DuctIDNo.]]="",0,1)</f>
        <v>1</v>
      </c>
      <c r="Y3124" s="21"/>
      <c r="Z3124" s="21">
        <f>Таблица1[[#This Row],[Поставлено по отч 1 шт]]-Таблица1[[#This Row],[кол-во шт/Pcs]]</f>
        <v>0</v>
      </c>
      <c r="AA3124" s="21">
        <f>Таблица1[[#This Row],[∆]]*Таблица1[[#This Row],[Площ. одной детали/ Per part]]</f>
        <v>0</v>
      </c>
    </row>
    <row r="3125" spans="1:27">
      <c r="A3125" s="3" t="s">
        <v>9010</v>
      </c>
      <c r="D3125" s="1">
        <v>300</v>
      </c>
      <c r="E3125" s="1">
        <v>300</v>
      </c>
      <c r="F3125" s="1">
        <v>140</v>
      </c>
      <c r="G3125" s="2">
        <v>0.7</v>
      </c>
      <c r="H3125" s="1" t="s">
        <v>49</v>
      </c>
      <c r="I3125" s="1">
        <v>0.94079999999999997</v>
      </c>
      <c r="J3125" s="1">
        <v>0</v>
      </c>
      <c r="K3125" s="1">
        <v>0.16800000000000001</v>
      </c>
      <c r="L3125" s="1">
        <v>0</v>
      </c>
      <c r="M3125" s="1" t="s">
        <v>6</v>
      </c>
      <c r="N3125" s="1" t="s">
        <v>50</v>
      </c>
      <c r="O3125" s="3" t="s">
        <v>11661</v>
      </c>
      <c r="P3125" s="1" t="s">
        <v>11648</v>
      </c>
      <c r="Q3125" s="1" t="s">
        <v>0</v>
      </c>
      <c r="R31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5" s="1">
        <f>SUMIFS(Таблица2[площадь],Таблица2[ID BOздухOBOдA/ Duct ID No.],Таблица1[[#This Row],[IDBOздухOBOдA/DuctIDNo.]])</f>
        <v>0</v>
      </c>
      <c r="T3125" s="1">
        <f>SUMIFS(Таблица2[количество],Таблица2[ID BOздухOBOдA/ Duct ID No.],Таблица1[[#This Row],[IDBOздухOBOдA/DuctIDNo.]])</f>
        <v>0</v>
      </c>
      <c r="U3125" s="21" t="str">
        <f>IF(Таблица1[[#This Row],[Поставлено по отч 1 шт]]=Таблица1[[#This Row],[кол-во шт/Pcs]],"ок","!!!")</f>
        <v>ок</v>
      </c>
      <c r="V3125" s="21" t="str">
        <f>IFERROR(VLOOKUP(Таблица1[[#This Row],[IDBOздухOBOдA/DuctIDNo.]],Таблица2[ID BOздухOBOдA/ Duct ID No.],1,FALSE),"!!!")</f>
        <v>!!!</v>
      </c>
      <c r="W3125" s="21" t="str">
        <f>IF(Таблица1[[#This Row],[IDBOздухOBOдA/DuctIDNo.]]="",Таблица1[[#This Row],[Деталь/Part ]],W3124)</f>
        <v>Воздуховод прямой участок /_x000D_
Duct straight part</v>
      </c>
      <c r="X3125" s="21">
        <f>IF(Таблица1[[#This Row],[IDBOздухOBOдA/DuctIDNo.]]="",0,1)</f>
        <v>1</v>
      </c>
      <c r="Y3125" s="21"/>
      <c r="Z3125" s="21">
        <f>Таблица1[[#This Row],[Поставлено по отч 1 шт]]-Таблица1[[#This Row],[кол-во шт/Pcs]]</f>
        <v>0</v>
      </c>
      <c r="AA3125" s="21">
        <f>Таблица1[[#This Row],[∆]]*Таблица1[[#This Row],[Площ. одной детали/ Per part]]</f>
        <v>0</v>
      </c>
    </row>
    <row r="3126" spans="1:27">
      <c r="A3126" s="3" t="s">
        <v>9814</v>
      </c>
      <c r="D3126" s="30">
        <v>800</v>
      </c>
      <c r="E3126" s="30">
        <v>800</v>
      </c>
      <c r="F3126" s="30">
        <v>140</v>
      </c>
      <c r="G3126" s="31">
        <v>0.7</v>
      </c>
      <c r="H3126" s="1" t="s">
        <v>49</v>
      </c>
      <c r="I3126" s="1">
        <v>2.5087999999999999</v>
      </c>
      <c r="J3126" s="28">
        <v>2</v>
      </c>
      <c r="K3126" s="34">
        <v>0.44800000000000001</v>
      </c>
      <c r="L3126" s="35">
        <v>0.89600000000000002</v>
      </c>
      <c r="M3126" s="1" t="s">
        <v>6</v>
      </c>
      <c r="N3126" s="1" t="s">
        <v>80</v>
      </c>
      <c r="O3126" s="3" t="s">
        <v>11662</v>
      </c>
      <c r="P3126" s="1" t="s">
        <v>11648</v>
      </c>
      <c r="Q3126" s="1" t="s">
        <v>0</v>
      </c>
      <c r="R31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6" s="1">
        <f>SUMIFS(Таблица2[площадь],Таблица2[ID BOздухOBOдA/ Duct ID No.],Таблица1[[#This Row],[IDBOздухOBOдA/DuctIDNo.]])</f>
        <v>0</v>
      </c>
      <c r="T3126" s="1">
        <f>SUMIFS(Таблица2[количество],Таблица2[ID BOздухOBOдA/ Duct ID No.],Таблица1[[#This Row],[IDBOздухOBOдA/DuctIDNo.]])</f>
        <v>0</v>
      </c>
      <c r="U3126" s="21" t="str">
        <f>IF(Таблица1[[#This Row],[Поставлено по отч 1 шт]]=Таблица1[[#This Row],[кол-во шт/Pcs]],"ок","!!!")</f>
        <v>!!!</v>
      </c>
      <c r="V3126" s="21" t="str">
        <f>IFERROR(VLOOKUP(Таблица1[[#This Row],[IDBOздухOBOдA/DuctIDNo.]],Таблица2[ID BOздухOBOдA/ Duct ID No.],1,FALSE),"!!!")</f>
        <v>!!!</v>
      </c>
      <c r="W3126" s="21" t="str">
        <f>IF(Таблица1[[#This Row],[IDBOздухOBOдA/DuctIDNo.]]="",Таблица1[[#This Row],[Деталь/Part ]],W3125)</f>
        <v>Воздуховод прямой участок /_x000D_
Duct straight part</v>
      </c>
      <c r="X3126" s="21">
        <f>IF(Таблица1[[#This Row],[IDBOздухOBOдA/DuctIDNo.]]="",0,1)</f>
        <v>1</v>
      </c>
      <c r="Y3126" s="21">
        <v>0</v>
      </c>
      <c r="Z3126" s="21">
        <f>Таблица1[[#This Row],[Поставлено по отч 1 шт]]-Таблица1[[#This Row],[кол-во шт/Pcs]]</f>
        <v>-2</v>
      </c>
      <c r="AA3126" s="21">
        <f>Таблица1[[#This Row],[∆]]*Таблица1[[#This Row],[Площ. одной детали/ Per part]]</f>
        <v>-0.89600000000000002</v>
      </c>
    </row>
    <row r="3127" spans="1:27">
      <c r="A3127" s="3" t="s">
        <v>9014</v>
      </c>
      <c r="D3127" s="1">
        <v>500</v>
      </c>
      <c r="E3127" s="1">
        <v>500</v>
      </c>
      <c r="F3127" s="1">
        <v>610</v>
      </c>
      <c r="G3127" s="2">
        <v>0.7</v>
      </c>
      <c r="H3127" s="1" t="s">
        <v>49</v>
      </c>
      <c r="I3127" s="1">
        <v>6.8319999999999999</v>
      </c>
      <c r="J3127" s="1">
        <v>0</v>
      </c>
      <c r="K3127" s="1">
        <v>1.22</v>
      </c>
      <c r="L3127" s="1">
        <v>0</v>
      </c>
      <c r="M3127" s="1" t="s">
        <v>6</v>
      </c>
      <c r="N3127" s="1" t="s">
        <v>50</v>
      </c>
      <c r="O3127" s="3" t="s">
        <v>11663</v>
      </c>
      <c r="P3127" s="1" t="s">
        <v>11648</v>
      </c>
      <c r="Q3127" s="1" t="s">
        <v>0</v>
      </c>
      <c r="R31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7" s="1">
        <f>SUMIFS(Таблица2[площадь],Таблица2[ID BOздухOBOдA/ Duct ID No.],Таблица1[[#This Row],[IDBOздухOBOдA/DuctIDNo.]])</f>
        <v>0</v>
      </c>
      <c r="T3127" s="1">
        <f>SUMIFS(Таблица2[количество],Таблица2[ID BOздухOBOдA/ Duct ID No.],Таблица1[[#This Row],[IDBOздухOBOдA/DuctIDNo.]])</f>
        <v>0</v>
      </c>
      <c r="U3127" s="21" t="str">
        <f>IF(Таблица1[[#This Row],[Поставлено по отч 1 шт]]=Таблица1[[#This Row],[кол-во шт/Pcs]],"ок","!!!")</f>
        <v>ок</v>
      </c>
      <c r="V3127" s="21" t="str">
        <f>IFERROR(VLOOKUP(Таблица1[[#This Row],[IDBOздухOBOдA/DuctIDNo.]],Таблица2[ID BOздухOBOдA/ Duct ID No.],1,FALSE),"!!!")</f>
        <v>!!!</v>
      </c>
      <c r="W3127" s="21" t="str">
        <f>IF(Таблица1[[#This Row],[IDBOздухOBOдA/DuctIDNo.]]="",Таблица1[[#This Row],[Деталь/Part ]],W3126)</f>
        <v>Воздуховод прямой участок /_x000D_
Duct straight part</v>
      </c>
      <c r="X3127" s="21">
        <f>IF(Таблица1[[#This Row],[IDBOздухOBOдA/DuctIDNo.]]="",0,1)</f>
        <v>1</v>
      </c>
      <c r="Y3127" s="21"/>
      <c r="Z3127" s="21">
        <f>Таблица1[[#This Row],[Поставлено по отч 1 шт]]-Таблица1[[#This Row],[кол-во шт/Pcs]]</f>
        <v>0</v>
      </c>
      <c r="AA3127" s="21">
        <f>Таблица1[[#This Row],[∆]]*Таблица1[[#This Row],[Площ. одной детали/ Per part]]</f>
        <v>0</v>
      </c>
    </row>
    <row r="3128" spans="1:27">
      <c r="A3128" s="3" t="s">
        <v>11420</v>
      </c>
      <c r="D3128" s="1">
        <v>800</v>
      </c>
      <c r="E3128" s="1">
        <v>800</v>
      </c>
      <c r="F3128" s="1">
        <v>110</v>
      </c>
      <c r="G3128" s="2">
        <v>0.7</v>
      </c>
      <c r="H3128" s="1" t="s">
        <v>49</v>
      </c>
      <c r="I3128" s="1">
        <v>1.9711999999999998</v>
      </c>
      <c r="J3128" s="1">
        <v>2</v>
      </c>
      <c r="K3128" s="1">
        <v>0.35199999999999998</v>
      </c>
      <c r="L3128" s="1">
        <v>0.70399999999999996</v>
      </c>
      <c r="M3128" s="1" t="s">
        <v>6</v>
      </c>
      <c r="N3128" s="1" t="s">
        <v>80</v>
      </c>
      <c r="O3128" s="3" t="s">
        <v>8380</v>
      </c>
      <c r="P3128" s="1" t="s">
        <v>11648</v>
      </c>
      <c r="Q3128" s="1" t="s">
        <v>0</v>
      </c>
      <c r="R31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8" s="1">
        <f>SUMIFS(Таблица2[площадь],Таблица2[ID BOздухOBOдA/ Duct ID No.],Таблица1[[#This Row],[IDBOздухOBOдA/DuctIDNo.]])</f>
        <v>0.7</v>
      </c>
      <c r="T3128" s="1">
        <f>SUMIFS(Таблица2[количество],Таблица2[ID BOздухOBOдA/ Duct ID No.],Таблица1[[#This Row],[IDBOздухOBOдA/DuctIDNo.]])</f>
        <v>2</v>
      </c>
      <c r="U3128" s="21" t="str">
        <f>IF(Таблица1[[#This Row],[Поставлено по отч 1 шт]]=Таблица1[[#This Row],[кол-во шт/Pcs]],"ок","!!!")</f>
        <v>ок</v>
      </c>
      <c r="V3128" s="21" t="str">
        <f>IFERROR(VLOOKUP(Таблица1[[#This Row],[IDBOздухOBOдA/DuctIDNo.]],Таблица2[ID BOздухOBOдA/ Duct ID No.],1,FALSE),"!!!")</f>
        <v>RIB02/EA31/1.9</v>
      </c>
      <c r="W3128" s="21" t="str">
        <f>IF(Таблица1[[#This Row],[IDBOздухOBOдA/DuctIDNo.]]="",Таблица1[[#This Row],[Деталь/Part ]],W3127)</f>
        <v>Воздуховод прямой участок /_x000D_
Duct straight part</v>
      </c>
      <c r="X3128" s="21">
        <f>IF(Таблица1[[#This Row],[IDBOздухOBOдA/DuctIDNo.]]="",0,1)</f>
        <v>1</v>
      </c>
      <c r="Y3128" s="21"/>
      <c r="Z3128" s="21">
        <f>Таблица1[[#This Row],[Поставлено по отч 1 шт]]-Таблица1[[#This Row],[кол-во шт/Pcs]]</f>
        <v>0</v>
      </c>
      <c r="AA3128" s="21">
        <f>Таблица1[[#This Row],[∆]]*Таблица1[[#This Row],[Площ. одной детали/ Per part]]</f>
        <v>0</v>
      </c>
    </row>
    <row r="3129" spans="1:27">
      <c r="A3129" s="3" t="s">
        <v>11664</v>
      </c>
      <c r="D3129" s="1">
        <v>500</v>
      </c>
      <c r="E3129" s="1">
        <v>500</v>
      </c>
      <c r="F3129" s="1">
        <v>40</v>
      </c>
      <c r="G3129" s="2">
        <v>2</v>
      </c>
      <c r="H3129" s="1" t="s">
        <v>57</v>
      </c>
      <c r="I3129" s="1">
        <v>1.28</v>
      </c>
      <c r="J3129" s="1">
        <v>0</v>
      </c>
      <c r="K3129" s="1">
        <v>0.08</v>
      </c>
      <c r="L3129" s="1">
        <v>0</v>
      </c>
      <c r="M3129" s="1" t="s">
        <v>11655</v>
      </c>
      <c r="N3129" s="1" t="s">
        <v>58</v>
      </c>
      <c r="O3129" s="3" t="s">
        <v>11665</v>
      </c>
      <c r="P3129" s="1" t="s">
        <v>11648</v>
      </c>
      <c r="Q3129" s="1" t="s">
        <v>0</v>
      </c>
      <c r="R31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9" s="1">
        <f>SUMIFS(Таблица2[площадь],Таблица2[ID BOздухOBOдA/ Duct ID No.],Таблица1[[#This Row],[IDBOздухOBOдA/DuctIDNo.]])</f>
        <v>0</v>
      </c>
      <c r="T3129" s="1">
        <f>SUMIFS(Таблица2[количество],Таблица2[ID BOздухOBOдA/ Duct ID No.],Таблица1[[#This Row],[IDBOздухOBOдA/DuctIDNo.]])</f>
        <v>0</v>
      </c>
      <c r="U3129" s="21" t="str">
        <f>IF(Таблица1[[#This Row],[Поставлено по отч 1 шт]]=Таблица1[[#This Row],[кол-во шт/Pcs]],"ок","!!!")</f>
        <v>ок</v>
      </c>
      <c r="V3129" s="21" t="str">
        <f>IFERROR(VLOOKUP(Таблица1[[#This Row],[IDBOздухOBOдA/DuctIDNo.]],Таблица2[ID BOздухOBOдA/ Duct ID No.],1,FALSE),"!!!")</f>
        <v>!!!</v>
      </c>
      <c r="W3129" s="21" t="str">
        <f>IF(Таблица1[[#This Row],[IDBOздухOBOдA/DuctIDNo.]]="",Таблица1[[#This Row],[Деталь/Part ]],W3128)</f>
        <v>Воздуховод прямой участок /_x000D_
Duct straight part</v>
      </c>
      <c r="X3129" s="21">
        <f>IF(Таблица1[[#This Row],[IDBOздухOBOдA/DuctIDNo.]]="",0,1)</f>
        <v>1</v>
      </c>
      <c r="Y3129" s="21"/>
      <c r="Z3129" s="21">
        <f>Таблица1[[#This Row],[Поставлено по отч 1 шт]]-Таблица1[[#This Row],[кол-во шт/Pcs]]</f>
        <v>0</v>
      </c>
      <c r="AA3129" s="21">
        <f>Таблица1[[#This Row],[∆]]*Таблица1[[#This Row],[Площ. одной детали/ Per part]]</f>
        <v>0</v>
      </c>
    </row>
    <row r="3130" spans="1:27">
      <c r="A3130" s="3" t="s">
        <v>11666</v>
      </c>
      <c r="D3130" s="1">
        <v>500</v>
      </c>
      <c r="E3130" s="1">
        <v>500</v>
      </c>
      <c r="F3130" s="1">
        <v>80</v>
      </c>
      <c r="G3130" s="2">
        <v>2</v>
      </c>
      <c r="H3130" s="1" t="s">
        <v>57</v>
      </c>
      <c r="I3130" s="1">
        <v>2.56</v>
      </c>
      <c r="J3130" s="1">
        <v>0</v>
      </c>
      <c r="K3130" s="1">
        <v>0.16</v>
      </c>
      <c r="L3130" s="1">
        <v>0</v>
      </c>
      <c r="M3130" s="1" t="s">
        <v>11655</v>
      </c>
      <c r="N3130" s="1" t="s">
        <v>58</v>
      </c>
      <c r="O3130" s="3" t="s">
        <v>11667</v>
      </c>
      <c r="P3130" s="1" t="s">
        <v>11648</v>
      </c>
      <c r="Q3130" s="1" t="s">
        <v>0</v>
      </c>
      <c r="R31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0" s="1">
        <f>SUMIFS(Таблица2[площадь],Таблица2[ID BOздухOBOдA/ Duct ID No.],Таблица1[[#This Row],[IDBOздухOBOдA/DuctIDNo.]])</f>
        <v>0</v>
      </c>
      <c r="T3130" s="1">
        <f>SUMIFS(Таблица2[количество],Таблица2[ID BOздухOBOдA/ Duct ID No.],Таблица1[[#This Row],[IDBOздухOBOдA/DuctIDNo.]])</f>
        <v>0</v>
      </c>
      <c r="U3130" s="21" t="str">
        <f>IF(Таблица1[[#This Row],[Поставлено по отч 1 шт]]=Таблица1[[#This Row],[кол-во шт/Pcs]],"ок","!!!")</f>
        <v>ок</v>
      </c>
      <c r="V3130" s="21" t="str">
        <f>IFERROR(VLOOKUP(Таблица1[[#This Row],[IDBOздухOBOдA/DuctIDNo.]],Таблица2[ID BOздухOBOдA/ Duct ID No.],1,FALSE),"!!!")</f>
        <v>!!!</v>
      </c>
      <c r="W3130" s="21" t="str">
        <f>IF(Таблица1[[#This Row],[IDBOздухOBOдA/DuctIDNo.]]="",Таблица1[[#This Row],[Деталь/Part ]],W3129)</f>
        <v>Воздуховод прямой участок /_x000D_
Duct straight part</v>
      </c>
      <c r="X3130" s="21">
        <f>IF(Таблица1[[#This Row],[IDBOздухOBOдA/DuctIDNo.]]="",0,1)</f>
        <v>1</v>
      </c>
      <c r="Y3130" s="21"/>
      <c r="Z3130" s="21">
        <f>Таблица1[[#This Row],[Поставлено по отч 1 шт]]-Таблица1[[#This Row],[кол-во шт/Pcs]]</f>
        <v>0</v>
      </c>
      <c r="AA3130" s="21">
        <f>Таблица1[[#This Row],[∆]]*Таблица1[[#This Row],[Площ. одной детали/ Per part]]</f>
        <v>0</v>
      </c>
    </row>
    <row r="3131" spans="1:27">
      <c r="A3131" s="3" t="s">
        <v>10056</v>
      </c>
      <c r="D3131" s="1">
        <v>500</v>
      </c>
      <c r="E3131" s="1">
        <v>500</v>
      </c>
      <c r="F3131" s="1">
        <v>300</v>
      </c>
      <c r="G3131" s="2">
        <v>0.7</v>
      </c>
      <c r="H3131" s="1" t="s">
        <v>49</v>
      </c>
      <c r="I3131" s="1">
        <v>3.36</v>
      </c>
      <c r="J3131" s="1">
        <v>0</v>
      </c>
      <c r="K3131" s="1">
        <v>0.6</v>
      </c>
      <c r="L3131" s="1">
        <v>0</v>
      </c>
      <c r="N3131" s="1" t="s">
        <v>50</v>
      </c>
      <c r="O3131" s="3" t="s">
        <v>11668</v>
      </c>
      <c r="P3131" s="1" t="s">
        <v>11648</v>
      </c>
      <c r="Q3131" s="1" t="s">
        <v>0</v>
      </c>
      <c r="R31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1" s="1">
        <f>SUMIFS(Таблица2[площадь],Таблица2[ID BOздухOBOдA/ Duct ID No.],Таблица1[[#This Row],[IDBOздухOBOдA/DuctIDNo.]])</f>
        <v>0</v>
      </c>
      <c r="T3131" s="1">
        <f>SUMIFS(Таблица2[количество],Таблица2[ID BOздухOBOдA/ Duct ID No.],Таблица1[[#This Row],[IDBOздухOBOдA/DuctIDNo.]])</f>
        <v>0</v>
      </c>
      <c r="U3131" s="21" t="str">
        <f>IF(Таблица1[[#This Row],[Поставлено по отч 1 шт]]=Таблица1[[#This Row],[кол-во шт/Pcs]],"ок","!!!")</f>
        <v>ок</v>
      </c>
      <c r="V3131" s="21" t="str">
        <f>IFERROR(VLOOKUP(Таблица1[[#This Row],[IDBOздухOBOдA/DuctIDNo.]],Таблица2[ID BOздухOBOдA/ Duct ID No.],1,FALSE),"!!!")</f>
        <v>!!!</v>
      </c>
      <c r="W3131" s="21" t="str">
        <f>IF(Таблица1[[#This Row],[IDBOздухOBOдA/DuctIDNo.]]="",Таблица1[[#This Row],[Деталь/Part ]],W3130)</f>
        <v>Воздуховод прямой участок /_x000D_
Duct straight part</v>
      </c>
      <c r="X3131" s="21">
        <f>IF(Таблица1[[#This Row],[IDBOздухOBOдA/DuctIDNo.]]="",0,1)</f>
        <v>1</v>
      </c>
      <c r="Y3131" s="21"/>
      <c r="Z3131" s="21">
        <f>Таблица1[[#This Row],[Поставлено по отч 1 шт]]-Таблица1[[#This Row],[кол-во шт/Pcs]]</f>
        <v>0</v>
      </c>
      <c r="AA3131" s="21">
        <f>Таблица1[[#This Row],[∆]]*Таблица1[[#This Row],[Площ. одной детали/ Per part]]</f>
        <v>0</v>
      </c>
    </row>
    <row r="3132" spans="1:27">
      <c r="A3132" s="3" t="s">
        <v>21</v>
      </c>
      <c r="D3132" s="30">
        <v>300</v>
      </c>
      <c r="E3132" s="30">
        <v>300</v>
      </c>
      <c r="F3132" s="30">
        <v>50</v>
      </c>
      <c r="G3132" s="31">
        <v>0.7</v>
      </c>
      <c r="H3132" s="1" t="s">
        <v>49</v>
      </c>
      <c r="I3132" s="1">
        <v>0.33599999999999997</v>
      </c>
      <c r="J3132" s="28">
        <v>2</v>
      </c>
      <c r="K3132" s="34">
        <v>0.06</v>
      </c>
      <c r="L3132" s="35">
        <v>0.12</v>
      </c>
      <c r="N3132" s="1" t="s">
        <v>50</v>
      </c>
      <c r="O3132" s="3" t="s">
        <v>6634</v>
      </c>
      <c r="P3132" s="1" t="s">
        <v>11669</v>
      </c>
      <c r="Q3132" s="1" t="s">
        <v>0</v>
      </c>
      <c r="R31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2" s="1">
        <f>SUMIFS(Таблица2[площадь],Таблица2[ID BOздухOBOдA/ Duct ID No.],Таблица1[[#This Row],[IDBOздухOBOдA/DuctIDNo.]])</f>
        <v>0.18</v>
      </c>
      <c r="T3132" s="1">
        <f>SUMIFS(Таблица2[количество],Таблица2[ID BOздухOBOдA/ Duct ID No.],Таблица1[[#This Row],[IDBOздухOBOдA/DuctIDNo.]])</f>
        <v>3</v>
      </c>
      <c r="U3132" s="21" t="str">
        <f>IF(Таблица1[[#This Row],[Поставлено по отч 1 шт]]=Таблица1[[#This Row],[кол-во шт/Pcs]],"ок","!!!")</f>
        <v>!!!</v>
      </c>
      <c r="V3132" s="21" t="str">
        <f>IFERROR(VLOOKUP(Таблица1[[#This Row],[IDBOздухOBOдA/DuctIDNo.]],Таблица2[ID BOздухOBOдA/ Duct ID No.],1,FALSE),"!!!")</f>
        <v>RIB02/EA31/2.3</v>
      </c>
      <c r="W3132" s="21" t="str">
        <f>IF(Таблица1[[#This Row],[IDBOздухOBOдA/DuctIDNo.]]="",Таблица1[[#This Row],[Деталь/Part ]],W3131)</f>
        <v>Воздуховод прямой участок /_x000D_
Duct straight part</v>
      </c>
      <c r="X3132" s="21">
        <f>IF(Таблица1[[#This Row],[IDBOздухOBOдA/DuctIDNo.]]="",0,1)</f>
        <v>1</v>
      </c>
      <c r="Y3132" s="21">
        <v>0</v>
      </c>
      <c r="Z3132" s="21">
        <f>Таблица1[[#This Row],[Поставлено по отч 1 шт]]-Таблица1[[#This Row],[кол-во шт/Pcs]]</f>
        <v>1</v>
      </c>
      <c r="AA3132" s="21">
        <f>Таблица1[[#This Row],[∆]]*Таблица1[[#This Row],[Площ. одной детали/ Per part]]</f>
        <v>0.06</v>
      </c>
    </row>
    <row r="3133" spans="1:27">
      <c r="A3133" s="3" t="s">
        <v>6</v>
      </c>
      <c r="B3133" s="1" t="s">
        <v>12</v>
      </c>
      <c r="D3133" s="1" t="s">
        <v>6</v>
      </c>
      <c r="E3133" s="1" t="s">
        <v>6</v>
      </c>
      <c r="F3133" s="1" t="s">
        <v>6</v>
      </c>
      <c r="G3133" s="2" t="s">
        <v>6</v>
      </c>
      <c r="H3133" s="1" t="s">
        <v>6</v>
      </c>
      <c r="I3133" s="1" t="s">
        <v>6</v>
      </c>
      <c r="J3133" s="1"/>
      <c r="K3133" s="1" t="s">
        <v>6</v>
      </c>
      <c r="L3133" s="1" t="s">
        <v>6</v>
      </c>
      <c r="M3133" s="1" t="s">
        <v>6</v>
      </c>
      <c r="N3133" s="1" t="s">
        <v>6</v>
      </c>
      <c r="O3133" s="3"/>
      <c r="P3133" s="1" t="s">
        <v>6</v>
      </c>
      <c r="Q3133" s="1" t="s">
        <v>6</v>
      </c>
      <c r="R31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3" s="1">
        <f>SUMIFS(Таблица2[площадь],Таблица2[ID BOздухOBOдA/ Duct ID No.],Таблица1[[#This Row],[IDBOздухOBOдA/DuctIDNo.]])</f>
        <v>0</v>
      </c>
      <c r="T3133" s="1">
        <f>SUMIFS(Таблица2[количество],Таблица2[ID BOздухOBOдA/ Duct ID No.],Таблица1[[#This Row],[IDBOздухOBOдA/DuctIDNo.]])</f>
        <v>0</v>
      </c>
      <c r="U3133" s="21" t="str">
        <f>IF(Таблица1[[#This Row],[Поставлено по отч 1 шт]]=Таблица1[[#This Row],[кол-во шт/Pcs]],"ок","!!!")</f>
        <v>ок</v>
      </c>
      <c r="V3133" s="21" t="str">
        <f>IFERROR(VLOOKUP(Таблица1[[#This Row],[IDBOздухOBOдA/DuctIDNo.]],Таблица2[ID BOздухOBOдA/ Duct ID No.],1,FALSE),"!!!")</f>
        <v>!!!</v>
      </c>
      <c r="W3133" s="21" t="str">
        <f>IF(Таблица1[[#This Row],[IDBOздухOBOдA/DuctIDNo.]]="",Таблица1[[#This Row],[Деталь/Part ]],W3132)</f>
        <v>Отвод 90 / Bend 90</v>
      </c>
      <c r="X3133" s="21">
        <f>IF(Таблица1[[#This Row],[IDBOздухOBOдA/DuctIDNo.]]="",0,1)</f>
        <v>0</v>
      </c>
      <c r="Y3133" s="21"/>
      <c r="Z3133" s="21">
        <f>Таблица1[[#This Row],[Поставлено по отч 1 шт]]-Таблица1[[#This Row],[кол-во шт/Pcs]]</f>
        <v>0</v>
      </c>
      <c r="AA3133" s="21" t="e">
        <f>Таблица1[[#This Row],[∆]]*Таблица1[[#This Row],[Площ. одной детали/ Per part]]</f>
        <v>#VALUE!</v>
      </c>
    </row>
    <row r="3134" spans="1:27">
      <c r="A3134" s="3" t="s">
        <v>17</v>
      </c>
      <c r="D3134" s="1">
        <v>500</v>
      </c>
      <c r="E3134" s="1">
        <v>500</v>
      </c>
      <c r="F3134" s="1" t="s">
        <v>6</v>
      </c>
      <c r="G3134" s="2">
        <v>2</v>
      </c>
      <c r="H3134" s="1" t="s">
        <v>57</v>
      </c>
      <c r="I3134" s="1">
        <v>22.049555921538758</v>
      </c>
      <c r="J3134" s="1">
        <v>3</v>
      </c>
      <c r="K3134" s="1">
        <v>1.3780972450961724</v>
      </c>
      <c r="L3134" s="1">
        <v>4.1342917352885173</v>
      </c>
      <c r="M3134" s="1" t="s">
        <v>11655</v>
      </c>
      <c r="N3134" s="1" t="s">
        <v>58</v>
      </c>
      <c r="O3134" s="3" t="s">
        <v>7953</v>
      </c>
      <c r="P3134" s="1" t="s">
        <v>11648</v>
      </c>
      <c r="Q3134" s="1" t="s">
        <v>0</v>
      </c>
      <c r="R31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4" s="1">
        <f>SUMIFS(Таблица2[площадь],Таблица2[ID BOздухOBOдA/ Duct ID No.],Таблица1[[#This Row],[IDBOздухOBOдA/DuctIDNo.]])</f>
        <v>4.1399999999999997</v>
      </c>
      <c r="T3134" s="1">
        <f>SUMIFS(Таблица2[количество],Таблица2[ID BOздухOBOдA/ Duct ID No.],Таблица1[[#This Row],[IDBOздухOBOдA/DuctIDNo.]])</f>
        <v>3</v>
      </c>
      <c r="U3134" s="21" t="str">
        <f>IF(Таблица1[[#This Row],[Поставлено по отч 1 шт]]=Таблица1[[#This Row],[кол-во шт/Pcs]],"ок","!!!")</f>
        <v>ок</v>
      </c>
      <c r="V3134" s="21" t="str">
        <f>IFERROR(VLOOKUP(Таблица1[[#This Row],[IDBOздухOBOдA/DuctIDNo.]],Таблица2[ID BOздухOBOдA/ Duct ID No.],1,FALSE),"!!!")</f>
        <v>RIB02/EA31/3.1.1</v>
      </c>
      <c r="W3134" s="21" t="str">
        <f>IF(Таблица1[[#This Row],[IDBOздухOBOдA/DuctIDNo.]]="",Таблица1[[#This Row],[Деталь/Part ]],W3133)</f>
        <v>Отвод 90 / Bend 90</v>
      </c>
      <c r="X3134" s="21">
        <f>IF(Таблица1[[#This Row],[IDBOздухOBOдA/DuctIDNo.]]="",0,1)</f>
        <v>1</v>
      </c>
      <c r="Y3134" s="21"/>
      <c r="Z3134" s="21">
        <f>Таблица1[[#This Row],[Поставлено по отч 1 шт]]-Таблица1[[#This Row],[кол-во шт/Pcs]]</f>
        <v>0</v>
      </c>
      <c r="AA3134" s="21">
        <f>Таблица1[[#This Row],[∆]]*Таблица1[[#This Row],[Площ. одной детали/ Per part]]</f>
        <v>0</v>
      </c>
    </row>
    <row r="3135" spans="1:27">
      <c r="A3135" s="3" t="s">
        <v>6</v>
      </c>
      <c r="B3135" s="1" t="s">
        <v>8844</v>
      </c>
      <c r="D3135" s="1"/>
      <c r="E3135" s="1"/>
      <c r="F3135" s="1" t="s">
        <v>6</v>
      </c>
      <c r="G3135" s="2" t="s">
        <v>6</v>
      </c>
      <c r="H3135" s="1" t="s">
        <v>6</v>
      </c>
      <c r="I3135" s="1" t="s">
        <v>6</v>
      </c>
      <c r="J3135" s="1" t="s">
        <v>6</v>
      </c>
      <c r="K3135" s="1" t="s">
        <v>6</v>
      </c>
      <c r="L3135" s="1" t="s">
        <v>6</v>
      </c>
      <c r="M3135" s="1" t="s">
        <v>6</v>
      </c>
      <c r="N3135" s="1" t="s">
        <v>6</v>
      </c>
      <c r="O3135" s="3"/>
      <c r="P3135" s="1" t="s">
        <v>6</v>
      </c>
      <c r="Q3135" s="1" t="s">
        <v>6</v>
      </c>
      <c r="R31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5" s="1">
        <f>SUMIFS(Таблица2[площадь],Таблица2[ID BOздухOBOдA/ Duct ID No.],Таблица1[[#This Row],[IDBOздухOBOдA/DuctIDNo.]])</f>
        <v>0</v>
      </c>
      <c r="T3135" s="1">
        <f>SUMIFS(Таблица2[количество],Таблица2[ID BOздухOBOдA/ Duct ID No.],Таблица1[[#This Row],[IDBOздухOBOдA/DuctIDNo.]])</f>
        <v>0</v>
      </c>
      <c r="U3135" s="21" t="str">
        <f>IF(Таблица1[[#This Row],[Поставлено по отч 1 шт]]=Таблица1[[#This Row],[кол-во шт/Pcs]],"ок","!!!")</f>
        <v>!!!</v>
      </c>
      <c r="V3135" s="21" t="str">
        <f>IFERROR(VLOOKUP(Таблица1[[#This Row],[IDBOздухOBOдA/DuctIDNo.]],Таблица2[ID BOздухOBOдA/ Duct ID No.],1,FALSE),"!!!")</f>
        <v>!!!</v>
      </c>
      <c r="W3135" s="21" t="str">
        <f>IF(Таблица1[[#This Row],[IDBOздухOBOдA/DuctIDNo.]]="",Таблица1[[#This Row],[Деталь/Part ]],W3134)</f>
        <v>Переход / Reduction</v>
      </c>
      <c r="X3135" s="21">
        <f>IF(Таблица1[[#This Row],[IDBOздухOBOдA/DuctIDNo.]]="",0,1)</f>
        <v>0</v>
      </c>
      <c r="Y3135" s="21"/>
      <c r="Z3135" s="21" t="e">
        <f>Таблица1[[#This Row],[Поставлено по отч 1 шт]]-Таблица1[[#This Row],[кол-во шт/Pcs]]</f>
        <v>#VALUE!</v>
      </c>
      <c r="AA3135" s="21" t="e">
        <f>Таблица1[[#This Row],[∆]]*Таблица1[[#This Row],[Площ. одной детали/ Per part]]</f>
        <v>#VALUE!</v>
      </c>
    </row>
    <row r="3136" spans="1:27">
      <c r="A3136" s="3" t="s">
        <v>11</v>
      </c>
      <c r="B3136" s="1" t="s">
        <v>11567</v>
      </c>
      <c r="F3136" s="30">
        <v>500</v>
      </c>
      <c r="G3136" s="31">
        <v>0.7</v>
      </c>
      <c r="H3136" s="1" t="s">
        <v>49</v>
      </c>
      <c r="I3136" s="1">
        <v>5.4647214841791358</v>
      </c>
      <c r="J3136" s="28">
        <v>2</v>
      </c>
      <c r="K3136" s="34">
        <v>0.9758431221748457</v>
      </c>
      <c r="L3136" s="35">
        <v>1.9516862443496914</v>
      </c>
      <c r="N3136" s="1" t="s">
        <v>58</v>
      </c>
      <c r="O3136" s="3" t="s">
        <v>6640</v>
      </c>
      <c r="P3136" s="1" t="s">
        <v>11648</v>
      </c>
      <c r="Q3136" s="1" t="s">
        <v>0</v>
      </c>
      <c r="R31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6" s="1">
        <f>SUMIFS(Таблица2[площадь],Таблица2[ID BOздухOBOдA/ Duct ID No.],Таблица1[[#This Row],[IDBOздухOBOдA/DuctIDNo.]])</f>
        <v>2.94</v>
      </c>
      <c r="T3136" s="1">
        <f>SUMIFS(Таблица2[количество],Таблица2[ID BOздухOBOдA/ Duct ID No.],Таблица1[[#This Row],[IDBOздухOBOдA/DuctIDNo.]])</f>
        <v>3</v>
      </c>
      <c r="U3136" s="21" t="str">
        <f>IF(Таблица1[[#This Row],[Поставлено по отч 1 шт]]=Таблица1[[#This Row],[кол-во шт/Pcs]],"ок","!!!")</f>
        <v>!!!</v>
      </c>
      <c r="V3136" s="21" t="str">
        <f>IFERROR(VLOOKUP(Таблица1[[#This Row],[IDBOздухOBOдA/DuctIDNo.]],Таблица2[ID BOздухOBOдA/ Duct ID No.],1,FALSE),"!!!")</f>
        <v>RIB02/EA31/4.1</v>
      </c>
      <c r="W3136" s="21" t="str">
        <f>IF(Таблица1[[#This Row],[IDBOздухOBOдA/DuctIDNo.]]="",Таблица1[[#This Row],[Деталь/Part ]],W3135)</f>
        <v>Переход / Reduction</v>
      </c>
      <c r="X3136" s="21">
        <f>IF(Таблица1[[#This Row],[IDBOздухOBOдA/DuctIDNo.]]="",0,1)</f>
        <v>1</v>
      </c>
      <c r="Y3136" s="21">
        <v>0</v>
      </c>
      <c r="Z3136" s="21">
        <f>Таблица1[[#This Row],[Поставлено по отч 1 шт]]-Таблица1[[#This Row],[кол-во шт/Pcs]]</f>
        <v>1</v>
      </c>
      <c r="AA3136" s="21">
        <f>Таблица1[[#This Row],[∆]]*Таблица1[[#This Row],[Площ. одной детали/ Per part]]</f>
        <v>0.9758431221748457</v>
      </c>
    </row>
    <row r="3137" spans="1:27">
      <c r="A3137" s="3" t="s">
        <v>224</v>
      </c>
      <c r="B3137" s="1" t="s">
        <v>11567</v>
      </c>
      <c r="D3137" s="1"/>
      <c r="E3137" s="1"/>
      <c r="F3137" s="1">
        <v>600</v>
      </c>
      <c r="G3137" s="2">
        <v>0.7</v>
      </c>
      <c r="H3137" s="1" t="s">
        <v>49</v>
      </c>
      <c r="I3137" s="1">
        <v>6.3461552271472046</v>
      </c>
      <c r="J3137" s="1">
        <v>0</v>
      </c>
      <c r="K3137" s="1">
        <v>1.1332420048477152</v>
      </c>
      <c r="L3137" s="1">
        <v>0</v>
      </c>
      <c r="M3137" s="1" t="s">
        <v>6</v>
      </c>
      <c r="N3137" s="1" t="s">
        <v>58</v>
      </c>
      <c r="O3137" s="3" t="s">
        <v>11670</v>
      </c>
      <c r="P3137" s="1" t="s">
        <v>11648</v>
      </c>
      <c r="Q3137" s="1" t="s">
        <v>0</v>
      </c>
      <c r="R31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7" s="1">
        <f>SUMIFS(Таблица2[площадь],Таблица2[ID BOздухOBOдA/ Duct ID No.],Таблица1[[#This Row],[IDBOздухOBOдA/DuctIDNo.]])</f>
        <v>0</v>
      </c>
      <c r="T3137" s="1">
        <f>SUMIFS(Таблица2[количество],Таблица2[ID BOздухOBOдA/ Duct ID No.],Таблица1[[#This Row],[IDBOздухOBOдA/DuctIDNo.]])</f>
        <v>0</v>
      </c>
      <c r="U3137" s="21" t="str">
        <f>IF(Таблица1[[#This Row],[Поставлено по отч 1 шт]]=Таблица1[[#This Row],[кол-во шт/Pcs]],"ок","!!!")</f>
        <v>ок</v>
      </c>
      <c r="V3137" s="21" t="str">
        <f>IFERROR(VLOOKUP(Таблица1[[#This Row],[IDBOздухOBOдA/DuctIDNo.]],Таблица2[ID BOздухOBOдA/ Duct ID No.],1,FALSE),"!!!")</f>
        <v>!!!</v>
      </c>
      <c r="W3137" s="21" t="str">
        <f>IF(Таблица1[[#This Row],[IDBOздухOBOдA/DuctIDNo.]]="",Таблица1[[#This Row],[Деталь/Part ]],W3136)</f>
        <v>Переход / Reduction</v>
      </c>
      <c r="X3137" s="21">
        <f>IF(Таблица1[[#This Row],[IDBOздухOBOдA/DuctIDNo.]]="",0,1)</f>
        <v>1</v>
      </c>
      <c r="Y3137" s="21"/>
      <c r="Z3137" s="21">
        <f>Таблица1[[#This Row],[Поставлено по отч 1 шт]]-Таблица1[[#This Row],[кол-во шт/Pcs]]</f>
        <v>0</v>
      </c>
      <c r="AA3137" s="21">
        <f>Таблица1[[#This Row],[∆]]*Таблица1[[#This Row],[Площ. одной детали/ Per part]]</f>
        <v>0</v>
      </c>
    </row>
    <row r="3138" spans="1:27">
      <c r="A3138" s="3" t="s">
        <v>10</v>
      </c>
      <c r="B3138" s="1" t="s">
        <v>11571</v>
      </c>
      <c r="F3138" s="30">
        <v>600</v>
      </c>
      <c r="G3138" s="31">
        <v>0.7</v>
      </c>
      <c r="H3138" s="1" t="s">
        <v>49</v>
      </c>
      <c r="I3138" s="1">
        <v>10.460862686348971</v>
      </c>
      <c r="J3138" s="28">
        <v>3</v>
      </c>
      <c r="K3138" s="34">
        <v>1.8680111939908879</v>
      </c>
      <c r="L3138" s="35">
        <v>5.6040335819726632</v>
      </c>
      <c r="M3138" s="1" t="s">
        <v>6</v>
      </c>
      <c r="N3138" s="1" t="s">
        <v>167</v>
      </c>
      <c r="O3138" s="3" t="s">
        <v>11671</v>
      </c>
      <c r="P3138" s="1" t="s">
        <v>11648</v>
      </c>
      <c r="Q3138" s="1" t="s">
        <v>0</v>
      </c>
      <c r="R31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8" s="1">
        <f>SUMIFS(Таблица2[площадь],Таблица2[ID BOздухOBOдA/ Duct ID No.],Таблица1[[#This Row],[IDBOздухOBOдA/DuctIDNo.]])</f>
        <v>0</v>
      </c>
      <c r="T3138" s="1">
        <f>SUMIFS(Таблица2[количество],Таблица2[ID BOздухOBOдA/ Duct ID No.],Таблица1[[#This Row],[IDBOздухOBOдA/DuctIDNo.]])</f>
        <v>0</v>
      </c>
      <c r="U3138" s="21" t="str">
        <f>IF(Таблица1[[#This Row],[Поставлено по отч 1 шт]]=Таблица1[[#This Row],[кол-во шт/Pcs]],"ок","!!!")</f>
        <v>!!!</v>
      </c>
      <c r="V3138" s="21" t="str">
        <f>IFERROR(VLOOKUP(Таблица1[[#This Row],[IDBOздухOBOдA/DuctIDNo.]],Таблица2[ID BOздухOBOдA/ Duct ID No.],1,FALSE),"!!!")</f>
        <v>!!!</v>
      </c>
      <c r="W3138" s="21" t="str">
        <f>IF(Таблица1[[#This Row],[IDBOздухOBOдA/DuctIDNo.]]="",Таблица1[[#This Row],[Деталь/Part ]],W3137)</f>
        <v>Переход / Reduction</v>
      </c>
      <c r="X3138" s="21">
        <f>IF(Таблица1[[#This Row],[IDBOздухOBOдA/DuctIDNo.]]="",0,1)</f>
        <v>1</v>
      </c>
      <c r="Y3138" s="21">
        <v>0</v>
      </c>
      <c r="Z3138" s="21">
        <f>Таблица1[[#This Row],[Поставлено по отч 1 шт]]-Таблица1[[#This Row],[кол-во шт/Pcs]]</f>
        <v>-3</v>
      </c>
      <c r="AA3138" s="21">
        <f>Таблица1[[#This Row],[∆]]*Таблица1[[#This Row],[Площ. одной детали/ Per part]]</f>
        <v>-5.6040335819726632</v>
      </c>
    </row>
    <row r="3139" spans="1:27">
      <c r="A3139" s="3" t="s">
        <v>225</v>
      </c>
      <c r="B3139" s="1" t="s">
        <v>11571</v>
      </c>
      <c r="F3139" s="30">
        <v>600</v>
      </c>
      <c r="G3139" s="31">
        <v>2</v>
      </c>
      <c r="H3139" s="1" t="s">
        <v>57</v>
      </c>
      <c r="I3139" s="1">
        <v>29.888179103854206</v>
      </c>
      <c r="J3139" s="28">
        <v>3</v>
      </c>
      <c r="K3139" s="34">
        <v>1.8680111939908879</v>
      </c>
      <c r="L3139" s="35">
        <v>5.6040335819726632</v>
      </c>
      <c r="M3139" s="1" t="s">
        <v>11655</v>
      </c>
      <c r="N3139" s="1" t="s">
        <v>75</v>
      </c>
      <c r="O3139" s="3" t="s">
        <v>11672</v>
      </c>
      <c r="P3139" s="1" t="s">
        <v>11648</v>
      </c>
      <c r="Q3139" s="1" t="s">
        <v>0</v>
      </c>
      <c r="R31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9" s="1">
        <f>SUMIFS(Таблица2[площадь],Таблица2[ID BOздухOBOдA/ Duct ID No.],Таблица1[[#This Row],[IDBOздухOBOдA/DuctIDNo.]])</f>
        <v>0</v>
      </c>
      <c r="T3139" s="1">
        <f>SUMIFS(Таблица2[количество],Таблица2[ID BOздухOBOдA/ Duct ID No.],Таблица1[[#This Row],[IDBOздухOBOдA/DuctIDNo.]])</f>
        <v>0</v>
      </c>
      <c r="U3139" s="21" t="str">
        <f>IF(Таблица1[[#This Row],[Поставлено по отч 1 шт]]=Таблица1[[#This Row],[кол-во шт/Pcs]],"ок","!!!")</f>
        <v>!!!</v>
      </c>
      <c r="V3139" s="21" t="str">
        <f>IFERROR(VLOOKUP(Таблица1[[#This Row],[IDBOздухOBOдA/DuctIDNo.]],Таблица2[ID BOздухOBOдA/ Duct ID No.],1,FALSE),"!!!")</f>
        <v>!!!</v>
      </c>
      <c r="W3139" s="21" t="str">
        <f>IF(Таблица1[[#This Row],[IDBOздухOBOдA/DuctIDNo.]]="",Таблица1[[#This Row],[Деталь/Part ]],W3138)</f>
        <v>Переход / Reduction</v>
      </c>
      <c r="X3139" s="21">
        <f>IF(Таблица1[[#This Row],[IDBOздухOBOдA/DuctIDNo.]]="",0,1)</f>
        <v>1</v>
      </c>
      <c r="Y3139" s="21">
        <v>1</v>
      </c>
      <c r="Z3139" s="21">
        <f>Таблица1[[#This Row],[Поставлено по отч 1 шт]]-Таблица1[[#This Row],[кол-во шт/Pcs]]</f>
        <v>-3</v>
      </c>
      <c r="AA3139" s="21">
        <f>Таблица1[[#This Row],[∆]]*Таблица1[[#This Row],[Площ. одной детали/ Per part]]</f>
        <v>-5.6040335819726632</v>
      </c>
    </row>
    <row r="3140" spans="1:27">
      <c r="B3140" s="1" t="s">
        <v>8810</v>
      </c>
      <c r="D3140" s="1"/>
      <c r="E3140" s="1"/>
      <c r="F3140" s="1"/>
      <c r="G3140" s="2"/>
      <c r="J3140" s="1"/>
      <c r="K3140" s="1"/>
      <c r="L3140" s="1"/>
      <c r="O3140" s="3"/>
      <c r="R31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0" s="1">
        <f>SUMIFS(Таблица2[площадь],Таблица2[ID BOздухOBOдA/ Duct ID No.],Таблица1[[#This Row],[IDBOздухOBOдA/DuctIDNo.]])</f>
        <v>0</v>
      </c>
      <c r="T3140" s="1">
        <f>SUMIFS(Таблица2[количество],Таблица2[ID BOздухOBOдA/ Duct ID No.],Таблица1[[#This Row],[IDBOздухOBOдA/DuctIDNo.]])</f>
        <v>0</v>
      </c>
      <c r="U3140" s="21" t="str">
        <f>IF(Таблица1[[#This Row],[Поставлено по отч 1 шт]]=Таблица1[[#This Row],[кол-во шт/Pcs]],"ок","!!!")</f>
        <v>ок</v>
      </c>
      <c r="V3140" s="21" t="str">
        <f>IFERROR(VLOOKUP(Таблица1[[#This Row],[IDBOздухOBOдA/DuctIDNo.]],Таблица2[ID BOздухOBOдA/ Duct ID No.],1,FALSE),"!!!")</f>
        <v>!!!</v>
      </c>
      <c r="W3140" s="21" t="str">
        <f>IF(Таблица1[[#This Row],[IDBOздухOBOдA/DuctIDNo.]]="",Таблица1[[#This Row],[Деталь/Part ]],W3139)</f>
        <v>Воздуховод прямой участок /_x000D_
Duct straight part</v>
      </c>
      <c r="X3140" s="21">
        <f>IF(Таблица1[[#This Row],[IDBOздухOBOдA/DuctIDNo.]]="",0,1)</f>
        <v>0</v>
      </c>
      <c r="Y3140" s="21"/>
      <c r="Z3140" s="21">
        <f>Таблица1[[#This Row],[Поставлено по отч 1 шт]]-Таблица1[[#This Row],[кол-во шт/Pcs]]</f>
        <v>0</v>
      </c>
      <c r="AA3140" s="21">
        <f>Таблица1[[#This Row],[∆]]*Таблица1[[#This Row],[Площ. одной детали/ Per part]]</f>
        <v>0</v>
      </c>
    </row>
    <row r="3141" spans="1:27">
      <c r="A3141" s="3" t="s">
        <v>29</v>
      </c>
      <c r="D3141" s="1">
        <v>300</v>
      </c>
      <c r="E3141" s="1">
        <v>300</v>
      </c>
      <c r="F3141" s="1">
        <v>1250</v>
      </c>
      <c r="G3141" s="2">
        <v>0.7</v>
      </c>
      <c r="H3141" s="1" t="s">
        <v>49</v>
      </c>
      <c r="I3141" s="1">
        <v>8.3999999999999986</v>
      </c>
      <c r="J3141" s="1">
        <v>5</v>
      </c>
      <c r="K3141" s="1">
        <v>1.5</v>
      </c>
      <c r="L3141" s="1">
        <v>7.5</v>
      </c>
      <c r="M3141" s="1" t="s">
        <v>6</v>
      </c>
      <c r="N3141" s="1" t="s">
        <v>50</v>
      </c>
      <c r="O3141" s="3" t="s">
        <v>6641</v>
      </c>
      <c r="P3141" s="1" t="s">
        <v>11536</v>
      </c>
      <c r="Q3141" s="1" t="s">
        <v>0</v>
      </c>
      <c r="R31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1" s="1">
        <f>SUMIFS(Таблица2[площадь],Таблица2[ID BOздухOBOдA/ Duct ID No.],Таблица1[[#This Row],[IDBOздухOBOдA/DuctIDNo.]])</f>
        <v>7.5</v>
      </c>
      <c r="T3141" s="1">
        <f>SUMIFS(Таблица2[количество],Таблица2[ID BOздухOBOдA/ Duct ID No.],Таблица1[[#This Row],[IDBOздухOBOдA/DuctIDNo.]])</f>
        <v>5</v>
      </c>
      <c r="U3141" s="21" t="str">
        <f>IF(Таблица1[[#This Row],[Поставлено по отч 1 шт]]=Таблица1[[#This Row],[кол-во шт/Pcs]],"ок","!!!")</f>
        <v>ок</v>
      </c>
      <c r="V3141" s="21" t="str">
        <f>IFERROR(VLOOKUP(Таблица1[[#This Row],[IDBOздухOBOдA/DuctIDNo.]],Таблица2[ID BOздухOBOдA/ Duct ID No.],1,FALSE),"!!!")</f>
        <v>RIB02/EA33/1.1</v>
      </c>
      <c r="W3141" s="21" t="str">
        <f>IF(Таблица1[[#This Row],[IDBOздухOBOдA/DuctIDNo.]]="",Таблица1[[#This Row],[Деталь/Part ]],W3140)</f>
        <v>Воздуховод прямой участок /_x000D_
Duct straight part</v>
      </c>
      <c r="X3141" s="21">
        <f>IF(Таблица1[[#This Row],[IDBOздухOBOдA/DuctIDNo.]]="",0,1)</f>
        <v>1</v>
      </c>
      <c r="Y3141" s="21"/>
      <c r="Z3141" s="21">
        <f>Таблица1[[#This Row],[Поставлено по отч 1 шт]]-Таблица1[[#This Row],[кол-во шт/Pcs]]</f>
        <v>0</v>
      </c>
      <c r="AA3141" s="21">
        <f>Таблица1[[#This Row],[∆]]*Таблица1[[#This Row],[Площ. одной детали/ Per part]]</f>
        <v>0</v>
      </c>
    </row>
    <row r="3142" spans="1:27">
      <c r="A3142" s="3" t="s">
        <v>28</v>
      </c>
      <c r="D3142" s="1">
        <v>300</v>
      </c>
      <c r="E3142" s="1">
        <v>300</v>
      </c>
      <c r="F3142" s="1">
        <v>1030</v>
      </c>
      <c r="G3142" s="2">
        <v>0.7</v>
      </c>
      <c r="H3142" s="1" t="s">
        <v>49</v>
      </c>
      <c r="I3142" s="1">
        <v>6.9215999999999998</v>
      </c>
      <c r="J3142" s="1">
        <v>1</v>
      </c>
      <c r="K3142" s="1">
        <v>1.236</v>
      </c>
      <c r="L3142" s="1">
        <v>1.236</v>
      </c>
      <c r="M3142" s="1" t="s">
        <v>6</v>
      </c>
      <c r="N3142" s="1" t="s">
        <v>50</v>
      </c>
      <c r="O3142" s="3" t="s">
        <v>6642</v>
      </c>
      <c r="P3142" s="1" t="s">
        <v>11536</v>
      </c>
      <c r="Q3142" s="1" t="s">
        <v>0</v>
      </c>
      <c r="R31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2" s="1">
        <f>SUMIFS(Таблица2[площадь],Таблица2[ID BOздухOBOдA/ Duct ID No.],Таблица1[[#This Row],[IDBOздухOBOдA/DuctIDNo.]])</f>
        <v>1.24</v>
      </c>
      <c r="T3142" s="1">
        <f>SUMIFS(Таблица2[количество],Таблица2[ID BOздухOBOдA/ Duct ID No.],Таблица1[[#This Row],[IDBOздухOBOдA/DuctIDNo.]])</f>
        <v>1</v>
      </c>
      <c r="U3142" s="21" t="str">
        <f>IF(Таблица1[[#This Row],[Поставлено по отч 1 шт]]=Таблица1[[#This Row],[кол-во шт/Pcs]],"ок","!!!")</f>
        <v>ок</v>
      </c>
      <c r="V3142" s="21" t="str">
        <f>IFERROR(VLOOKUP(Таблица1[[#This Row],[IDBOздухOBOдA/DuctIDNo.]],Таблица2[ID BOздухOBOдA/ Duct ID No.],1,FALSE),"!!!")</f>
        <v>RIB02/EA33/1.2</v>
      </c>
      <c r="W3142" s="21" t="str">
        <f>IF(Таблица1[[#This Row],[IDBOздухOBOдA/DuctIDNo.]]="",Таблица1[[#This Row],[Деталь/Part ]],W3141)</f>
        <v>Воздуховод прямой участок /_x000D_
Duct straight part</v>
      </c>
      <c r="X3142" s="21">
        <f>IF(Таблица1[[#This Row],[IDBOздухOBOдA/DuctIDNo.]]="",0,1)</f>
        <v>1</v>
      </c>
      <c r="Y3142" s="21"/>
      <c r="Z3142" s="21">
        <f>Таблица1[[#This Row],[Поставлено по отч 1 шт]]-Таблица1[[#This Row],[кол-во шт/Pcs]]</f>
        <v>0</v>
      </c>
      <c r="AA3142" s="21">
        <f>Таблица1[[#This Row],[∆]]*Таблица1[[#This Row],[Площ. одной детали/ Per part]]</f>
        <v>0</v>
      </c>
    </row>
    <row r="3143" spans="1:27">
      <c r="A3143" s="3" t="s">
        <v>27</v>
      </c>
      <c r="D3143" s="1">
        <v>300</v>
      </c>
      <c r="E3143" s="1">
        <v>300</v>
      </c>
      <c r="F3143" s="1">
        <v>340</v>
      </c>
      <c r="G3143" s="2">
        <v>0.7</v>
      </c>
      <c r="H3143" s="1" t="s">
        <v>49</v>
      </c>
      <c r="I3143" s="1">
        <v>2.2847999999999997</v>
      </c>
      <c r="J3143" s="1">
        <v>1</v>
      </c>
      <c r="K3143" s="1">
        <v>0.40799999999999997</v>
      </c>
      <c r="L3143" s="1">
        <v>0.40799999999999997</v>
      </c>
      <c r="M3143" s="1" t="s">
        <v>6</v>
      </c>
      <c r="N3143" s="1" t="s">
        <v>50</v>
      </c>
      <c r="O3143" s="3" t="s">
        <v>6643</v>
      </c>
      <c r="P3143" s="1" t="s">
        <v>11536</v>
      </c>
      <c r="Q3143" s="1" t="s">
        <v>0</v>
      </c>
      <c r="R31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3" s="1">
        <f>SUMIFS(Таблица2[площадь],Таблица2[ID BOздухOBOдA/ Duct ID No.],Таблица1[[#This Row],[IDBOздухOBOдA/DuctIDNo.]])</f>
        <v>0.41</v>
      </c>
      <c r="T3143" s="1">
        <f>SUMIFS(Таблица2[количество],Таблица2[ID BOздухOBOдA/ Duct ID No.],Таблица1[[#This Row],[IDBOздухOBOдA/DuctIDNo.]])</f>
        <v>1</v>
      </c>
      <c r="U3143" s="21" t="str">
        <f>IF(Таблица1[[#This Row],[Поставлено по отч 1 шт]]=Таблица1[[#This Row],[кол-во шт/Pcs]],"ок","!!!")</f>
        <v>ок</v>
      </c>
      <c r="V3143" s="21" t="str">
        <f>IFERROR(VLOOKUP(Таблица1[[#This Row],[IDBOздухOBOдA/DuctIDNo.]],Таблица2[ID BOздухOBOдA/ Duct ID No.],1,FALSE),"!!!")</f>
        <v>RIB02/EA33/1.3</v>
      </c>
      <c r="W3143" s="21" t="str">
        <f>IF(Таблица1[[#This Row],[IDBOздухOBOдA/DuctIDNo.]]="",Таблица1[[#This Row],[Деталь/Part ]],W3142)</f>
        <v>Воздуховод прямой участок /_x000D_
Duct straight part</v>
      </c>
      <c r="X3143" s="21">
        <f>IF(Таблица1[[#This Row],[IDBOздухOBOдA/DuctIDNo.]]="",0,1)</f>
        <v>1</v>
      </c>
      <c r="Y3143" s="21"/>
      <c r="Z3143" s="21">
        <f>Таблица1[[#This Row],[Поставлено по отч 1 шт]]-Таблица1[[#This Row],[кол-во шт/Pcs]]</f>
        <v>0</v>
      </c>
      <c r="AA3143" s="21">
        <f>Таблица1[[#This Row],[∆]]*Таблица1[[#This Row],[Площ. одной детали/ Per part]]</f>
        <v>0</v>
      </c>
    </row>
    <row r="3144" spans="1:27">
      <c r="A3144" s="3" t="s">
        <v>25</v>
      </c>
      <c r="D3144" s="1">
        <v>300</v>
      </c>
      <c r="E3144" s="1">
        <v>300</v>
      </c>
      <c r="F3144" s="1">
        <v>430</v>
      </c>
      <c r="G3144" s="2">
        <v>0.7</v>
      </c>
      <c r="H3144" s="1" t="s">
        <v>49</v>
      </c>
      <c r="I3144" s="1">
        <v>2.8895999999999997</v>
      </c>
      <c r="J3144" s="1">
        <v>1</v>
      </c>
      <c r="K3144" s="1">
        <v>0.51600000000000001</v>
      </c>
      <c r="L3144" s="1">
        <v>0.51600000000000001</v>
      </c>
      <c r="M3144" s="1" t="s">
        <v>6</v>
      </c>
      <c r="N3144" s="1" t="s">
        <v>50</v>
      </c>
      <c r="O3144" s="3" t="s">
        <v>6644</v>
      </c>
      <c r="P3144" s="1" t="s">
        <v>11536</v>
      </c>
      <c r="Q3144" s="1" t="s">
        <v>0</v>
      </c>
      <c r="R31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4" s="1">
        <f>SUMIFS(Таблица2[площадь],Таблица2[ID BOздухOBOдA/ Duct ID No.],Таблица1[[#This Row],[IDBOздухOBOдA/DuctIDNo.]])</f>
        <v>0.52</v>
      </c>
      <c r="T3144" s="1">
        <f>SUMIFS(Таблица2[количество],Таблица2[ID BOздухOBOдA/ Duct ID No.],Таблица1[[#This Row],[IDBOздухOBOдA/DuctIDNo.]])</f>
        <v>1</v>
      </c>
      <c r="U3144" s="21" t="str">
        <f>IF(Таблица1[[#This Row],[Поставлено по отч 1 шт]]=Таблица1[[#This Row],[кол-во шт/Pcs]],"ок","!!!")</f>
        <v>ок</v>
      </c>
      <c r="V3144" s="21" t="str">
        <f>IFERROR(VLOOKUP(Таблица1[[#This Row],[IDBOздухOBOдA/DuctIDNo.]],Таблица2[ID BOздухOBOдA/ Duct ID No.],1,FALSE),"!!!")</f>
        <v>RIB02/EA33/1.4</v>
      </c>
      <c r="W3144" s="21" t="str">
        <f>IF(Таблица1[[#This Row],[IDBOздухOBOдA/DuctIDNo.]]="",Таблица1[[#This Row],[Деталь/Part ]],W3143)</f>
        <v>Воздуховод прямой участок /_x000D_
Duct straight part</v>
      </c>
      <c r="X3144" s="21">
        <f>IF(Таблица1[[#This Row],[IDBOздухOBOдA/DuctIDNo.]]="",0,1)</f>
        <v>1</v>
      </c>
      <c r="Y3144" s="21"/>
      <c r="Z3144" s="21">
        <f>Таблица1[[#This Row],[Поставлено по отч 1 шт]]-Таблица1[[#This Row],[кол-во шт/Pcs]]</f>
        <v>0</v>
      </c>
      <c r="AA3144" s="21">
        <f>Таблица1[[#This Row],[∆]]*Таблица1[[#This Row],[Площ. одной детали/ Per part]]</f>
        <v>0</v>
      </c>
    </row>
    <row r="3145" spans="1:27">
      <c r="A3145" s="3" t="s">
        <v>23</v>
      </c>
      <c r="D3145" s="1">
        <v>500</v>
      </c>
      <c r="E3145" s="1">
        <v>500</v>
      </c>
      <c r="F3145" s="1">
        <v>50</v>
      </c>
      <c r="G3145" s="2">
        <v>0.7</v>
      </c>
      <c r="H3145" s="1" t="s">
        <v>49</v>
      </c>
      <c r="I3145" s="1">
        <v>0.55999999999999994</v>
      </c>
      <c r="J3145" s="1">
        <v>1</v>
      </c>
      <c r="K3145" s="1">
        <v>0.1</v>
      </c>
      <c r="L3145" s="1">
        <v>0.1</v>
      </c>
      <c r="M3145" s="1" t="s">
        <v>6</v>
      </c>
      <c r="N3145" s="1" t="s">
        <v>50</v>
      </c>
      <c r="O3145" s="3" t="s">
        <v>6651</v>
      </c>
      <c r="P3145" s="1" t="s">
        <v>11536</v>
      </c>
      <c r="Q3145" s="1" t="s">
        <v>0</v>
      </c>
      <c r="R31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5" s="1">
        <f>SUMIFS(Таблица2[площадь],Таблица2[ID BOздухOBOдA/ Duct ID No.],Таблица1[[#This Row],[IDBOздухOBOдA/DuctIDNo.]])</f>
        <v>0.1</v>
      </c>
      <c r="T3145" s="1">
        <f>SUMIFS(Таблица2[количество],Таблица2[ID BOздухOBOдA/ Duct ID No.],Таблица1[[#This Row],[IDBOздухOBOдA/DuctIDNo.]])</f>
        <v>1</v>
      </c>
      <c r="U3145" s="21" t="str">
        <f>IF(Таблица1[[#This Row],[Поставлено по отч 1 шт]]=Таблица1[[#This Row],[кол-во шт/Pcs]],"ок","!!!")</f>
        <v>ок</v>
      </c>
      <c r="V3145" s="21" t="str">
        <f>IFERROR(VLOOKUP(Таблица1[[#This Row],[IDBOздухOBOдA/DuctIDNo.]],Таблица2[ID BOздухOBOдA/ Duct ID No.],1,FALSE),"!!!")</f>
        <v>RIB02/EA33/2.1</v>
      </c>
      <c r="W3145" s="21" t="str">
        <f>IF(Таблица1[[#This Row],[IDBOздухOBOдA/DuctIDNo.]]="",Таблица1[[#This Row],[Деталь/Part ]],W3144)</f>
        <v>Воздуховод прямой участок /_x000D_
Duct straight part</v>
      </c>
      <c r="X3145" s="21">
        <f>IF(Таблица1[[#This Row],[IDBOздухOBOдA/DuctIDNo.]]="",0,1)</f>
        <v>1</v>
      </c>
      <c r="Y3145" s="21"/>
      <c r="Z3145" s="21">
        <f>Таблица1[[#This Row],[Поставлено по отч 1 шт]]-Таблица1[[#This Row],[кол-во шт/Pcs]]</f>
        <v>0</v>
      </c>
      <c r="AA3145" s="21">
        <f>Таблица1[[#This Row],[∆]]*Таблица1[[#This Row],[Площ. одной детали/ Per part]]</f>
        <v>0</v>
      </c>
    </row>
    <row r="3146" spans="1:27">
      <c r="A3146" s="3" t="s">
        <v>22</v>
      </c>
      <c r="D3146" s="1">
        <v>500</v>
      </c>
      <c r="E3146" s="1">
        <v>500</v>
      </c>
      <c r="F3146" s="1">
        <v>400</v>
      </c>
      <c r="G3146" s="2">
        <v>0.7</v>
      </c>
      <c r="H3146" s="1" t="s">
        <v>49</v>
      </c>
      <c r="I3146" s="1">
        <v>4.4799999999999995</v>
      </c>
      <c r="J3146" s="1">
        <v>1</v>
      </c>
      <c r="K3146" s="1">
        <v>0.8</v>
      </c>
      <c r="L3146" s="1">
        <v>0.8</v>
      </c>
      <c r="M3146" s="1" t="s">
        <v>6</v>
      </c>
      <c r="N3146" s="1" t="s">
        <v>50</v>
      </c>
      <c r="O3146" s="3" t="s">
        <v>6652</v>
      </c>
      <c r="P3146" s="1" t="s">
        <v>11536</v>
      </c>
      <c r="Q3146" s="1" t="s">
        <v>0</v>
      </c>
      <c r="R31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6" s="1">
        <f>SUMIFS(Таблица2[площадь],Таблица2[ID BOздухOBOдA/ Duct ID No.],Таблица1[[#This Row],[IDBOздухOBOдA/DuctIDNo.]])</f>
        <v>0.8</v>
      </c>
      <c r="T3146" s="1">
        <f>SUMIFS(Таблица2[количество],Таблица2[ID BOздухOBOдA/ Duct ID No.],Таблица1[[#This Row],[IDBOздухOBOдA/DuctIDNo.]])</f>
        <v>1</v>
      </c>
      <c r="U3146" s="21" t="str">
        <f>IF(Таблица1[[#This Row],[Поставлено по отч 1 шт]]=Таблица1[[#This Row],[кол-во шт/Pcs]],"ок","!!!")</f>
        <v>ок</v>
      </c>
      <c r="V3146" s="21" t="str">
        <f>IFERROR(VLOOKUP(Таблица1[[#This Row],[IDBOздухOBOдA/DuctIDNo.]],Таблица2[ID BOздухOBOдA/ Duct ID No.],1,FALSE),"!!!")</f>
        <v>RIB02/EA33/2.2</v>
      </c>
      <c r="W3146" s="21" t="str">
        <f>IF(Таблица1[[#This Row],[IDBOздухOBOдA/DuctIDNo.]]="",Таблица1[[#This Row],[Деталь/Part ]],W3145)</f>
        <v>Воздуховод прямой участок /_x000D_
Duct straight part</v>
      </c>
      <c r="X3146" s="21">
        <f>IF(Таблица1[[#This Row],[IDBOздухOBOдA/DuctIDNo.]]="",0,1)</f>
        <v>1</v>
      </c>
      <c r="Y3146" s="21"/>
      <c r="Z3146" s="21">
        <f>Таблица1[[#This Row],[Поставлено по отч 1 шт]]-Таблица1[[#This Row],[кол-во шт/Pcs]]</f>
        <v>0</v>
      </c>
      <c r="AA3146" s="21">
        <f>Таблица1[[#This Row],[∆]]*Таблица1[[#This Row],[Площ. одной детали/ Per part]]</f>
        <v>0</v>
      </c>
    </row>
    <row r="3147" spans="1:27">
      <c r="A3147" s="3" t="s">
        <v>9182</v>
      </c>
      <c r="D3147" s="1">
        <v>500</v>
      </c>
      <c r="E3147" s="1">
        <v>500</v>
      </c>
      <c r="F3147" s="1">
        <v>300</v>
      </c>
      <c r="G3147" s="2">
        <v>0.7</v>
      </c>
      <c r="H3147" s="1" t="s">
        <v>49</v>
      </c>
      <c r="I3147" s="1">
        <v>3.36</v>
      </c>
      <c r="J3147" s="1">
        <v>0</v>
      </c>
      <c r="K3147" s="1">
        <v>0.6</v>
      </c>
      <c r="L3147" s="1">
        <v>0</v>
      </c>
      <c r="M3147" s="1" t="s">
        <v>6</v>
      </c>
      <c r="N3147" s="1" t="s">
        <v>50</v>
      </c>
      <c r="O3147" s="3" t="s">
        <v>11673</v>
      </c>
      <c r="P3147" s="1" t="s">
        <v>11536</v>
      </c>
      <c r="Q3147" s="1" t="s">
        <v>0</v>
      </c>
      <c r="R31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7" s="1">
        <f>SUMIFS(Таблица2[площадь],Таблица2[ID BOздухOBOдA/ Duct ID No.],Таблица1[[#This Row],[IDBOздухOBOдA/DuctIDNo.]])</f>
        <v>0</v>
      </c>
      <c r="T3147" s="1">
        <f>SUMIFS(Таблица2[количество],Таблица2[ID BOздухOBOдA/ Duct ID No.],Таблица1[[#This Row],[IDBOздухOBOдA/DuctIDNo.]])</f>
        <v>0</v>
      </c>
      <c r="U3147" s="21" t="str">
        <f>IF(Таблица1[[#This Row],[Поставлено по отч 1 шт]]=Таблица1[[#This Row],[кол-во шт/Pcs]],"ок","!!!")</f>
        <v>ок</v>
      </c>
      <c r="V3147" s="21" t="str">
        <f>IFERROR(VLOOKUP(Таблица1[[#This Row],[IDBOздухOBOдA/DuctIDNo.]],Таблица2[ID BOздухOBOдA/ Duct ID No.],1,FALSE),"!!!")</f>
        <v>!!!</v>
      </c>
      <c r="W3147" s="21" t="str">
        <f>IF(Таблица1[[#This Row],[IDBOздухOBOдA/DuctIDNo.]]="",Таблица1[[#This Row],[Деталь/Part ]],W3146)</f>
        <v>Воздуховод прямой участок /_x000D_
Duct straight part</v>
      </c>
      <c r="X3147" s="21">
        <f>IF(Таблица1[[#This Row],[IDBOздухOBOдA/DuctIDNo.]]="",0,1)</f>
        <v>1</v>
      </c>
      <c r="Y3147" s="21"/>
      <c r="Z3147" s="21">
        <f>Таблица1[[#This Row],[Поставлено по отч 1 шт]]-Таблица1[[#This Row],[кол-во шт/Pcs]]</f>
        <v>0</v>
      </c>
      <c r="AA3147" s="21">
        <f>Таблица1[[#This Row],[∆]]*Таблица1[[#This Row],[Площ. одной детали/ Per part]]</f>
        <v>0</v>
      </c>
    </row>
    <row r="3148" spans="1:27">
      <c r="A3148" s="3" t="s">
        <v>6</v>
      </c>
      <c r="B3148" s="1" t="s">
        <v>171</v>
      </c>
      <c r="C3148" s="1" t="s">
        <v>6</v>
      </c>
      <c r="D3148" s="1" t="s">
        <v>6</v>
      </c>
      <c r="E3148" s="1" t="s">
        <v>6</v>
      </c>
      <c r="F3148" s="1" t="s">
        <v>6</v>
      </c>
      <c r="G3148" s="2" t="s">
        <v>6</v>
      </c>
      <c r="H3148" s="1" t="s">
        <v>6</v>
      </c>
      <c r="I3148" s="1" t="s">
        <v>6</v>
      </c>
      <c r="J3148" s="1" t="s">
        <v>6</v>
      </c>
      <c r="K3148" s="1" t="s">
        <v>6</v>
      </c>
      <c r="L3148" s="1" t="s">
        <v>6</v>
      </c>
      <c r="M3148" s="1" t="s">
        <v>6</v>
      </c>
      <c r="N3148" s="1" t="s">
        <v>6</v>
      </c>
      <c r="O3148" s="3"/>
      <c r="P3148" s="1" t="s">
        <v>6</v>
      </c>
      <c r="Q3148" s="1" t="s">
        <v>6</v>
      </c>
      <c r="R31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8" s="1">
        <f>SUMIFS(Таблица2[площадь],Таблица2[ID BOздухOBOдA/ Duct ID No.],Таблица1[[#This Row],[IDBOздухOBOдA/DuctIDNo.]])</f>
        <v>0</v>
      </c>
      <c r="T3148" s="1">
        <f>SUMIFS(Таблица2[количество],Таблица2[ID BOздухOBOдA/ Duct ID No.],Таблица1[[#This Row],[IDBOздухOBOдA/DuctIDNo.]])</f>
        <v>0</v>
      </c>
      <c r="U3148" s="21" t="str">
        <f>IF(Таблица1[[#This Row],[Поставлено по отч 1 шт]]=Таблица1[[#This Row],[кол-во шт/Pcs]],"ок","!!!")</f>
        <v>!!!</v>
      </c>
      <c r="V3148" s="21" t="str">
        <f>IFERROR(VLOOKUP(Таблица1[[#This Row],[IDBOздухOBOдA/DuctIDNo.]],Таблица2[ID BOздухOBOдA/ Duct ID No.],1,FALSE),"!!!")</f>
        <v>!!!</v>
      </c>
      <c r="W3148" s="21" t="str">
        <f>IF(Таблица1[[#This Row],[IDBOздухOBOдA/DuctIDNo.]]="",Таблица1[[#This Row],[Деталь/Part ]],W3147)</f>
        <v>Отвод 45 / Bend 45</v>
      </c>
      <c r="X3148" s="21">
        <f>IF(Таблица1[[#This Row],[IDBOздухOBOдA/DuctIDNo.]]="",0,1)</f>
        <v>0</v>
      </c>
      <c r="Y3148" s="21"/>
      <c r="Z3148" s="21" t="e">
        <f>Таблица1[[#This Row],[Поставлено по отч 1 шт]]-Таблица1[[#This Row],[кол-во шт/Pcs]]</f>
        <v>#VALUE!</v>
      </c>
      <c r="AA3148" s="21" t="e">
        <f>Таблица1[[#This Row],[∆]]*Таблица1[[#This Row],[Площ. одной детали/ Per part]]</f>
        <v>#VALUE!</v>
      </c>
    </row>
    <row r="3149" spans="1:27">
      <c r="A3149" s="3" t="s">
        <v>15</v>
      </c>
      <c r="D3149" s="1">
        <v>300</v>
      </c>
      <c r="E3149" s="1">
        <v>300</v>
      </c>
      <c r="F3149" s="1"/>
      <c r="G3149" s="2">
        <v>0.7</v>
      </c>
      <c r="H3149" s="1" t="s">
        <v>49</v>
      </c>
      <c r="I3149" s="1">
        <v>2.1234159217940389</v>
      </c>
      <c r="J3149" s="1">
        <v>2</v>
      </c>
      <c r="K3149" s="1">
        <v>0.3791814146060784</v>
      </c>
      <c r="L3149" s="1">
        <v>0.75836282921215681</v>
      </c>
      <c r="M3149" s="1" t="s">
        <v>6</v>
      </c>
      <c r="N3149" s="1" t="s">
        <v>71</v>
      </c>
      <c r="O3149" s="3" t="s">
        <v>6655</v>
      </c>
      <c r="P3149" s="1" t="s">
        <v>11536</v>
      </c>
      <c r="Q3149" s="1" t="s">
        <v>0</v>
      </c>
      <c r="R31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9" s="1">
        <f>SUMIFS(Таблица2[площадь],Таблица2[ID BOздухOBOдA/ Duct ID No.],Таблица1[[#This Row],[IDBOздухOBOдA/DuctIDNo.]])</f>
        <v>0.76</v>
      </c>
      <c r="T3149" s="1">
        <f>SUMIFS(Таблица2[количество],Таблица2[ID BOздухOBOдA/ Duct ID No.],Таблица1[[#This Row],[IDBOздухOBOдA/DuctIDNo.]])</f>
        <v>2</v>
      </c>
      <c r="U3149" s="21" t="str">
        <f>IF(Таблица1[[#This Row],[Поставлено по отч 1 шт]]=Таблица1[[#This Row],[кол-во шт/Pcs]],"ок","!!!")</f>
        <v>ок</v>
      </c>
      <c r="V3149" s="21" t="str">
        <f>IFERROR(VLOOKUP(Таблица1[[#This Row],[IDBOздухOBOдA/DuctIDNo.]],Таблица2[ID BOздухOBOдA/ Duct ID No.],1,FALSE),"!!!")</f>
        <v>RIB02/EA33/3.1</v>
      </c>
      <c r="W3149" s="21" t="str">
        <f>IF(Таблица1[[#This Row],[IDBOздухOBOдA/DuctIDNo.]]="",Таблица1[[#This Row],[Деталь/Part ]],W3148)</f>
        <v>Отвод 45 / Bend 45</v>
      </c>
      <c r="X3149" s="21">
        <f>IF(Таблица1[[#This Row],[IDBOздухOBOдA/DuctIDNo.]]="",0,1)</f>
        <v>1</v>
      </c>
      <c r="Y3149" s="21"/>
      <c r="Z3149" s="21">
        <f>Таблица1[[#This Row],[Поставлено по отч 1 шт]]-Таблица1[[#This Row],[кол-во шт/Pcs]]</f>
        <v>0</v>
      </c>
      <c r="AA3149" s="21">
        <f>Таблица1[[#This Row],[∆]]*Таблица1[[#This Row],[Площ. одной детали/ Per part]]</f>
        <v>0</v>
      </c>
    </row>
    <row r="3150" spans="1:27">
      <c r="B3150" s="1" t="s">
        <v>8844</v>
      </c>
      <c r="D3150" s="1"/>
      <c r="E3150" s="1"/>
      <c r="F3150" s="1"/>
      <c r="G3150" s="2"/>
      <c r="J3150" s="1"/>
      <c r="K3150" s="1"/>
      <c r="L3150" s="1"/>
      <c r="O3150" s="3"/>
      <c r="R31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0" s="1">
        <f>SUMIFS(Таблица2[площадь],Таблица2[ID BOздухOBOдA/ Duct ID No.],Таблица1[[#This Row],[IDBOздухOBOдA/DuctIDNo.]])</f>
        <v>0</v>
      </c>
      <c r="T3150" s="1">
        <f>SUMIFS(Таблица2[количество],Таблица2[ID BOздухOBOдA/ Duct ID No.],Таблица1[[#This Row],[IDBOздухOBOдA/DuctIDNo.]])</f>
        <v>0</v>
      </c>
      <c r="U3150" s="21" t="str">
        <f>IF(Таблица1[[#This Row],[Поставлено по отч 1 шт]]=Таблица1[[#This Row],[кол-во шт/Pcs]],"ок","!!!")</f>
        <v>ок</v>
      </c>
      <c r="V3150" s="21" t="str">
        <f>IFERROR(VLOOKUP(Таблица1[[#This Row],[IDBOздухOBOдA/DuctIDNo.]],Таблица2[ID BOздухOBOдA/ Duct ID No.],1,FALSE),"!!!")</f>
        <v>!!!</v>
      </c>
      <c r="W3150" s="21" t="str">
        <f>IF(Таблица1[[#This Row],[IDBOздухOBOдA/DuctIDNo.]]="",Таблица1[[#This Row],[Деталь/Part ]],W3149)</f>
        <v>Переход / Reduction</v>
      </c>
      <c r="X3150" s="21">
        <f>IF(Таблица1[[#This Row],[IDBOздухOBOдA/DuctIDNo.]]="",0,1)</f>
        <v>0</v>
      </c>
      <c r="Y3150" s="21"/>
      <c r="Z3150" s="21">
        <f>Таблица1[[#This Row],[Поставлено по отч 1 шт]]-Таблица1[[#This Row],[кол-во шт/Pcs]]</f>
        <v>0</v>
      </c>
      <c r="AA3150" s="21">
        <f>Таблица1[[#This Row],[∆]]*Таблица1[[#This Row],[Площ. одной детали/ Per part]]</f>
        <v>0</v>
      </c>
    </row>
    <row r="3151" spans="1:27">
      <c r="A3151" s="3" t="s">
        <v>224</v>
      </c>
      <c r="B3151" s="1" t="s">
        <v>10962</v>
      </c>
      <c r="D3151" s="1"/>
      <c r="E3151" s="1"/>
      <c r="F3151" s="1">
        <v>600</v>
      </c>
      <c r="G3151" s="2">
        <v>0.7</v>
      </c>
      <c r="H3151" s="1" t="s">
        <v>49</v>
      </c>
      <c r="I3151" s="1">
        <v>6.3461552271472046</v>
      </c>
      <c r="J3151" s="1">
        <v>1</v>
      </c>
      <c r="K3151" s="1">
        <v>1.1332420048477152</v>
      </c>
      <c r="L3151" s="1">
        <v>1.1332420048477152</v>
      </c>
      <c r="M3151" s="1" t="s">
        <v>6</v>
      </c>
      <c r="N3151" s="1" t="s">
        <v>71</v>
      </c>
      <c r="O3151" s="3" t="s">
        <v>8381</v>
      </c>
      <c r="P3151" s="1" t="s">
        <v>11536</v>
      </c>
      <c r="Q3151" s="1" t="s">
        <v>0</v>
      </c>
      <c r="R31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1" s="1">
        <f>SUMIFS(Таблица2[площадь],Таблица2[ID BOздухOBOдA/ Duct ID No.],Таблица1[[#This Row],[IDBOздухOBOдA/DuctIDNo.]])</f>
        <v>1.1299999999999999</v>
      </c>
      <c r="T3151" s="1">
        <f>SUMIFS(Таблица2[количество],Таблица2[ID BOздухOBOдA/ Duct ID No.],Таблица1[[#This Row],[IDBOздухOBOдA/DuctIDNo.]])</f>
        <v>1</v>
      </c>
      <c r="U3151" s="21" t="str">
        <f>IF(Таблица1[[#This Row],[Поставлено по отч 1 шт]]=Таблица1[[#This Row],[кол-во шт/Pcs]],"ок","!!!")</f>
        <v>ок</v>
      </c>
      <c r="V3151" s="21" t="str">
        <f>IFERROR(VLOOKUP(Таблица1[[#This Row],[IDBOздухOBOдA/DuctIDNo.]],Таблица2[ID BOздухOBOдA/ Duct ID No.],1,FALSE),"!!!")</f>
        <v>RIB02/EA33/4.1.1</v>
      </c>
      <c r="W3151" s="21" t="str">
        <f>IF(Таблица1[[#This Row],[IDBOздухOBOдA/DuctIDNo.]]="",Таблица1[[#This Row],[Деталь/Part ]],W3150)</f>
        <v>Переход / Reduction</v>
      </c>
      <c r="X3151" s="21">
        <f>IF(Таблица1[[#This Row],[IDBOздухOBOдA/DuctIDNo.]]="",0,1)</f>
        <v>1</v>
      </c>
      <c r="Y3151" s="21"/>
      <c r="Z3151" s="21">
        <f>Таблица1[[#This Row],[Поставлено по отч 1 шт]]-Таблица1[[#This Row],[кол-во шт/Pcs]]</f>
        <v>0</v>
      </c>
      <c r="AA3151" s="21">
        <f>Таблица1[[#This Row],[∆]]*Таблица1[[#This Row],[Площ. одной детали/ Per part]]</f>
        <v>0</v>
      </c>
    </row>
    <row r="3152" spans="1:27">
      <c r="A3152" s="3" t="s">
        <v>156</v>
      </c>
      <c r="B3152" s="1" t="s">
        <v>11674</v>
      </c>
      <c r="D3152" s="1"/>
      <c r="E3152" s="1"/>
      <c r="F3152" s="1">
        <v>600</v>
      </c>
      <c r="G3152" s="2">
        <v>0.9</v>
      </c>
      <c r="H3152" s="1" t="s">
        <v>49</v>
      </c>
      <c r="I3152" s="1">
        <v>11.870027859991673</v>
      </c>
      <c r="J3152" s="1">
        <v>1</v>
      </c>
      <c r="K3152" s="1">
        <v>1.648614980554399</v>
      </c>
      <c r="L3152" s="1">
        <v>1.648614980554399</v>
      </c>
      <c r="M3152" s="1" t="s">
        <v>11071</v>
      </c>
      <c r="N3152" s="1" t="s">
        <v>461</v>
      </c>
      <c r="O3152" s="3" t="s">
        <v>8382</v>
      </c>
      <c r="P3152" s="1" t="s">
        <v>11536</v>
      </c>
      <c r="Q3152" s="1" t="s">
        <v>0</v>
      </c>
      <c r="R31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2" s="1">
        <f>SUMIFS(Таблица2[площадь],Таблица2[ID BOздухOBOдA/ Duct ID No.],Таблица1[[#This Row],[IDBOздухOBOдA/DuctIDNo.]])</f>
        <v>1.65</v>
      </c>
      <c r="T3152" s="1">
        <f>SUMIFS(Таблица2[количество],Таблица2[ID BOздухOBOдA/ Duct ID No.],Таблица1[[#This Row],[IDBOздухOBOдA/DuctIDNo.]])</f>
        <v>1</v>
      </c>
      <c r="U3152" s="21" t="str">
        <f>IF(Таблица1[[#This Row],[Поставлено по отч 1 шт]]=Таблица1[[#This Row],[кол-во шт/Pcs]],"ок","!!!")</f>
        <v>ок</v>
      </c>
      <c r="V3152" s="21" t="str">
        <f>IFERROR(VLOOKUP(Таблица1[[#This Row],[IDBOздухOBOдA/DuctIDNo.]],Таблица2[ID BOздухOBOдA/ Duct ID No.],1,FALSE),"!!!")</f>
        <v>RIB02/EA33/6.1.1</v>
      </c>
      <c r="W3152" s="21" t="str">
        <f>IF(Таблица1[[#This Row],[IDBOздухOBOдA/DuctIDNo.]]="",Таблица1[[#This Row],[Деталь/Part ]],W3151)</f>
        <v>Переход / Reduction</v>
      </c>
      <c r="X3152" s="21">
        <f>IF(Таблица1[[#This Row],[IDBOздухOBOдA/DuctIDNo.]]="",0,1)</f>
        <v>1</v>
      </c>
      <c r="Y3152" s="21"/>
      <c r="Z3152" s="21">
        <f>Таблица1[[#This Row],[Поставлено по отч 1 шт]]-Таблица1[[#This Row],[кол-во шт/Pcs]]</f>
        <v>0</v>
      </c>
      <c r="AA3152" s="21">
        <f>Таблица1[[#This Row],[∆]]*Таблица1[[#This Row],[Площ. одной детали/ Per part]]</f>
        <v>0</v>
      </c>
    </row>
    <row r="3153" spans="1:27">
      <c r="A3153" s="3" t="s">
        <v>6</v>
      </c>
      <c r="B3153" s="1" t="s">
        <v>8854</v>
      </c>
      <c r="C3153" s="1" t="s">
        <v>6</v>
      </c>
      <c r="D3153" s="1" t="s">
        <v>6</v>
      </c>
      <c r="E3153" s="1" t="s">
        <v>6</v>
      </c>
      <c r="F3153" s="1" t="s">
        <v>6</v>
      </c>
      <c r="G3153" s="2" t="s">
        <v>6</v>
      </c>
      <c r="H3153" s="1" t="s">
        <v>6</v>
      </c>
      <c r="I3153" s="1" t="s">
        <v>6</v>
      </c>
      <c r="J3153" s="1" t="s">
        <v>6</v>
      </c>
      <c r="K3153" s="1" t="s">
        <v>6</v>
      </c>
      <c r="L3153" s="1" t="s">
        <v>6</v>
      </c>
      <c r="M3153" s="1" t="s">
        <v>6</v>
      </c>
      <c r="N3153" s="1" t="s">
        <v>6</v>
      </c>
      <c r="O3153" s="3"/>
      <c r="P3153" s="1" t="s">
        <v>6</v>
      </c>
      <c r="Q3153" s="1" t="s">
        <v>6</v>
      </c>
      <c r="R31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3" s="1">
        <f>SUMIFS(Таблица2[площадь],Таблица2[ID BOздухOBOдA/ Duct ID No.],Таблица1[[#This Row],[IDBOздухOBOдA/DuctIDNo.]])</f>
        <v>0</v>
      </c>
      <c r="T3153" s="1">
        <f>SUMIFS(Таблица2[количество],Таблица2[ID BOздухOBOдA/ Duct ID No.],Таблица1[[#This Row],[IDBOздухOBOдA/DuctIDNo.]])</f>
        <v>0</v>
      </c>
      <c r="U3153" s="21" t="str">
        <f>IF(Таблица1[[#This Row],[Поставлено по отч 1 шт]]=Таблица1[[#This Row],[кол-во шт/Pcs]],"ок","!!!")</f>
        <v>!!!</v>
      </c>
      <c r="V3153" s="21" t="str">
        <f>IFERROR(VLOOKUP(Таблица1[[#This Row],[IDBOздухOBOдA/DuctIDNo.]],Таблица2[ID BOздухOBOдA/ Duct ID No.],1,FALSE),"!!!")</f>
        <v>!!!</v>
      </c>
      <c r="W3153" s="21" t="str">
        <f>IF(Таблица1[[#This Row],[IDBOздухOBOдA/DuctIDNo.]]="",Таблица1[[#This Row],[Деталь/Part ]],W3152)</f>
        <v>Люк прочистки / Revision openings</v>
      </c>
      <c r="X3153" s="21">
        <f>IF(Таблица1[[#This Row],[IDBOздухOBOдA/DuctIDNo.]]="",0,1)</f>
        <v>0</v>
      </c>
      <c r="Y3153" s="21"/>
      <c r="Z3153" s="21" t="e">
        <f>Таблица1[[#This Row],[Поставлено по отч 1 шт]]-Таблица1[[#This Row],[кол-во шт/Pcs]]</f>
        <v>#VALUE!</v>
      </c>
      <c r="AA3153" s="21" t="e">
        <f>Таблица1[[#This Row],[∆]]*Таблица1[[#This Row],[Площ. одной детали/ Per part]]</f>
        <v>#VALUE!</v>
      </c>
    </row>
    <row r="3154" spans="1:27">
      <c r="A3154" s="3" t="s">
        <v>7</v>
      </c>
      <c r="B3154" s="1" t="s">
        <v>10614</v>
      </c>
      <c r="C3154" s="1" t="s">
        <v>6</v>
      </c>
      <c r="D3154" s="30">
        <v>200</v>
      </c>
      <c r="E3154" s="30">
        <v>100</v>
      </c>
      <c r="F3154" s="30" t="s">
        <v>6</v>
      </c>
      <c r="H3154" s="1" t="s">
        <v>9028</v>
      </c>
      <c r="J3154" s="28">
        <v>1</v>
      </c>
      <c r="K3154" s="34"/>
      <c r="L3154" s="35"/>
      <c r="M3154" s="1" t="s">
        <v>6</v>
      </c>
      <c r="N3154" s="1" t="s">
        <v>501</v>
      </c>
      <c r="O3154" s="3" t="s">
        <v>11675</v>
      </c>
      <c r="P3154" s="1" t="s">
        <v>11536</v>
      </c>
      <c r="Q3154" s="1" t="s">
        <v>0</v>
      </c>
      <c r="R31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4" s="1">
        <f>SUMIFS(Таблица2[площадь],Таблица2[ID BOздухOBOдA/ Duct ID No.],Таблица1[[#This Row],[IDBOздухOBOдA/DuctIDNo.]])</f>
        <v>0</v>
      </c>
      <c r="T3154" s="1">
        <f>SUMIFS(Таблица2[количество],Таблица2[ID BOздухOBOдA/ Duct ID No.],Таблица1[[#This Row],[IDBOздухOBOдA/DuctIDNo.]])</f>
        <v>0</v>
      </c>
      <c r="U3154" s="21" t="str">
        <f>IF(Таблица1[[#This Row],[Поставлено по отч 1 шт]]=Таблица1[[#This Row],[кол-во шт/Pcs]],"ок","!!!")</f>
        <v>!!!</v>
      </c>
      <c r="V3154" s="21" t="str">
        <f>IFERROR(VLOOKUP(Таблица1[[#This Row],[IDBOздухOBOдA/DuctIDNo.]],Таблица2[ID BOздухOBOдA/ Duct ID No.],1,FALSE),"!!!")</f>
        <v>!!!</v>
      </c>
      <c r="W3154" s="21" t="str">
        <f>IF(Таблица1[[#This Row],[IDBOздухOBOдA/DuctIDNo.]]="",Таблица1[[#This Row],[Деталь/Part ]],W3153)</f>
        <v>Люк прочистки / Revision openings</v>
      </c>
      <c r="X3154" s="21">
        <f>IF(Таблица1[[#This Row],[IDBOздухOBOдA/DuctIDNo.]]="",0,1)</f>
        <v>1</v>
      </c>
      <c r="Y3154" s="21">
        <v>0</v>
      </c>
      <c r="Z3154" s="21">
        <f>Таблица1[[#This Row],[Поставлено по отч 1 шт]]-Таблица1[[#This Row],[кол-во шт/Pcs]]</f>
        <v>-1</v>
      </c>
      <c r="AA3154" s="21">
        <f>Таблица1[[#This Row],[∆]]*Таблица1[[#This Row],[Площ. одной детали/ Per part]]</f>
        <v>0</v>
      </c>
    </row>
    <row r="3155" spans="1:27">
      <c r="A3155" s="3" t="s">
        <v>6</v>
      </c>
      <c r="B3155" s="1" t="s">
        <v>8810</v>
      </c>
      <c r="C3155" s="1" t="s">
        <v>6</v>
      </c>
      <c r="D3155" s="1" t="s">
        <v>6</v>
      </c>
      <c r="E3155" s="1" t="s">
        <v>6</v>
      </c>
      <c r="F3155" s="1" t="s">
        <v>6</v>
      </c>
      <c r="G3155" s="2" t="s">
        <v>6</v>
      </c>
      <c r="H3155" s="1" t="s">
        <v>6</v>
      </c>
      <c r="I3155" s="1" t="s">
        <v>6</v>
      </c>
      <c r="J3155" s="1" t="s">
        <v>6</v>
      </c>
      <c r="K3155" s="1" t="s">
        <v>6</v>
      </c>
      <c r="L3155" s="1" t="s">
        <v>6</v>
      </c>
      <c r="M3155" s="1" t="s">
        <v>6</v>
      </c>
      <c r="N3155" s="1" t="s">
        <v>6</v>
      </c>
      <c r="O3155" s="3"/>
      <c r="P3155" s="1" t="s">
        <v>6</v>
      </c>
      <c r="Q3155" s="1" t="s">
        <v>6</v>
      </c>
      <c r="R31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5" s="1">
        <f>SUMIFS(Таблица2[площадь],Таблица2[ID BOздухOBOдA/ Duct ID No.],Таблица1[[#This Row],[IDBOздухOBOдA/DuctIDNo.]])</f>
        <v>0</v>
      </c>
      <c r="T3155" s="1">
        <f>SUMIFS(Таблица2[количество],Таблица2[ID BOздухOBOдA/ Duct ID No.],Таблица1[[#This Row],[IDBOздухOBOдA/DuctIDNo.]])</f>
        <v>0</v>
      </c>
      <c r="U3155" s="21" t="str">
        <f>IF(Таблица1[[#This Row],[Поставлено по отч 1 шт]]=Таблица1[[#This Row],[кол-во шт/Pcs]],"ок","!!!")</f>
        <v>!!!</v>
      </c>
      <c r="V3155" s="21" t="str">
        <f>IFERROR(VLOOKUP(Таблица1[[#This Row],[IDBOздухOBOдA/DuctIDNo.]],Таблица2[ID BOздухOBOдA/ Duct ID No.],1,FALSE),"!!!")</f>
        <v>!!!</v>
      </c>
      <c r="W3155" s="21" t="str">
        <f>IF(Таблица1[[#This Row],[IDBOздухOBOдA/DuctIDNo.]]="",Таблица1[[#This Row],[Деталь/Part ]],W3154)</f>
        <v>Воздуховод прямой участок /_x000D_
Duct straight part</v>
      </c>
      <c r="X3155" s="21">
        <f>IF(Таблица1[[#This Row],[IDBOздухOBOдA/DuctIDNo.]]="",0,1)</f>
        <v>0</v>
      </c>
      <c r="Y3155" s="21"/>
      <c r="Z3155" s="21" t="e">
        <f>Таблица1[[#This Row],[Поставлено по отч 1 шт]]-Таблица1[[#This Row],[кол-во шт/Pcs]]</f>
        <v>#VALUE!</v>
      </c>
      <c r="AA3155" s="21" t="e">
        <f>Таблица1[[#This Row],[∆]]*Таблица1[[#This Row],[Площ. одной детали/ Per part]]</f>
        <v>#VALUE!</v>
      </c>
    </row>
    <row r="3156" spans="1:27">
      <c r="A3156" s="3">
        <v>1.1000000000000001</v>
      </c>
      <c r="D3156" s="1">
        <v>250</v>
      </c>
      <c r="E3156" s="1">
        <v>250</v>
      </c>
      <c r="F3156" s="1">
        <v>660</v>
      </c>
      <c r="G3156" s="2">
        <v>0.5</v>
      </c>
      <c r="H3156" s="1" t="s">
        <v>49</v>
      </c>
      <c r="I3156" s="1">
        <v>2.64</v>
      </c>
      <c r="J3156" s="1">
        <v>3</v>
      </c>
      <c r="K3156" s="1">
        <v>0.66</v>
      </c>
      <c r="L3156" s="1">
        <v>1.98</v>
      </c>
      <c r="M3156" s="1" t="s">
        <v>6</v>
      </c>
      <c r="N3156" s="1" t="s">
        <v>50</v>
      </c>
      <c r="O3156" s="3" t="s">
        <v>5602</v>
      </c>
      <c r="P3156" s="1" t="s">
        <v>11677</v>
      </c>
      <c r="Q3156" s="1" t="s">
        <v>0</v>
      </c>
      <c r="R31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6" s="1">
        <f>SUMIFS(Таблица2[площадь],Таблица2[ID BOздухOBOдA/ Duct ID No.],Таблица1[[#This Row],[IDBOздухOBOдA/DuctIDNo.]])</f>
        <v>1.98</v>
      </c>
      <c r="T3156" s="1">
        <f>SUMIFS(Таблица2[количество],Таблица2[ID BOздухOBOдA/ Duct ID No.],Таблица1[[#This Row],[IDBOздухOBOдA/DuctIDNo.]])</f>
        <v>3</v>
      </c>
      <c r="U3156" s="21" t="str">
        <f>IF(Таблица1[[#This Row],[Поставлено по отч 1 шт]]=Таблица1[[#This Row],[кол-во шт/Pcs]],"ок","!!!")</f>
        <v>ок</v>
      </c>
      <c r="V3156" s="21" t="str">
        <f>IFERROR(VLOOKUP(Таблица1[[#This Row],[IDBOздухOBOдA/DuctIDNo.]],Таблица2[ID BOздухOBOдA/ Duct ID No.],1,FALSE),"!!!")</f>
        <v>27-RIB-03/SA51/1.1</v>
      </c>
      <c r="W3156" s="21" t="str">
        <f>IF(Таблица1[[#This Row],[IDBOздухOBOдA/DuctIDNo.]]="",Таблица1[[#This Row],[Деталь/Part ]],W3155)</f>
        <v>Воздуховод прямой участок /_x000D_
Duct straight part</v>
      </c>
      <c r="X3156" s="21">
        <f>IF(Таблица1[[#This Row],[IDBOздухOBOдA/DuctIDNo.]]="",0,1)</f>
        <v>1</v>
      </c>
      <c r="Y3156" s="21"/>
      <c r="Z3156" s="21">
        <f>Таблица1[[#This Row],[Поставлено по отч 1 шт]]-Таблица1[[#This Row],[кол-во шт/Pcs]]</f>
        <v>0</v>
      </c>
      <c r="AA3156" s="21">
        <f>Таблица1[[#This Row],[∆]]*Таблица1[[#This Row],[Площ. одной детали/ Per part]]</f>
        <v>0</v>
      </c>
    </row>
    <row r="3157" spans="1:27">
      <c r="A3157" s="3">
        <v>1.2</v>
      </c>
      <c r="D3157" s="1">
        <v>250</v>
      </c>
      <c r="E3157" s="1">
        <v>250</v>
      </c>
      <c r="F3157" s="1">
        <v>200</v>
      </c>
      <c r="G3157" s="2">
        <v>0.5</v>
      </c>
      <c r="H3157" s="1" t="s">
        <v>49</v>
      </c>
      <c r="I3157" s="1">
        <v>0.8</v>
      </c>
      <c r="J3157" s="1">
        <v>6</v>
      </c>
      <c r="K3157" s="1">
        <v>0.2</v>
      </c>
      <c r="L3157" s="1">
        <v>1.2000000000000002</v>
      </c>
      <c r="M3157" s="1" t="s">
        <v>6</v>
      </c>
      <c r="N3157" s="1" t="s">
        <v>50</v>
      </c>
      <c r="O3157" s="3" t="s">
        <v>5603</v>
      </c>
      <c r="P3157" s="1" t="s">
        <v>11677</v>
      </c>
      <c r="Q3157" s="1" t="s">
        <v>0</v>
      </c>
      <c r="R31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7" s="1">
        <f>SUMIFS(Таблица2[площадь],Таблица2[ID BOздухOBOдA/ Duct ID No.],Таблица1[[#This Row],[IDBOздухOBOдA/DuctIDNo.]])</f>
        <v>1.2</v>
      </c>
      <c r="T3157" s="1">
        <f>SUMIFS(Таблица2[количество],Таблица2[ID BOздухOBOдA/ Duct ID No.],Таблица1[[#This Row],[IDBOздухOBOдA/DuctIDNo.]])</f>
        <v>6</v>
      </c>
      <c r="U3157" s="21" t="str">
        <f>IF(Таблица1[[#This Row],[Поставлено по отч 1 шт]]=Таблица1[[#This Row],[кол-во шт/Pcs]],"ок","!!!")</f>
        <v>ок</v>
      </c>
      <c r="V3157" s="21" t="str">
        <f>IFERROR(VLOOKUP(Таблица1[[#This Row],[IDBOздухOBOдA/DuctIDNo.]],Таблица2[ID BOздухOBOдA/ Duct ID No.],1,FALSE),"!!!")</f>
        <v>27-RIB-03/SA51/1.2</v>
      </c>
      <c r="W3157" s="21" t="str">
        <f>IF(Таблица1[[#This Row],[IDBOздухOBOдA/DuctIDNo.]]="",Таблица1[[#This Row],[Деталь/Part ]],W3156)</f>
        <v>Воздуховод прямой участок /_x000D_
Duct straight part</v>
      </c>
      <c r="X3157" s="21">
        <f>IF(Таблица1[[#This Row],[IDBOздухOBOдA/DuctIDNo.]]="",0,1)</f>
        <v>1</v>
      </c>
      <c r="Y3157" s="21"/>
      <c r="Z3157" s="21">
        <f>Таблица1[[#This Row],[Поставлено по отч 1 шт]]-Таблица1[[#This Row],[кол-во шт/Pcs]]</f>
        <v>0</v>
      </c>
      <c r="AA3157" s="21">
        <f>Таблица1[[#This Row],[∆]]*Таблица1[[#This Row],[Площ. одной детали/ Per part]]</f>
        <v>0</v>
      </c>
    </row>
    <row r="3158" spans="1:27">
      <c r="A3158" s="3">
        <v>1.3</v>
      </c>
      <c r="D3158" s="1">
        <v>250</v>
      </c>
      <c r="E3158" s="1">
        <v>250</v>
      </c>
      <c r="F3158" s="1">
        <v>1080</v>
      </c>
      <c r="G3158" s="2">
        <v>0.5</v>
      </c>
      <c r="H3158" s="1" t="s">
        <v>49</v>
      </c>
      <c r="I3158" s="1">
        <v>4.32</v>
      </c>
      <c r="J3158" s="1">
        <v>4</v>
      </c>
      <c r="K3158" s="1">
        <v>1.08</v>
      </c>
      <c r="L3158" s="1">
        <v>4.32</v>
      </c>
      <c r="M3158" s="1" t="s">
        <v>6</v>
      </c>
      <c r="N3158" s="1" t="s">
        <v>50</v>
      </c>
      <c r="O3158" s="3" t="s">
        <v>5604</v>
      </c>
      <c r="P3158" s="1" t="s">
        <v>11677</v>
      </c>
      <c r="Q3158" s="1" t="s">
        <v>0</v>
      </c>
      <c r="R31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8" s="1">
        <f>SUMIFS(Таблица2[площадь],Таблица2[ID BOздухOBOдA/ Duct ID No.],Таблица1[[#This Row],[IDBOздухOBOдA/DuctIDNo.]])</f>
        <v>4.32</v>
      </c>
      <c r="T3158" s="1">
        <f>SUMIFS(Таблица2[количество],Таблица2[ID BOздухOBOдA/ Duct ID No.],Таблица1[[#This Row],[IDBOздухOBOдA/DuctIDNo.]])</f>
        <v>4</v>
      </c>
      <c r="U3158" s="21" t="str">
        <f>IF(Таблица1[[#This Row],[Поставлено по отч 1 шт]]=Таблица1[[#This Row],[кол-во шт/Pcs]],"ок","!!!")</f>
        <v>ок</v>
      </c>
      <c r="V3158" s="21" t="str">
        <f>IFERROR(VLOOKUP(Таблица1[[#This Row],[IDBOздухOBOдA/DuctIDNo.]],Таблица2[ID BOздухOBOдA/ Duct ID No.],1,FALSE),"!!!")</f>
        <v>27-RIB-03/SA51/1.3</v>
      </c>
      <c r="W3158" s="21" t="str">
        <f>IF(Таблица1[[#This Row],[IDBOздухOBOдA/DuctIDNo.]]="",Таблица1[[#This Row],[Деталь/Part ]],W3157)</f>
        <v>Воздуховод прямой участок /_x000D_
Duct straight part</v>
      </c>
      <c r="X3158" s="21">
        <f>IF(Таблица1[[#This Row],[IDBOздухOBOдA/DuctIDNo.]]="",0,1)</f>
        <v>1</v>
      </c>
      <c r="Y3158" s="21"/>
      <c r="Z3158" s="21">
        <f>Таблица1[[#This Row],[Поставлено по отч 1 шт]]-Таблица1[[#This Row],[кол-во шт/Pcs]]</f>
        <v>0</v>
      </c>
      <c r="AA3158" s="21">
        <f>Таблица1[[#This Row],[∆]]*Таблица1[[#This Row],[Площ. одной детали/ Per part]]</f>
        <v>0</v>
      </c>
    </row>
    <row r="3159" spans="1:27">
      <c r="A3159" s="3">
        <v>2.1</v>
      </c>
      <c r="D3159" s="1">
        <v>300</v>
      </c>
      <c r="E3159" s="1">
        <v>300</v>
      </c>
      <c r="F3159" s="1">
        <v>740</v>
      </c>
      <c r="G3159" s="2">
        <v>0.7</v>
      </c>
      <c r="H3159" s="1" t="s">
        <v>49</v>
      </c>
      <c r="I3159" s="1">
        <v>4.9727999999999994</v>
      </c>
      <c r="J3159" s="1">
        <v>3</v>
      </c>
      <c r="K3159" s="1">
        <v>0.88800000000000001</v>
      </c>
      <c r="L3159" s="1">
        <v>2.6640000000000001</v>
      </c>
      <c r="M3159" s="1" t="s">
        <v>6</v>
      </c>
      <c r="N3159" s="1" t="s">
        <v>50</v>
      </c>
      <c r="O3159" s="3" t="s">
        <v>5605</v>
      </c>
      <c r="P3159" s="1" t="s">
        <v>11677</v>
      </c>
      <c r="Q3159" s="1" t="s">
        <v>0</v>
      </c>
      <c r="R31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9" s="1">
        <f>SUMIFS(Таблица2[площадь],Таблица2[ID BOздухOBOдA/ Duct ID No.],Таблица1[[#This Row],[IDBOздухOBOдA/DuctIDNo.]])</f>
        <v>2.67</v>
      </c>
      <c r="T3159" s="1">
        <f>SUMIFS(Таблица2[количество],Таблица2[ID BOздухOBOдA/ Duct ID No.],Таблица1[[#This Row],[IDBOздухOBOдA/DuctIDNo.]])</f>
        <v>3</v>
      </c>
      <c r="U3159" s="21" t="str">
        <f>IF(Таблица1[[#This Row],[Поставлено по отч 1 шт]]=Таблица1[[#This Row],[кол-во шт/Pcs]],"ок","!!!")</f>
        <v>ок</v>
      </c>
      <c r="V3159" s="21" t="str">
        <f>IFERROR(VLOOKUP(Таблица1[[#This Row],[IDBOздухOBOдA/DuctIDNo.]],Таблица2[ID BOздухOBOдA/ Duct ID No.],1,FALSE),"!!!")</f>
        <v>27-RIB-03/SA51/2.1</v>
      </c>
      <c r="W3159" s="21" t="str">
        <f>IF(Таблица1[[#This Row],[IDBOздухOBOдA/DuctIDNo.]]="",Таблица1[[#This Row],[Деталь/Part ]],W3158)</f>
        <v>Воздуховод прямой участок /_x000D_
Duct straight part</v>
      </c>
      <c r="X3159" s="21">
        <f>IF(Таблица1[[#This Row],[IDBOздухOBOдA/DuctIDNo.]]="",0,1)</f>
        <v>1</v>
      </c>
      <c r="Y3159" s="21"/>
      <c r="Z3159" s="21">
        <f>Таблица1[[#This Row],[Поставлено по отч 1 шт]]-Таблица1[[#This Row],[кол-во шт/Pcs]]</f>
        <v>0</v>
      </c>
      <c r="AA3159" s="21">
        <f>Таблица1[[#This Row],[∆]]*Таблица1[[#This Row],[Площ. одной детали/ Per part]]</f>
        <v>0</v>
      </c>
    </row>
    <row r="3160" spans="1:27">
      <c r="A3160" s="3">
        <v>2.2000000000000002</v>
      </c>
      <c r="D3160" s="1">
        <v>300</v>
      </c>
      <c r="E3160" s="1">
        <v>300</v>
      </c>
      <c r="F3160" s="1">
        <v>500</v>
      </c>
      <c r="G3160" s="2">
        <v>0.7</v>
      </c>
      <c r="H3160" s="1" t="s">
        <v>49</v>
      </c>
      <c r="I3160" s="1">
        <v>3.36</v>
      </c>
      <c r="J3160" s="1">
        <v>6</v>
      </c>
      <c r="K3160" s="1">
        <v>0.6</v>
      </c>
      <c r="L3160" s="1">
        <v>3.5999999999999996</v>
      </c>
      <c r="M3160" s="1" t="s">
        <v>6</v>
      </c>
      <c r="N3160" s="1" t="s">
        <v>50</v>
      </c>
      <c r="O3160" s="3" t="s">
        <v>5606</v>
      </c>
      <c r="P3160" s="1" t="s">
        <v>11677</v>
      </c>
      <c r="Q3160" s="1" t="s">
        <v>0</v>
      </c>
      <c r="R31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0" s="1">
        <f>SUMIFS(Таблица2[площадь],Таблица2[ID BOздухOBOдA/ Duct ID No.],Таблица1[[#This Row],[IDBOздухOBOдA/DuctIDNo.]])</f>
        <v>3.6</v>
      </c>
      <c r="T3160" s="1">
        <f>SUMIFS(Таблица2[количество],Таблица2[ID BOздухOBOдA/ Duct ID No.],Таблица1[[#This Row],[IDBOздухOBOдA/DuctIDNo.]])</f>
        <v>6</v>
      </c>
      <c r="U3160" s="21" t="str">
        <f>IF(Таблица1[[#This Row],[Поставлено по отч 1 шт]]=Таблица1[[#This Row],[кол-во шт/Pcs]],"ок","!!!")</f>
        <v>ок</v>
      </c>
      <c r="V3160" s="21" t="str">
        <f>IFERROR(VLOOKUP(Таблица1[[#This Row],[IDBOздухOBOдA/DuctIDNo.]],Таблица2[ID BOздухOBOдA/ Duct ID No.],1,FALSE),"!!!")</f>
        <v>27-RIB-03/SA51/2.2</v>
      </c>
      <c r="W3160" s="21" t="str">
        <f>IF(Таблица1[[#This Row],[IDBOздухOBOдA/DuctIDNo.]]="",Таблица1[[#This Row],[Деталь/Part ]],W3159)</f>
        <v>Воздуховод прямой участок /_x000D_
Duct straight part</v>
      </c>
      <c r="X3160" s="21">
        <f>IF(Таблица1[[#This Row],[IDBOздухOBOдA/DuctIDNo.]]="",0,1)</f>
        <v>1</v>
      </c>
      <c r="Y3160" s="21"/>
      <c r="Z3160" s="21">
        <f>Таблица1[[#This Row],[Поставлено по отч 1 шт]]-Таблица1[[#This Row],[кол-во шт/Pcs]]</f>
        <v>0</v>
      </c>
      <c r="AA3160" s="21">
        <f>Таблица1[[#This Row],[∆]]*Таблица1[[#This Row],[Площ. одной детали/ Per part]]</f>
        <v>0</v>
      </c>
    </row>
    <row r="3161" spans="1:27">
      <c r="A3161" s="3">
        <v>2.2999999999999998</v>
      </c>
      <c r="D3161" s="30">
        <v>300</v>
      </c>
      <c r="E3161" s="30">
        <v>300</v>
      </c>
      <c r="F3161" s="30">
        <v>1250</v>
      </c>
      <c r="G3161" s="31">
        <v>0.7</v>
      </c>
      <c r="H3161" s="1" t="s">
        <v>49</v>
      </c>
      <c r="I3161" s="1">
        <v>8.3999999999999986</v>
      </c>
      <c r="J3161" s="28">
        <v>2</v>
      </c>
      <c r="K3161" s="34">
        <v>1.5</v>
      </c>
      <c r="L3161" s="35">
        <v>3</v>
      </c>
      <c r="M3161" s="1" t="s">
        <v>6</v>
      </c>
      <c r="N3161" s="1" t="s">
        <v>50</v>
      </c>
      <c r="O3161" s="3" t="s">
        <v>5607</v>
      </c>
      <c r="P3161" s="1" t="s">
        <v>11677</v>
      </c>
      <c r="Q3161" s="1" t="s">
        <v>0</v>
      </c>
      <c r="R31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1" s="1">
        <f>SUMIFS(Таблица2[площадь],Таблица2[ID BOздухOBOдA/ Duct ID No.],Таблица1[[#This Row],[IDBOздухOBOдA/DuctIDNo.]])</f>
        <v>4.5</v>
      </c>
      <c r="T3161" s="1">
        <f>SUMIFS(Таблица2[количество],Таблица2[ID BOздухOBOдA/ Duct ID No.],Таблица1[[#This Row],[IDBOздухOBOдA/DuctIDNo.]])</f>
        <v>3</v>
      </c>
      <c r="U3161" s="21" t="str">
        <f>IF(Таблица1[[#This Row],[Поставлено по отч 1 шт]]=Таблица1[[#This Row],[кол-во шт/Pcs]],"ок","!!!")</f>
        <v>!!!</v>
      </c>
      <c r="V3161" s="21" t="str">
        <f>IFERROR(VLOOKUP(Таблица1[[#This Row],[IDBOздухOBOдA/DuctIDNo.]],Таблица2[ID BOздухOBOдA/ Duct ID No.],1,FALSE),"!!!")</f>
        <v>27-RIB-03/SA51/2.3</v>
      </c>
      <c r="W3161" s="21" t="str">
        <f>IF(Таблица1[[#This Row],[IDBOздухOBOдA/DuctIDNo.]]="",Таблица1[[#This Row],[Деталь/Part ]],W3160)</f>
        <v>Воздуховод прямой участок /_x000D_
Duct straight part</v>
      </c>
      <c r="X3161" s="21">
        <f>IF(Таблица1[[#This Row],[IDBOздухOBOдA/DuctIDNo.]]="",0,1)</f>
        <v>1</v>
      </c>
      <c r="Y3161" s="21">
        <v>0</v>
      </c>
      <c r="Z3161" s="21">
        <f>Таблица1[[#This Row],[Поставлено по отч 1 шт]]-Таблица1[[#This Row],[кол-во шт/Pcs]]</f>
        <v>1</v>
      </c>
      <c r="AA3161" s="21">
        <f>Таблица1[[#This Row],[∆]]*Таблица1[[#This Row],[Площ. одной детали/ Per part]]</f>
        <v>1.5</v>
      </c>
    </row>
    <row r="3162" spans="1:27">
      <c r="A3162" s="3" t="s">
        <v>9280</v>
      </c>
      <c r="D3162" s="30">
        <v>300</v>
      </c>
      <c r="E3162" s="30">
        <v>300</v>
      </c>
      <c r="F3162" s="30">
        <v>950</v>
      </c>
      <c r="G3162" s="31">
        <v>0.7</v>
      </c>
      <c r="H3162" s="1" t="s">
        <v>49</v>
      </c>
      <c r="I3162" s="1">
        <v>6.3839999999999995</v>
      </c>
      <c r="J3162" s="28">
        <v>1</v>
      </c>
      <c r="K3162" s="34">
        <v>1.1399999999999999</v>
      </c>
      <c r="L3162" s="35">
        <v>1.1399999999999999</v>
      </c>
      <c r="N3162" s="1" t="s">
        <v>50</v>
      </c>
      <c r="O3162" s="3" t="s">
        <v>17642</v>
      </c>
      <c r="P3162" s="1" t="s">
        <v>11677</v>
      </c>
      <c r="Q3162" s="1" t="s">
        <v>0</v>
      </c>
      <c r="R31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2" s="1">
        <f>SUMIFS(Таблица2[площадь],Таблица2[ID BOздухOBOдA/ Duct ID No.],Таблица1[[#This Row],[IDBOздухOBOдA/DuctIDNo.]])</f>
        <v>0</v>
      </c>
      <c r="T3162" s="1">
        <f>SUMIFS(Таблица2[количество],Таблица2[ID BOздухOBOдA/ Duct ID No.],Таблица1[[#This Row],[IDBOздухOBOдA/DuctIDNo.]])</f>
        <v>0</v>
      </c>
      <c r="U3162" s="21" t="str">
        <f>IF(Таблица1[[#This Row],[Поставлено по отч 1 шт]]=Таблица1[[#This Row],[кол-во шт/Pcs]],"ок","!!!")</f>
        <v>!!!</v>
      </c>
      <c r="V3162" s="21" t="str">
        <f>IFERROR(VLOOKUP(Таблица1[[#This Row],[IDBOздухOBOдA/DuctIDNo.]],Таблица2[ID BOздухOBOдA/ Duct ID No.],1,FALSE),"!!!")</f>
        <v>!!!</v>
      </c>
      <c r="W3162" s="21" t="str">
        <f>IF(Таблица1[[#This Row],[IDBOздухOBOдA/DuctIDNo.]]="",Таблица1[[#This Row],[Деталь/Part ]],W3161)</f>
        <v>Воздуховод прямой участок /_x000D_
Duct straight part</v>
      </c>
      <c r="X3162" s="21">
        <f>IF(Таблица1[[#This Row],[IDBOздухOBOдA/DuctIDNo.]]="",0,1)</f>
        <v>1</v>
      </c>
      <c r="Y3162" s="21"/>
      <c r="Z3162" s="21">
        <f>Таблица1[[#This Row],[Поставлено по отч 1 шт]]-Таблица1[[#This Row],[кол-во шт/Pcs]]</f>
        <v>-1</v>
      </c>
      <c r="AA3162" s="21">
        <f>Таблица1[[#This Row],[∆]]*Таблица1[[#This Row],[Площ. одной детали/ Per part]]</f>
        <v>-1.1399999999999999</v>
      </c>
    </row>
    <row r="3163" spans="1:27">
      <c r="A3163" s="3">
        <v>2.4</v>
      </c>
      <c r="D3163" s="1">
        <v>300</v>
      </c>
      <c r="E3163" s="1">
        <v>300</v>
      </c>
      <c r="F3163" s="1">
        <v>1080</v>
      </c>
      <c r="G3163" s="2">
        <v>0.7</v>
      </c>
      <c r="H3163" s="1" t="s">
        <v>49</v>
      </c>
      <c r="I3163" s="1">
        <v>7.2576000000000001</v>
      </c>
      <c r="J3163" s="1">
        <v>5</v>
      </c>
      <c r="K3163" s="1">
        <v>1.296</v>
      </c>
      <c r="L3163" s="1">
        <v>6.48</v>
      </c>
      <c r="M3163" s="1" t="s">
        <v>6</v>
      </c>
      <c r="N3163" s="1" t="s">
        <v>50</v>
      </c>
      <c r="O3163" s="3" t="s">
        <v>5608</v>
      </c>
      <c r="P3163" s="1" t="s">
        <v>11677</v>
      </c>
      <c r="Q3163" s="1" t="s">
        <v>0</v>
      </c>
      <c r="R31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3" s="1">
        <f>SUMIFS(Таблица2[площадь],Таблица2[ID BOздухOBOдA/ Duct ID No.],Таблица1[[#This Row],[IDBOздухOBOдA/DuctIDNo.]])</f>
        <v>6.5</v>
      </c>
      <c r="T3163" s="1">
        <f>SUMIFS(Таблица2[количество],Таблица2[ID BOздухOBOдA/ Duct ID No.],Таблица1[[#This Row],[IDBOздухOBOдA/DuctIDNo.]])</f>
        <v>5</v>
      </c>
      <c r="U3163" s="21" t="str">
        <f>IF(Таблица1[[#This Row],[Поставлено по отч 1 шт]]=Таблица1[[#This Row],[кол-во шт/Pcs]],"ок","!!!")</f>
        <v>ок</v>
      </c>
      <c r="V3163" s="21" t="str">
        <f>IFERROR(VLOOKUP(Таблица1[[#This Row],[IDBOздухOBOдA/DuctIDNo.]],Таблица2[ID BOздухOBOдA/ Duct ID No.],1,FALSE),"!!!")</f>
        <v>27-RIB-03/SA51/2.4</v>
      </c>
      <c r="W3163" s="21" t="str">
        <f>IF(Таблица1[[#This Row],[IDBOздухOBOдA/DuctIDNo.]]="",Таблица1[[#This Row],[Деталь/Part ]],W3162)</f>
        <v>Воздуховод прямой участок /_x000D_
Duct straight part</v>
      </c>
      <c r="X3163" s="21">
        <f>IF(Таблица1[[#This Row],[IDBOздухOBOдA/DuctIDNo.]]="",0,1)</f>
        <v>1</v>
      </c>
      <c r="Y3163" s="21"/>
      <c r="Z3163" s="21">
        <f>Таблица1[[#This Row],[Поставлено по отч 1 шт]]-Таблица1[[#This Row],[кол-во шт/Pcs]]</f>
        <v>0</v>
      </c>
      <c r="AA3163" s="21">
        <f>Таблица1[[#This Row],[∆]]*Таблица1[[#This Row],[Площ. одной детали/ Per part]]</f>
        <v>0</v>
      </c>
    </row>
    <row r="3164" spans="1:27">
      <c r="A3164" s="3">
        <v>3.1</v>
      </c>
      <c r="D3164" s="1">
        <v>350</v>
      </c>
      <c r="E3164" s="1">
        <v>350</v>
      </c>
      <c r="F3164" s="1">
        <v>400</v>
      </c>
      <c r="G3164" s="2">
        <v>0.7</v>
      </c>
      <c r="H3164" s="1" t="s">
        <v>49</v>
      </c>
      <c r="I3164" s="1">
        <v>3.1360000000000001</v>
      </c>
      <c r="J3164" s="1">
        <v>66</v>
      </c>
      <c r="K3164" s="1">
        <v>0.56000000000000005</v>
      </c>
      <c r="L3164" s="1">
        <v>36.96</v>
      </c>
      <c r="M3164" s="1" t="s">
        <v>6</v>
      </c>
      <c r="N3164" s="1" t="s">
        <v>50</v>
      </c>
      <c r="O3164" s="3" t="s">
        <v>5609</v>
      </c>
      <c r="P3164" s="1" t="s">
        <v>11677</v>
      </c>
      <c r="Q3164" s="1" t="s">
        <v>0</v>
      </c>
      <c r="R31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4" s="1">
        <f>SUMIFS(Таблица2[площадь],Таблица2[ID BOздухOBOдA/ Duct ID No.],Таблица1[[#This Row],[IDBOздухOBOдA/DuctIDNo.]])</f>
        <v>36.959999999999994</v>
      </c>
      <c r="T3164" s="1">
        <f>SUMIFS(Таблица2[количество],Таблица2[ID BOздухOBOдA/ Duct ID No.],Таблица1[[#This Row],[IDBOздухOBOдA/DuctIDNo.]])</f>
        <v>66</v>
      </c>
      <c r="U3164" s="21" t="str">
        <f>IF(Таблица1[[#This Row],[Поставлено по отч 1 шт]]=Таблица1[[#This Row],[кол-во шт/Pcs]],"ок","!!!")</f>
        <v>ок</v>
      </c>
      <c r="V3164" s="21" t="str">
        <f>IFERROR(VLOOKUP(Таблица1[[#This Row],[IDBOздухOBOдA/DuctIDNo.]],Таблица2[ID BOздухOBOдA/ Duct ID No.],1,FALSE),"!!!")</f>
        <v>27-RIB-03/SA51/3.1</v>
      </c>
      <c r="W3164" s="21" t="str">
        <f>IF(Таблица1[[#This Row],[IDBOздухOBOдA/DuctIDNo.]]="",Таблица1[[#This Row],[Деталь/Part ]],W3163)</f>
        <v>Воздуховод прямой участок /_x000D_
Duct straight part</v>
      </c>
      <c r="X3164" s="21">
        <f>IF(Таблица1[[#This Row],[IDBOздухOBOдA/DuctIDNo.]]="",0,1)</f>
        <v>1</v>
      </c>
      <c r="Y3164" s="21"/>
      <c r="Z3164" s="21">
        <f>Таблица1[[#This Row],[Поставлено по отч 1 шт]]-Таблица1[[#This Row],[кол-во шт/Pcs]]</f>
        <v>0</v>
      </c>
      <c r="AA3164" s="21">
        <f>Таблица1[[#This Row],[∆]]*Таблица1[[#This Row],[Площ. одной детали/ Per part]]</f>
        <v>0</v>
      </c>
    </row>
    <row r="3165" spans="1:27">
      <c r="A3165" s="3">
        <v>3.2</v>
      </c>
      <c r="D3165" s="1">
        <v>350</v>
      </c>
      <c r="E3165" s="1">
        <v>350</v>
      </c>
      <c r="F3165" s="1">
        <v>310</v>
      </c>
      <c r="G3165" s="2">
        <v>0.7</v>
      </c>
      <c r="H3165" s="1" t="s">
        <v>49</v>
      </c>
      <c r="I3165" s="1">
        <v>2.4303999999999997</v>
      </c>
      <c r="J3165" s="1">
        <v>6</v>
      </c>
      <c r="K3165" s="1">
        <v>0.434</v>
      </c>
      <c r="L3165" s="1">
        <v>2.6040000000000001</v>
      </c>
      <c r="M3165" s="1" t="s">
        <v>6</v>
      </c>
      <c r="N3165" s="1" t="s">
        <v>50</v>
      </c>
      <c r="O3165" s="3" t="s">
        <v>5610</v>
      </c>
      <c r="P3165" s="1" t="s">
        <v>11677</v>
      </c>
      <c r="Q3165" s="1" t="s">
        <v>0</v>
      </c>
      <c r="R31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5" s="1">
        <f>SUMIFS(Таблица2[площадь],Таблица2[ID BOздухOBOдA/ Duct ID No.],Таблица1[[#This Row],[IDBOздухOBOдA/DuctIDNo.]])</f>
        <v>2.58</v>
      </c>
      <c r="T3165" s="1">
        <f>SUMIFS(Таблица2[количество],Таблица2[ID BOздухOBOдA/ Duct ID No.],Таблица1[[#This Row],[IDBOздухOBOдA/DuctIDNo.]])</f>
        <v>6</v>
      </c>
      <c r="U3165" s="21" t="str">
        <f>IF(Таблица1[[#This Row],[Поставлено по отч 1 шт]]=Таблица1[[#This Row],[кол-во шт/Pcs]],"ок","!!!")</f>
        <v>ок</v>
      </c>
      <c r="V3165" s="21" t="str">
        <f>IFERROR(VLOOKUP(Таблица1[[#This Row],[IDBOздухOBOдA/DuctIDNo.]],Таблица2[ID BOздухOBOдA/ Duct ID No.],1,FALSE),"!!!")</f>
        <v>27-RIB-03/SA51/3.2</v>
      </c>
      <c r="W3165" s="21" t="str">
        <f>IF(Таблица1[[#This Row],[IDBOздухOBOдA/DuctIDNo.]]="",Таблица1[[#This Row],[Деталь/Part ]],W3164)</f>
        <v>Воздуховод прямой участок /_x000D_
Duct straight part</v>
      </c>
      <c r="X3165" s="21">
        <f>IF(Таблица1[[#This Row],[IDBOздухOBOдA/DuctIDNo.]]="",0,1)</f>
        <v>1</v>
      </c>
      <c r="Y3165" s="21"/>
      <c r="Z3165" s="21">
        <f>Таблица1[[#This Row],[Поставлено по отч 1 шт]]-Таблица1[[#This Row],[кол-во шт/Pcs]]</f>
        <v>0</v>
      </c>
      <c r="AA3165" s="21">
        <f>Таблица1[[#This Row],[∆]]*Таблица1[[#This Row],[Площ. одной детали/ Per part]]</f>
        <v>0</v>
      </c>
    </row>
    <row r="3166" spans="1:27">
      <c r="A3166" s="3">
        <v>3.3</v>
      </c>
      <c r="D3166" s="1">
        <v>350</v>
      </c>
      <c r="E3166" s="1">
        <v>350</v>
      </c>
      <c r="F3166" s="1">
        <v>240</v>
      </c>
      <c r="G3166" s="2">
        <v>0.7</v>
      </c>
      <c r="H3166" s="1" t="s">
        <v>49</v>
      </c>
      <c r="I3166" s="1">
        <v>1.8815999999999999</v>
      </c>
      <c r="J3166" s="1">
        <v>6</v>
      </c>
      <c r="K3166" s="1">
        <v>0.33600000000000002</v>
      </c>
      <c r="L3166" s="1">
        <v>2.016</v>
      </c>
      <c r="M3166" s="1" t="s">
        <v>6</v>
      </c>
      <c r="N3166" s="1" t="s">
        <v>50</v>
      </c>
      <c r="O3166" s="3" t="s">
        <v>5611</v>
      </c>
      <c r="P3166" s="1" t="s">
        <v>11677</v>
      </c>
      <c r="Q3166" s="1" t="s">
        <v>0</v>
      </c>
      <c r="R31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6" s="1">
        <f>SUMIFS(Таблица2[площадь],Таблица2[ID BOздухOBOдA/ Duct ID No.],Таблица1[[#This Row],[IDBOздухOBOдA/DuctIDNo.]])</f>
        <v>2.04</v>
      </c>
      <c r="T3166" s="1">
        <f>SUMIFS(Таблица2[количество],Таблица2[ID BOздухOBOдA/ Duct ID No.],Таблица1[[#This Row],[IDBOздухOBOдA/DuctIDNo.]])</f>
        <v>6</v>
      </c>
      <c r="U3166" s="21" t="str">
        <f>IF(Таблица1[[#This Row],[Поставлено по отч 1 шт]]=Таблица1[[#This Row],[кол-во шт/Pcs]],"ок","!!!")</f>
        <v>ок</v>
      </c>
      <c r="V3166" s="21" t="str">
        <f>IFERROR(VLOOKUP(Таблица1[[#This Row],[IDBOздухOBOдA/DuctIDNo.]],Таблица2[ID BOздухOBOдA/ Duct ID No.],1,FALSE),"!!!")</f>
        <v>27-RIB-03/SA51/3.3</v>
      </c>
      <c r="W3166" s="21" t="str">
        <f>IF(Таблица1[[#This Row],[IDBOздухOBOдA/DuctIDNo.]]="",Таблица1[[#This Row],[Деталь/Part ]],W3165)</f>
        <v>Воздуховод прямой участок /_x000D_
Duct straight part</v>
      </c>
      <c r="X3166" s="21">
        <f>IF(Таблица1[[#This Row],[IDBOздухOBOдA/DuctIDNo.]]="",0,1)</f>
        <v>1</v>
      </c>
      <c r="Y3166" s="21"/>
      <c r="Z3166" s="21">
        <f>Таблица1[[#This Row],[Поставлено по отч 1 шт]]-Таблица1[[#This Row],[кол-во шт/Pcs]]</f>
        <v>0</v>
      </c>
      <c r="AA3166" s="21">
        <f>Таблица1[[#This Row],[∆]]*Таблица1[[#This Row],[Площ. одной детали/ Per part]]</f>
        <v>0</v>
      </c>
    </row>
    <row r="3167" spans="1:27">
      <c r="A3167" s="3">
        <v>3.4</v>
      </c>
      <c r="D3167" s="1">
        <v>350</v>
      </c>
      <c r="E3167" s="1">
        <v>350</v>
      </c>
      <c r="F3167" s="1">
        <v>860</v>
      </c>
      <c r="G3167" s="2">
        <v>0.7</v>
      </c>
      <c r="H3167" s="1" t="s">
        <v>49</v>
      </c>
      <c r="I3167" s="1">
        <v>6.7423999999999991</v>
      </c>
      <c r="J3167" s="1">
        <v>9</v>
      </c>
      <c r="K3167" s="1">
        <v>1.204</v>
      </c>
      <c r="L3167" s="1">
        <v>10.836</v>
      </c>
      <c r="M3167" s="1" t="s">
        <v>6</v>
      </c>
      <c r="N3167" s="1" t="s">
        <v>50</v>
      </c>
      <c r="O3167" s="3" t="s">
        <v>5612</v>
      </c>
      <c r="P3167" s="1" t="s">
        <v>11677</v>
      </c>
      <c r="Q3167" s="1" t="s">
        <v>0</v>
      </c>
      <c r="R31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7" s="1">
        <f>SUMIFS(Таблица2[площадь],Таблица2[ID BOздухOBOдA/ Duct ID No.],Таблица1[[#This Row],[IDBOздухOBOдA/DuctIDNo.]])</f>
        <v>10.799999999999999</v>
      </c>
      <c r="T3167" s="1">
        <f>SUMIFS(Таблица2[количество],Таблица2[ID BOздухOBOдA/ Duct ID No.],Таблица1[[#This Row],[IDBOздухOBOдA/DuctIDNo.]])</f>
        <v>9</v>
      </c>
      <c r="U3167" s="21" t="str">
        <f>IF(Таблица1[[#This Row],[Поставлено по отч 1 шт]]=Таблица1[[#This Row],[кол-во шт/Pcs]],"ок","!!!")</f>
        <v>ок</v>
      </c>
      <c r="V3167" s="21" t="str">
        <f>IFERROR(VLOOKUP(Таблица1[[#This Row],[IDBOздухOBOдA/DuctIDNo.]],Таблица2[ID BOздухOBOдA/ Duct ID No.],1,FALSE),"!!!")</f>
        <v>27-RIB-03/SA51/3.4</v>
      </c>
      <c r="W3167" s="21" t="str">
        <f>IF(Таблица1[[#This Row],[IDBOздухOBOдA/DuctIDNo.]]="",Таблица1[[#This Row],[Деталь/Part ]],W3166)</f>
        <v>Воздуховод прямой участок /_x000D_
Duct straight part</v>
      </c>
      <c r="X3167" s="21">
        <f>IF(Таблица1[[#This Row],[IDBOздухOBOдA/DuctIDNo.]]="",0,1)</f>
        <v>1</v>
      </c>
      <c r="Y3167" s="21"/>
      <c r="Z3167" s="21">
        <f>Таблица1[[#This Row],[Поставлено по отч 1 шт]]-Таблица1[[#This Row],[кол-во шт/Pcs]]</f>
        <v>0</v>
      </c>
      <c r="AA3167" s="21">
        <f>Таблица1[[#This Row],[∆]]*Таблица1[[#This Row],[Площ. одной детали/ Per part]]</f>
        <v>0</v>
      </c>
    </row>
    <row r="3168" spans="1:27">
      <c r="A3168" s="3">
        <v>3.5</v>
      </c>
      <c r="D3168" s="1">
        <v>350</v>
      </c>
      <c r="E3168" s="1">
        <v>350</v>
      </c>
      <c r="F3168" s="1">
        <v>1090</v>
      </c>
      <c r="G3168" s="2">
        <v>0.7</v>
      </c>
      <c r="H3168" s="1" t="s">
        <v>49</v>
      </c>
      <c r="I3168" s="1">
        <v>8.5456000000000003</v>
      </c>
      <c r="J3168" s="1">
        <v>15</v>
      </c>
      <c r="K3168" s="1">
        <v>1.526</v>
      </c>
      <c r="L3168" s="1">
        <v>22.89</v>
      </c>
      <c r="M3168" s="1" t="s">
        <v>6</v>
      </c>
      <c r="N3168" s="1" t="s">
        <v>50</v>
      </c>
      <c r="O3168" s="3" t="s">
        <v>5613</v>
      </c>
      <c r="P3168" s="1" t="s">
        <v>11677</v>
      </c>
      <c r="Q3168" s="1" t="s">
        <v>0</v>
      </c>
      <c r="R31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8" s="1">
        <f>SUMIFS(Таблица2[площадь],Таблица2[ID BOздухOBOдA/ Duct ID No.],Таблица1[[#This Row],[IDBOздухOBOдA/DuctIDNo.]])</f>
        <v>22.950000000000003</v>
      </c>
      <c r="T3168" s="1">
        <f>SUMIFS(Таблица2[количество],Таблица2[ID BOздухOBOдA/ Duct ID No.],Таблица1[[#This Row],[IDBOздухOBOдA/DuctIDNo.]])</f>
        <v>15</v>
      </c>
      <c r="U3168" s="21" t="str">
        <f>IF(Таблица1[[#This Row],[Поставлено по отч 1 шт]]=Таблица1[[#This Row],[кол-во шт/Pcs]],"ок","!!!")</f>
        <v>ок</v>
      </c>
      <c r="V3168" s="21" t="str">
        <f>IFERROR(VLOOKUP(Таблица1[[#This Row],[IDBOздухOBOдA/DuctIDNo.]],Таблица2[ID BOздухOBOдA/ Duct ID No.],1,FALSE),"!!!")</f>
        <v>27-RIB-03/SA51/3.5</v>
      </c>
      <c r="W3168" s="21" t="str">
        <f>IF(Таблица1[[#This Row],[IDBOздухOBOдA/DuctIDNo.]]="",Таблица1[[#This Row],[Деталь/Part ]],W3167)</f>
        <v>Воздуховод прямой участок /_x000D_
Duct straight part</v>
      </c>
      <c r="X3168" s="21">
        <f>IF(Таблица1[[#This Row],[IDBOздухOBOдA/DuctIDNo.]]="",0,1)</f>
        <v>1</v>
      </c>
      <c r="Y3168" s="21"/>
      <c r="Z3168" s="21">
        <f>Таблица1[[#This Row],[Поставлено по отч 1 шт]]-Таблица1[[#This Row],[кол-во шт/Pcs]]</f>
        <v>0</v>
      </c>
      <c r="AA3168" s="21">
        <f>Таблица1[[#This Row],[∆]]*Таблица1[[#This Row],[Площ. одной детали/ Per part]]</f>
        <v>0</v>
      </c>
    </row>
    <row r="3169" spans="1:27">
      <c r="A3169" s="3">
        <v>4.0999999999999996</v>
      </c>
      <c r="D3169" s="1">
        <v>400</v>
      </c>
      <c r="E3169" s="1">
        <v>300</v>
      </c>
      <c r="F3169" s="1">
        <v>1230</v>
      </c>
      <c r="G3169" s="2">
        <v>0.7</v>
      </c>
      <c r="H3169" s="1" t="s">
        <v>49</v>
      </c>
      <c r="I3169" s="1">
        <v>9.6431999999999984</v>
      </c>
      <c r="J3169" s="1">
        <v>3</v>
      </c>
      <c r="K3169" s="1">
        <v>1.722</v>
      </c>
      <c r="L3169" s="1">
        <v>5.1660000000000004</v>
      </c>
      <c r="M3169" s="1" t="s">
        <v>6</v>
      </c>
      <c r="N3169" s="1" t="s">
        <v>50</v>
      </c>
      <c r="O3169" s="3" t="s">
        <v>5614</v>
      </c>
      <c r="P3169" s="1" t="s">
        <v>11677</v>
      </c>
      <c r="Q3169" s="1" t="s">
        <v>0</v>
      </c>
      <c r="R31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9" s="1">
        <f>SUMIFS(Таблица2[площадь],Таблица2[ID BOздухOBOдA/ Duct ID No.],Таблица1[[#This Row],[IDBOздухOBOдA/DuctIDNo.]])</f>
        <v>5.16</v>
      </c>
      <c r="T3169" s="1">
        <f>SUMIFS(Таблица2[количество],Таблица2[ID BOздухOBOдA/ Duct ID No.],Таблица1[[#This Row],[IDBOздухOBOдA/DuctIDNo.]])</f>
        <v>3</v>
      </c>
      <c r="U3169" s="21" t="str">
        <f>IF(Таблица1[[#This Row],[Поставлено по отч 1 шт]]=Таблица1[[#This Row],[кол-во шт/Pcs]],"ок","!!!")</f>
        <v>ок</v>
      </c>
      <c r="V3169" s="21" t="str">
        <f>IFERROR(VLOOKUP(Таблица1[[#This Row],[IDBOздухOBOдA/DuctIDNo.]],Таблица2[ID BOздухOBOдA/ Duct ID No.],1,FALSE),"!!!")</f>
        <v>27-RIB-03/SA51/4.1</v>
      </c>
      <c r="W3169" s="21" t="str">
        <f>IF(Таблица1[[#This Row],[IDBOздухOBOдA/DuctIDNo.]]="",Таблица1[[#This Row],[Деталь/Part ]],W3168)</f>
        <v>Воздуховод прямой участок /_x000D_
Duct straight part</v>
      </c>
      <c r="X3169" s="21">
        <f>IF(Таблица1[[#This Row],[IDBOздухOBOдA/DuctIDNo.]]="",0,1)</f>
        <v>1</v>
      </c>
      <c r="Y3169" s="21"/>
      <c r="Z3169" s="21">
        <f>Таблица1[[#This Row],[Поставлено по отч 1 шт]]-Таблица1[[#This Row],[кол-во шт/Pcs]]</f>
        <v>0</v>
      </c>
      <c r="AA3169" s="21">
        <f>Таблица1[[#This Row],[∆]]*Таблица1[[#This Row],[Площ. одной детали/ Per part]]</f>
        <v>0</v>
      </c>
    </row>
    <row r="3170" spans="1:27">
      <c r="A3170" s="3">
        <v>4.2</v>
      </c>
      <c r="D3170" s="1">
        <v>400</v>
      </c>
      <c r="E3170" s="1">
        <v>300</v>
      </c>
      <c r="F3170" s="1">
        <v>710</v>
      </c>
      <c r="G3170" s="2">
        <v>0.8</v>
      </c>
      <c r="H3170" s="1" t="s">
        <v>49</v>
      </c>
      <c r="I3170" s="1">
        <v>6.3616000000000001</v>
      </c>
      <c r="J3170" s="1">
        <v>2</v>
      </c>
      <c r="K3170" s="1">
        <v>0.99399999999999999</v>
      </c>
      <c r="L3170" s="1">
        <v>1.988</v>
      </c>
      <c r="M3170" s="1" t="s">
        <v>6</v>
      </c>
      <c r="N3170" s="1" t="s">
        <v>50</v>
      </c>
      <c r="O3170" s="3" t="s">
        <v>5615</v>
      </c>
      <c r="P3170" s="1" t="s">
        <v>11677</v>
      </c>
      <c r="Q3170" s="1" t="s">
        <v>0</v>
      </c>
      <c r="R31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0" s="1">
        <f>SUMIFS(Таблица2[площадь],Таблица2[ID BOздухOBOдA/ Duct ID No.],Таблица1[[#This Row],[IDBOздухOBOдA/DuctIDNo.]])</f>
        <v>1.98</v>
      </c>
      <c r="T3170" s="1">
        <f>SUMIFS(Таблица2[количество],Таблица2[ID BOздухOBOдA/ Duct ID No.],Таблица1[[#This Row],[IDBOздухOBOдA/DuctIDNo.]])</f>
        <v>2</v>
      </c>
      <c r="U3170" s="21" t="str">
        <f>IF(Таблица1[[#This Row],[Поставлено по отч 1 шт]]=Таблица1[[#This Row],[кол-во шт/Pcs]],"ок","!!!")</f>
        <v>ок</v>
      </c>
      <c r="V3170" s="21" t="str">
        <f>IFERROR(VLOOKUP(Таблица1[[#This Row],[IDBOздухOBOдA/DuctIDNo.]],Таблица2[ID BOздухOBOдA/ Duct ID No.],1,FALSE),"!!!")</f>
        <v>27-RIB-03/SA51/4.2</v>
      </c>
      <c r="W3170" s="21" t="str">
        <f>IF(Таблица1[[#This Row],[IDBOздухOBOдA/DuctIDNo.]]="",Таблица1[[#This Row],[Деталь/Part ]],W3169)</f>
        <v>Воздуховод прямой участок /_x000D_
Duct straight part</v>
      </c>
      <c r="X3170" s="21">
        <f>IF(Таблица1[[#This Row],[IDBOздухOBOдA/DuctIDNo.]]="",0,1)</f>
        <v>1</v>
      </c>
      <c r="Y3170" s="21"/>
      <c r="Z3170" s="21">
        <f>Таблица1[[#This Row],[Поставлено по отч 1 шт]]-Таблица1[[#This Row],[кол-во шт/Pcs]]</f>
        <v>0</v>
      </c>
      <c r="AA3170" s="21">
        <f>Таблица1[[#This Row],[∆]]*Таблица1[[#This Row],[Площ. одной детали/ Per part]]</f>
        <v>0</v>
      </c>
    </row>
    <row r="3171" spans="1:27">
      <c r="A3171" s="3">
        <v>4.3</v>
      </c>
      <c r="D3171" s="1">
        <v>400</v>
      </c>
      <c r="E3171" s="1">
        <v>300</v>
      </c>
      <c r="F3171" s="1">
        <v>1000</v>
      </c>
      <c r="G3171" s="2">
        <v>0.7</v>
      </c>
      <c r="H3171" s="1" t="s">
        <v>49</v>
      </c>
      <c r="I3171" s="1">
        <v>7.839999999999999</v>
      </c>
      <c r="J3171" s="1">
        <v>3</v>
      </c>
      <c r="K3171" s="1">
        <v>1.4</v>
      </c>
      <c r="L3171" s="1">
        <v>4.1999999999999993</v>
      </c>
      <c r="M3171" s="1" t="s">
        <v>6</v>
      </c>
      <c r="N3171" s="1" t="s">
        <v>50</v>
      </c>
      <c r="O3171" s="3" t="s">
        <v>5616</v>
      </c>
      <c r="P3171" s="1" t="s">
        <v>11677</v>
      </c>
      <c r="Q3171" s="1" t="s">
        <v>0</v>
      </c>
      <c r="R31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1" s="1">
        <f>SUMIFS(Таблица2[площадь],Таблица2[ID BOздухOBOдA/ Duct ID No.],Таблица1[[#This Row],[IDBOздухOBOдA/DuctIDNo.]])</f>
        <v>4.1999999999999993</v>
      </c>
      <c r="T3171" s="1">
        <f>SUMIFS(Таблица2[количество],Таблица2[ID BOздухOBOдA/ Duct ID No.],Таблица1[[#This Row],[IDBOздухOBOдA/DuctIDNo.]])</f>
        <v>3</v>
      </c>
      <c r="U3171" s="21" t="str">
        <f>IF(Таблица1[[#This Row],[Поставлено по отч 1 шт]]=Таблица1[[#This Row],[кол-во шт/Pcs]],"ок","!!!")</f>
        <v>ок</v>
      </c>
      <c r="V3171" s="21" t="str">
        <f>IFERROR(VLOOKUP(Таблица1[[#This Row],[IDBOздухOBOдA/DuctIDNo.]],Таблица2[ID BOздухOBOдA/ Duct ID No.],1,FALSE),"!!!")</f>
        <v>27-RIB-03/SA51/4.3</v>
      </c>
      <c r="W3171" s="21" t="str">
        <f>IF(Таблица1[[#This Row],[IDBOздухOBOдA/DuctIDNo.]]="",Таблица1[[#This Row],[Деталь/Part ]],W3170)</f>
        <v>Воздуховод прямой участок /_x000D_
Duct straight part</v>
      </c>
      <c r="X3171" s="21">
        <f>IF(Таблица1[[#This Row],[IDBOздухOBOдA/DuctIDNo.]]="",0,1)</f>
        <v>1</v>
      </c>
      <c r="Y3171" s="21"/>
      <c r="Z3171" s="21">
        <f>Таблица1[[#This Row],[Поставлено по отч 1 шт]]-Таблица1[[#This Row],[кол-во шт/Pcs]]</f>
        <v>0</v>
      </c>
      <c r="AA3171" s="21">
        <f>Таблица1[[#This Row],[∆]]*Таблица1[[#This Row],[Площ. одной детали/ Per part]]</f>
        <v>0</v>
      </c>
    </row>
    <row r="3172" spans="1:27">
      <c r="A3172" s="3">
        <v>4.4000000000000004</v>
      </c>
      <c r="D3172" s="1">
        <v>400</v>
      </c>
      <c r="E3172" s="1">
        <v>300</v>
      </c>
      <c r="F3172" s="1">
        <v>660</v>
      </c>
      <c r="G3172" s="2">
        <v>0.7</v>
      </c>
      <c r="H3172" s="1" t="s">
        <v>49</v>
      </c>
      <c r="I3172" s="1">
        <v>5.1744000000000003</v>
      </c>
      <c r="J3172" s="1">
        <v>1</v>
      </c>
      <c r="K3172" s="1">
        <v>0.92400000000000004</v>
      </c>
      <c r="L3172" s="1">
        <v>0.92400000000000004</v>
      </c>
      <c r="M3172" s="1" t="s">
        <v>6</v>
      </c>
      <c r="N3172" s="1" t="s">
        <v>50</v>
      </c>
      <c r="O3172" s="3" t="s">
        <v>5617</v>
      </c>
      <c r="P3172" s="1" t="s">
        <v>11677</v>
      </c>
      <c r="Q3172" s="1" t="s">
        <v>0</v>
      </c>
      <c r="R31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2" s="1">
        <f>SUMIFS(Таблица2[площадь],Таблица2[ID BOздухOBOдA/ Duct ID No.],Таблица1[[#This Row],[IDBOздухOBOдA/DuctIDNo.]])</f>
        <v>0.92</v>
      </c>
      <c r="T3172" s="1">
        <f>SUMIFS(Таблица2[количество],Таблица2[ID BOздухOBOдA/ Duct ID No.],Таблица1[[#This Row],[IDBOздухOBOдA/DuctIDNo.]])</f>
        <v>1</v>
      </c>
      <c r="U3172" s="21" t="str">
        <f>IF(Таблица1[[#This Row],[Поставлено по отч 1 шт]]=Таблица1[[#This Row],[кол-во шт/Pcs]],"ок","!!!")</f>
        <v>ок</v>
      </c>
      <c r="V3172" s="21" t="str">
        <f>IFERROR(VLOOKUP(Таблица1[[#This Row],[IDBOздухOBOдA/DuctIDNo.]],Таблица2[ID BOздухOBOдA/ Duct ID No.],1,FALSE),"!!!")</f>
        <v>27-RIB-03/SA51/4.4</v>
      </c>
      <c r="W3172" s="21" t="str">
        <f>IF(Таблица1[[#This Row],[IDBOздухOBOдA/DuctIDNo.]]="",Таблица1[[#This Row],[Деталь/Part ]],W3171)</f>
        <v>Воздуховод прямой участок /_x000D_
Duct straight part</v>
      </c>
      <c r="X3172" s="21">
        <f>IF(Таблица1[[#This Row],[IDBOздухOBOдA/DuctIDNo.]]="",0,1)</f>
        <v>1</v>
      </c>
      <c r="Y3172" s="21"/>
      <c r="Z3172" s="21">
        <f>Таблица1[[#This Row],[Поставлено по отч 1 шт]]-Таблица1[[#This Row],[кол-во шт/Pcs]]</f>
        <v>0</v>
      </c>
      <c r="AA3172" s="21">
        <f>Таблица1[[#This Row],[∆]]*Таблица1[[#This Row],[Площ. одной детали/ Per part]]</f>
        <v>0</v>
      </c>
    </row>
    <row r="3173" spans="1:27">
      <c r="A3173" s="3">
        <v>5.0999999999999996</v>
      </c>
      <c r="D3173" s="1">
        <v>400</v>
      </c>
      <c r="E3173" s="1">
        <v>300</v>
      </c>
      <c r="F3173" s="1">
        <v>710</v>
      </c>
      <c r="G3173" s="2">
        <v>0.8</v>
      </c>
      <c r="H3173" s="1" t="s">
        <v>49</v>
      </c>
      <c r="I3173" s="1">
        <v>6.3616000000000001</v>
      </c>
      <c r="J3173" s="1">
        <v>2</v>
      </c>
      <c r="K3173" s="1">
        <v>0.99399999999999999</v>
      </c>
      <c r="L3173" s="1">
        <v>1.988</v>
      </c>
      <c r="M3173" s="1" t="s">
        <v>6</v>
      </c>
      <c r="N3173" s="1" t="s">
        <v>50</v>
      </c>
      <c r="O3173" s="3" t="s">
        <v>5618</v>
      </c>
      <c r="P3173" s="1" t="s">
        <v>11677</v>
      </c>
      <c r="Q3173" s="1" t="s">
        <v>0</v>
      </c>
      <c r="R31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3" s="1">
        <f>SUMIFS(Таблица2[площадь],Таблица2[ID BOздухOBOдA/ Duct ID No.],Таблица1[[#This Row],[IDBOздухOBOдA/DuctIDNo.]])</f>
        <v>1.98</v>
      </c>
      <c r="T3173" s="1">
        <f>SUMIFS(Таблица2[количество],Таблица2[ID BOздухOBOдA/ Duct ID No.],Таблица1[[#This Row],[IDBOздухOBOдA/DuctIDNo.]])</f>
        <v>2</v>
      </c>
      <c r="U3173" s="21" t="str">
        <f>IF(Таблица1[[#This Row],[Поставлено по отч 1 шт]]=Таблица1[[#This Row],[кол-во шт/Pcs]],"ок","!!!")</f>
        <v>ок</v>
      </c>
      <c r="V3173" s="21" t="str">
        <f>IFERROR(VLOOKUP(Таблица1[[#This Row],[IDBOздухOBOдA/DuctIDNo.]],Таблица2[ID BOздухOBOдA/ Duct ID No.],1,FALSE),"!!!")</f>
        <v>27-RIB-03/SA51/5.1</v>
      </c>
      <c r="W3173" s="21" t="str">
        <f>IF(Таблица1[[#This Row],[IDBOздухOBOдA/DuctIDNo.]]="",Таблица1[[#This Row],[Деталь/Part ]],W3172)</f>
        <v>Воздуховод прямой участок /_x000D_
Duct straight part</v>
      </c>
      <c r="X3173" s="21">
        <f>IF(Таблица1[[#This Row],[IDBOздухOBOдA/DuctIDNo.]]="",0,1)</f>
        <v>1</v>
      </c>
      <c r="Y3173" s="21"/>
      <c r="Z3173" s="21">
        <f>Таблица1[[#This Row],[Поставлено по отч 1 шт]]-Таблица1[[#This Row],[кол-во шт/Pcs]]</f>
        <v>0</v>
      </c>
      <c r="AA3173" s="21">
        <f>Таблица1[[#This Row],[∆]]*Таблица1[[#This Row],[Площ. одной детали/ Per part]]</f>
        <v>0</v>
      </c>
    </row>
    <row r="3174" spans="1:27">
      <c r="A3174" s="3">
        <v>5.2</v>
      </c>
      <c r="D3174" s="1">
        <v>400</v>
      </c>
      <c r="E3174" s="1">
        <v>300</v>
      </c>
      <c r="F3174" s="1">
        <v>1100</v>
      </c>
      <c r="G3174" s="2">
        <v>0.8</v>
      </c>
      <c r="H3174" s="1" t="s">
        <v>49</v>
      </c>
      <c r="I3174" s="1">
        <v>9.8560000000000016</v>
      </c>
      <c r="J3174" s="1">
        <v>5</v>
      </c>
      <c r="K3174" s="1">
        <v>1.54</v>
      </c>
      <c r="L3174" s="1">
        <v>7.7</v>
      </c>
      <c r="M3174" s="1" t="s">
        <v>6</v>
      </c>
      <c r="N3174" s="1" t="s">
        <v>50</v>
      </c>
      <c r="O3174" s="3" t="s">
        <v>5619</v>
      </c>
      <c r="P3174" s="1" t="s">
        <v>11677</v>
      </c>
      <c r="Q3174" s="1" t="s">
        <v>0</v>
      </c>
      <c r="R31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4" s="1">
        <f>SUMIFS(Таблица2[площадь],Таблица2[ID BOздухOBOдA/ Duct ID No.],Таблица1[[#This Row],[IDBOздухOBOдA/DuctIDNo.]])</f>
        <v>7.7</v>
      </c>
      <c r="T3174" s="1">
        <f>SUMIFS(Таблица2[количество],Таблица2[ID BOздухOBOдA/ Duct ID No.],Таблица1[[#This Row],[IDBOздухOBOдA/DuctIDNo.]])</f>
        <v>5</v>
      </c>
      <c r="U3174" s="21" t="str">
        <f>IF(Таблица1[[#This Row],[Поставлено по отч 1 шт]]=Таблица1[[#This Row],[кол-во шт/Pcs]],"ок","!!!")</f>
        <v>ок</v>
      </c>
      <c r="V3174" s="21" t="str">
        <f>IFERROR(VLOOKUP(Таблица1[[#This Row],[IDBOздухOBOдA/DuctIDNo.]],Таблица2[ID BOздухOBOдA/ Duct ID No.],1,FALSE),"!!!")</f>
        <v>27-RIB-03/SA51/5.2</v>
      </c>
      <c r="W3174" s="21" t="str">
        <f>IF(Таблица1[[#This Row],[IDBOздухOBOдA/DuctIDNo.]]="",Таблица1[[#This Row],[Деталь/Part ]],W3173)</f>
        <v>Воздуховод прямой участок /_x000D_
Duct straight part</v>
      </c>
      <c r="X3174" s="21">
        <f>IF(Таблица1[[#This Row],[IDBOздухOBOдA/DuctIDNo.]]="",0,1)</f>
        <v>1</v>
      </c>
      <c r="Y3174" s="21"/>
      <c r="Z3174" s="21">
        <f>Таблица1[[#This Row],[Поставлено по отч 1 шт]]-Таблица1[[#This Row],[кол-во шт/Pcs]]</f>
        <v>0</v>
      </c>
      <c r="AA3174" s="21">
        <f>Таблица1[[#This Row],[∆]]*Таблица1[[#This Row],[Площ. одной детали/ Per part]]</f>
        <v>0</v>
      </c>
    </row>
    <row r="3175" spans="1:27">
      <c r="A3175" s="3">
        <v>5.3</v>
      </c>
      <c r="D3175" s="1">
        <v>400</v>
      </c>
      <c r="E3175" s="1">
        <v>300</v>
      </c>
      <c r="F3175" s="1">
        <v>1140</v>
      </c>
      <c r="G3175" s="2">
        <v>0.8</v>
      </c>
      <c r="H3175" s="1" t="s">
        <v>49</v>
      </c>
      <c r="I3175" s="1">
        <v>10.214400000000001</v>
      </c>
      <c r="J3175" s="1">
        <v>5</v>
      </c>
      <c r="K3175" s="1">
        <v>1.5960000000000001</v>
      </c>
      <c r="L3175" s="1">
        <v>7.98</v>
      </c>
      <c r="M3175" s="1" t="s">
        <v>6</v>
      </c>
      <c r="N3175" s="1" t="s">
        <v>50</v>
      </c>
      <c r="O3175" s="3" t="s">
        <v>5620</v>
      </c>
      <c r="P3175" s="1" t="s">
        <v>11677</v>
      </c>
      <c r="Q3175" s="1" t="s">
        <v>0</v>
      </c>
      <c r="R31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5" s="1">
        <f>SUMIFS(Таблица2[площадь],Таблица2[ID BOздухOBOдA/ Duct ID No.],Таблица1[[#This Row],[IDBOздухOBOдA/DuctIDNo.]])</f>
        <v>8</v>
      </c>
      <c r="T3175" s="1">
        <f>SUMIFS(Таблица2[количество],Таблица2[ID BOздухOBOдA/ Duct ID No.],Таблица1[[#This Row],[IDBOздухOBOдA/DuctIDNo.]])</f>
        <v>5</v>
      </c>
      <c r="U3175" s="21" t="str">
        <f>IF(Таблица1[[#This Row],[Поставлено по отч 1 шт]]=Таблица1[[#This Row],[кол-во шт/Pcs]],"ок","!!!")</f>
        <v>ок</v>
      </c>
      <c r="V3175" s="21" t="str">
        <f>IFERROR(VLOOKUP(Таблица1[[#This Row],[IDBOздухOBOдA/DuctIDNo.]],Таблица2[ID BOздухOBOдA/ Duct ID No.],1,FALSE),"!!!")</f>
        <v>27-RIB-03/SA51/5.3</v>
      </c>
      <c r="W3175" s="21" t="str">
        <f>IF(Таблица1[[#This Row],[IDBOздухOBOдA/DuctIDNo.]]="",Таблица1[[#This Row],[Деталь/Part ]],W3174)</f>
        <v>Воздуховод прямой участок /_x000D_
Duct straight part</v>
      </c>
      <c r="X3175" s="21">
        <f>IF(Таблица1[[#This Row],[IDBOздухOBOдA/DuctIDNo.]]="",0,1)</f>
        <v>1</v>
      </c>
      <c r="Y3175" s="21"/>
      <c r="Z3175" s="21">
        <f>Таблица1[[#This Row],[Поставлено по отч 1 шт]]-Таблица1[[#This Row],[кол-во шт/Pcs]]</f>
        <v>0</v>
      </c>
      <c r="AA3175" s="21">
        <f>Таблица1[[#This Row],[∆]]*Таблица1[[#This Row],[Площ. одной детали/ Per part]]</f>
        <v>0</v>
      </c>
    </row>
    <row r="3176" spans="1:27">
      <c r="A3176" s="3">
        <v>5.4</v>
      </c>
      <c r="D3176" s="1">
        <v>400</v>
      </c>
      <c r="E3176" s="1">
        <v>300</v>
      </c>
      <c r="F3176" s="1">
        <v>910</v>
      </c>
      <c r="G3176" s="2">
        <v>0.8</v>
      </c>
      <c r="H3176" s="1" t="s">
        <v>49</v>
      </c>
      <c r="I3176" s="1">
        <v>8.1536000000000008</v>
      </c>
      <c r="J3176" s="1">
        <v>2</v>
      </c>
      <c r="K3176" s="1">
        <v>1.274</v>
      </c>
      <c r="L3176" s="1">
        <v>2.548</v>
      </c>
      <c r="M3176" s="1" t="s">
        <v>6</v>
      </c>
      <c r="N3176" s="1" t="s">
        <v>50</v>
      </c>
      <c r="O3176" s="3" t="s">
        <v>5621</v>
      </c>
      <c r="P3176" s="1" t="s">
        <v>11677</v>
      </c>
      <c r="Q3176" s="1" t="s">
        <v>0</v>
      </c>
      <c r="R31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6" s="1">
        <f>SUMIFS(Таблица2[площадь],Таблица2[ID BOздухOBOдA/ Duct ID No.],Таблица1[[#This Row],[IDBOздухOBOдA/DuctIDNo.]])</f>
        <v>2.54</v>
      </c>
      <c r="T3176" s="1">
        <f>SUMIFS(Таблица2[количество],Таблица2[ID BOздухOBOдA/ Duct ID No.],Таблица1[[#This Row],[IDBOздухOBOдA/DuctIDNo.]])</f>
        <v>2</v>
      </c>
      <c r="U3176" s="21" t="str">
        <f>IF(Таблица1[[#This Row],[Поставлено по отч 1 шт]]=Таблица1[[#This Row],[кол-во шт/Pcs]],"ок","!!!")</f>
        <v>ок</v>
      </c>
      <c r="V3176" s="21" t="str">
        <f>IFERROR(VLOOKUP(Таблица1[[#This Row],[IDBOздухOBOдA/DuctIDNo.]],Таблица2[ID BOздухOBOдA/ Duct ID No.],1,FALSE),"!!!")</f>
        <v>27-RIB-03/SA51/5.4</v>
      </c>
      <c r="W3176" s="21" t="str">
        <f>IF(Таблица1[[#This Row],[IDBOздухOBOдA/DuctIDNo.]]="",Таблица1[[#This Row],[Деталь/Part ]],W3175)</f>
        <v>Воздуховод прямой участок /_x000D_
Duct straight part</v>
      </c>
      <c r="X3176" s="21">
        <f>IF(Таблица1[[#This Row],[IDBOздухOBOдA/DuctIDNo.]]="",0,1)</f>
        <v>1</v>
      </c>
      <c r="Y3176" s="21"/>
      <c r="Z3176" s="21">
        <f>Таблица1[[#This Row],[Поставлено по отч 1 шт]]-Таблица1[[#This Row],[кол-во шт/Pcs]]</f>
        <v>0</v>
      </c>
      <c r="AA3176" s="21">
        <f>Таблица1[[#This Row],[∆]]*Таблица1[[#This Row],[Площ. одной детали/ Per part]]</f>
        <v>0</v>
      </c>
    </row>
    <row r="3177" spans="1:27">
      <c r="A3177" s="3">
        <v>5.5</v>
      </c>
      <c r="D3177" s="1">
        <v>400</v>
      </c>
      <c r="E3177" s="1">
        <v>300</v>
      </c>
      <c r="F3177" s="1">
        <v>510</v>
      </c>
      <c r="G3177" s="2">
        <v>0.8</v>
      </c>
      <c r="H3177" s="1" t="s">
        <v>49</v>
      </c>
      <c r="I3177" s="1">
        <v>4.5696000000000003</v>
      </c>
      <c r="J3177" s="1">
        <v>1</v>
      </c>
      <c r="K3177" s="1">
        <v>0.71399999999999997</v>
      </c>
      <c r="L3177" s="1">
        <v>0.71399999999999997</v>
      </c>
      <c r="M3177" s="1" t="s">
        <v>6</v>
      </c>
      <c r="N3177" s="1" t="s">
        <v>50</v>
      </c>
      <c r="O3177" s="3" t="s">
        <v>5622</v>
      </c>
      <c r="P3177" s="1" t="s">
        <v>11677</v>
      </c>
      <c r="Q3177" s="1" t="s">
        <v>0</v>
      </c>
      <c r="R31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7" s="1">
        <f>SUMIFS(Таблица2[площадь],Таблица2[ID BOздухOBOдA/ Duct ID No.],Таблица1[[#This Row],[IDBOздухOBOдA/DuctIDNo.]])</f>
        <v>0.71</v>
      </c>
      <c r="T3177" s="1">
        <f>SUMIFS(Таблица2[количество],Таблица2[ID BOздухOBOдA/ Duct ID No.],Таблица1[[#This Row],[IDBOздухOBOдA/DuctIDNo.]])</f>
        <v>1</v>
      </c>
      <c r="U3177" s="21" t="str">
        <f>IF(Таблица1[[#This Row],[Поставлено по отч 1 шт]]=Таблица1[[#This Row],[кол-во шт/Pcs]],"ок","!!!")</f>
        <v>ок</v>
      </c>
      <c r="V3177" s="21" t="str">
        <f>IFERROR(VLOOKUP(Таблица1[[#This Row],[IDBOздухOBOдA/DuctIDNo.]],Таблица2[ID BOздухOBOдA/ Duct ID No.],1,FALSE),"!!!")</f>
        <v>27-RIB-03/SA51/5.5</v>
      </c>
      <c r="W3177" s="21" t="str">
        <f>IF(Таблица1[[#This Row],[IDBOздухOBOдA/DuctIDNo.]]="",Таблица1[[#This Row],[Деталь/Part ]],W3176)</f>
        <v>Воздуховод прямой участок /_x000D_
Duct straight part</v>
      </c>
      <c r="X3177" s="21">
        <f>IF(Таблица1[[#This Row],[IDBOздухOBOдA/DuctIDNo.]]="",0,1)</f>
        <v>1</v>
      </c>
      <c r="Y3177" s="21"/>
      <c r="Z3177" s="21">
        <f>Таблица1[[#This Row],[Поставлено по отч 1 шт]]-Таблица1[[#This Row],[кол-во шт/Pcs]]</f>
        <v>0</v>
      </c>
      <c r="AA3177" s="21">
        <f>Таблица1[[#This Row],[∆]]*Таблица1[[#This Row],[Площ. одной детали/ Per part]]</f>
        <v>0</v>
      </c>
    </row>
    <row r="3178" spans="1:27">
      <c r="A3178" s="3" t="s">
        <v>9570</v>
      </c>
      <c r="D3178" s="30">
        <v>400</v>
      </c>
      <c r="E3178" s="30">
        <v>300</v>
      </c>
      <c r="F3178" s="30">
        <v>370</v>
      </c>
      <c r="G3178" s="31">
        <v>0.8</v>
      </c>
      <c r="H3178" s="1" t="s">
        <v>49</v>
      </c>
      <c r="I3178" s="1">
        <v>3.3152000000000004</v>
      </c>
      <c r="J3178" s="28">
        <v>1</v>
      </c>
      <c r="K3178" s="34">
        <v>0.51800000000000002</v>
      </c>
      <c r="L3178" s="35">
        <v>0.51800000000000002</v>
      </c>
      <c r="N3178" s="1" t="s">
        <v>50</v>
      </c>
      <c r="O3178" s="3" t="s">
        <v>17643</v>
      </c>
      <c r="P3178" s="1" t="s">
        <v>11677</v>
      </c>
      <c r="Q3178" s="1" t="s">
        <v>0</v>
      </c>
      <c r="R31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8" s="1">
        <f>SUMIFS(Таблица2[площадь],Таблица2[ID BOздухOBOдA/ Duct ID No.],Таблица1[[#This Row],[IDBOздухOBOдA/DuctIDNo.]])</f>
        <v>0</v>
      </c>
      <c r="T3178" s="1">
        <f>SUMIFS(Таблица2[количество],Таблица2[ID BOздухOBOдA/ Duct ID No.],Таблица1[[#This Row],[IDBOздухOBOдA/DuctIDNo.]])</f>
        <v>0</v>
      </c>
      <c r="U3178" s="21" t="str">
        <f>IF(Таблица1[[#This Row],[Поставлено по отч 1 шт]]=Таблица1[[#This Row],[кол-во шт/Pcs]],"ок","!!!")</f>
        <v>!!!</v>
      </c>
      <c r="V3178" s="21" t="str">
        <f>IFERROR(VLOOKUP(Таблица1[[#This Row],[IDBOздухOBOдA/DuctIDNo.]],Таблица2[ID BOздухOBOдA/ Duct ID No.],1,FALSE),"!!!")</f>
        <v>!!!</v>
      </c>
      <c r="W3178" s="21" t="str">
        <f>IF(Таблица1[[#This Row],[IDBOздухOBOдA/DuctIDNo.]]="",Таблица1[[#This Row],[Деталь/Part ]],W3177)</f>
        <v>Воздуховод прямой участок /_x000D_
Duct straight part</v>
      </c>
      <c r="X3178" s="21">
        <f>IF(Таблица1[[#This Row],[IDBOздухOBOдA/DuctIDNo.]]="",0,1)</f>
        <v>1</v>
      </c>
      <c r="Y3178" s="21"/>
      <c r="Z3178" s="21">
        <f>Таблица1[[#This Row],[Поставлено по отч 1 шт]]-Таблица1[[#This Row],[кол-во шт/Pcs]]</f>
        <v>-1</v>
      </c>
      <c r="AA3178" s="21">
        <f>Таблица1[[#This Row],[∆]]*Таблица1[[#This Row],[Площ. одной детали/ Per part]]</f>
        <v>-0.51800000000000002</v>
      </c>
    </row>
    <row r="3179" spans="1:27">
      <c r="A3179" s="3">
        <v>6.1</v>
      </c>
      <c r="D3179" s="1">
        <v>400</v>
      </c>
      <c r="E3179" s="1">
        <v>400</v>
      </c>
      <c r="F3179" s="1">
        <v>710</v>
      </c>
      <c r="G3179" s="2">
        <v>0.7</v>
      </c>
      <c r="H3179" s="1" t="s">
        <v>49</v>
      </c>
      <c r="I3179" s="1">
        <v>6.3615999999999993</v>
      </c>
      <c r="J3179" s="1">
        <v>2</v>
      </c>
      <c r="K3179" s="1">
        <v>1.1359999999999999</v>
      </c>
      <c r="L3179" s="1">
        <v>2.2719999999999998</v>
      </c>
      <c r="M3179" s="1" t="s">
        <v>6</v>
      </c>
      <c r="N3179" s="1" t="s">
        <v>50</v>
      </c>
      <c r="O3179" s="3" t="s">
        <v>5623</v>
      </c>
      <c r="P3179" s="1" t="s">
        <v>11677</v>
      </c>
      <c r="Q3179" s="1" t="s">
        <v>0</v>
      </c>
      <c r="R31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9" s="1">
        <f>SUMIFS(Таблица2[площадь],Таблица2[ID BOздухOBOдA/ Duct ID No.],Таблица1[[#This Row],[IDBOздухOBOдA/DuctIDNo.]])</f>
        <v>2.2799999999999998</v>
      </c>
      <c r="T3179" s="1">
        <f>SUMIFS(Таблица2[количество],Таблица2[ID BOздухOBOдA/ Duct ID No.],Таблица1[[#This Row],[IDBOздухOBOдA/DuctIDNo.]])</f>
        <v>2</v>
      </c>
      <c r="U3179" s="21" t="str">
        <f>IF(Таблица1[[#This Row],[Поставлено по отч 1 шт]]=Таблица1[[#This Row],[кол-во шт/Pcs]],"ок","!!!")</f>
        <v>ок</v>
      </c>
      <c r="V3179" s="21" t="str">
        <f>IFERROR(VLOOKUP(Таблица1[[#This Row],[IDBOздухOBOдA/DuctIDNo.]],Таблица2[ID BOздухOBOдA/ Duct ID No.],1,FALSE),"!!!")</f>
        <v>27-RIB-03/SA51/6.1</v>
      </c>
      <c r="W3179" s="21" t="str">
        <f>IF(Таблица1[[#This Row],[IDBOздухOBOдA/DuctIDNo.]]="",Таблица1[[#This Row],[Деталь/Part ]],W3178)</f>
        <v>Воздуховод прямой участок /_x000D_
Duct straight part</v>
      </c>
      <c r="X3179" s="21">
        <f>IF(Таблица1[[#This Row],[IDBOздухOBOдA/DuctIDNo.]]="",0,1)</f>
        <v>1</v>
      </c>
      <c r="Y3179" s="21"/>
      <c r="Z3179" s="21">
        <f>Таблица1[[#This Row],[Поставлено по отч 1 шт]]-Таблица1[[#This Row],[кол-во шт/Pcs]]</f>
        <v>0</v>
      </c>
      <c r="AA3179" s="21">
        <f>Таблица1[[#This Row],[∆]]*Таблица1[[#This Row],[Площ. одной детали/ Per part]]</f>
        <v>0</v>
      </c>
    </row>
    <row r="3180" spans="1:27">
      <c r="A3180" s="3">
        <v>6.2</v>
      </c>
      <c r="D3180" s="1">
        <v>400</v>
      </c>
      <c r="E3180" s="1">
        <v>400</v>
      </c>
      <c r="F3180" s="1">
        <v>650</v>
      </c>
      <c r="G3180" s="2">
        <v>0.7</v>
      </c>
      <c r="H3180" s="1" t="s">
        <v>49</v>
      </c>
      <c r="I3180" s="1">
        <v>5.8239999999999998</v>
      </c>
      <c r="J3180" s="1">
        <v>1</v>
      </c>
      <c r="K3180" s="1">
        <v>1.04</v>
      </c>
      <c r="L3180" s="1">
        <v>1.04</v>
      </c>
      <c r="M3180" s="1" t="s">
        <v>6</v>
      </c>
      <c r="N3180" s="1" t="s">
        <v>50</v>
      </c>
      <c r="O3180" s="3" t="s">
        <v>5624</v>
      </c>
      <c r="P3180" s="1" t="s">
        <v>11677</v>
      </c>
      <c r="Q3180" s="1" t="s">
        <v>0</v>
      </c>
      <c r="R31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0" s="1">
        <f>SUMIFS(Таблица2[площадь],Таблица2[ID BOздухOBOдA/ Duct ID No.],Таблица1[[#This Row],[IDBOздухOBOдA/DuctIDNo.]])</f>
        <v>1.04</v>
      </c>
      <c r="T3180" s="1">
        <f>SUMIFS(Таблица2[количество],Таблица2[ID BOздухOBOдA/ Duct ID No.],Таблица1[[#This Row],[IDBOздухOBOдA/DuctIDNo.]])</f>
        <v>1</v>
      </c>
      <c r="U3180" s="21" t="str">
        <f>IF(Таблица1[[#This Row],[Поставлено по отч 1 шт]]=Таблица1[[#This Row],[кол-во шт/Pcs]],"ок","!!!")</f>
        <v>ок</v>
      </c>
      <c r="V3180" s="21" t="str">
        <f>IFERROR(VLOOKUP(Таблица1[[#This Row],[IDBOздухOBOдA/DuctIDNo.]],Таблица2[ID BOздухOBOдA/ Duct ID No.],1,FALSE),"!!!")</f>
        <v>27-RIB-03/SA51/6.2</v>
      </c>
      <c r="W3180" s="21" t="str">
        <f>IF(Таблица1[[#This Row],[IDBOздухOBOдA/DuctIDNo.]]="",Таблица1[[#This Row],[Деталь/Part ]],W3179)</f>
        <v>Воздуховод прямой участок /_x000D_
Duct straight part</v>
      </c>
      <c r="X3180" s="21">
        <f>IF(Таблица1[[#This Row],[IDBOздухOBOдA/DuctIDNo.]]="",0,1)</f>
        <v>1</v>
      </c>
      <c r="Y3180" s="21"/>
      <c r="Z3180" s="21">
        <f>Таблица1[[#This Row],[Поставлено по отч 1 шт]]-Таблица1[[#This Row],[кол-во шт/Pcs]]</f>
        <v>0</v>
      </c>
      <c r="AA3180" s="21">
        <f>Таблица1[[#This Row],[∆]]*Таблица1[[#This Row],[Площ. одной детали/ Per part]]</f>
        <v>0</v>
      </c>
    </row>
    <row r="3181" spans="1:27">
      <c r="A3181" s="3">
        <v>7.1</v>
      </c>
      <c r="D3181" s="30">
        <v>500</v>
      </c>
      <c r="E3181" s="30">
        <v>500</v>
      </c>
      <c r="F3181" s="30">
        <v>1200</v>
      </c>
      <c r="G3181" s="31">
        <v>0.7</v>
      </c>
      <c r="H3181" s="1" t="s">
        <v>49</v>
      </c>
      <c r="I3181" s="1">
        <v>13.44</v>
      </c>
      <c r="J3181" s="28">
        <v>6</v>
      </c>
      <c r="K3181" s="34">
        <v>2.4</v>
      </c>
      <c r="L3181" s="35">
        <v>14.399999999999999</v>
      </c>
      <c r="M3181" s="1" t="s">
        <v>6</v>
      </c>
      <c r="N3181" s="1" t="s">
        <v>50</v>
      </c>
      <c r="O3181" s="3" t="s">
        <v>5625</v>
      </c>
      <c r="P3181" s="1" t="s">
        <v>11677</v>
      </c>
      <c r="Q3181" s="1" t="s">
        <v>0</v>
      </c>
      <c r="R31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1" s="1">
        <f>SUMIFS(Таблица2[площадь],Таблица2[ID BOздухOBOдA/ Duct ID No.],Таблица1[[#This Row],[IDBOздухOBOдA/DuctIDNo.]])</f>
        <v>21.599999999999998</v>
      </c>
      <c r="T3181" s="1">
        <f>SUMIFS(Таблица2[количество],Таблица2[ID BOздухOBOдA/ Duct ID No.],Таблица1[[#This Row],[IDBOздухOBOдA/DuctIDNo.]])</f>
        <v>9</v>
      </c>
      <c r="U3181" s="21" t="str">
        <f>IF(Таблица1[[#This Row],[Поставлено по отч 1 шт]]=Таблица1[[#This Row],[кол-во шт/Pcs]],"ок","!!!")</f>
        <v>!!!</v>
      </c>
      <c r="V3181" s="21" t="str">
        <f>IFERROR(VLOOKUP(Таблица1[[#This Row],[IDBOздухOBOдA/DuctIDNo.]],Таблица2[ID BOздухOBOдA/ Duct ID No.],1,FALSE),"!!!")</f>
        <v>27-RIB-03/SA51/7.1</v>
      </c>
      <c r="W3181" s="21" t="str">
        <f>IF(Таблица1[[#This Row],[IDBOздухOBOдA/DuctIDNo.]]="",Таблица1[[#This Row],[Деталь/Part ]],W3180)</f>
        <v>Воздуховод прямой участок /_x000D_
Duct straight part</v>
      </c>
      <c r="X3181" s="21">
        <f>IF(Таблица1[[#This Row],[IDBOздухOBOдA/DuctIDNo.]]="",0,1)</f>
        <v>1</v>
      </c>
      <c r="Y3181" s="21">
        <v>0</v>
      </c>
      <c r="Z3181" s="21">
        <f>Таблица1[[#This Row],[Поставлено по отч 1 шт]]-Таблица1[[#This Row],[кол-во шт/Pcs]]</f>
        <v>3</v>
      </c>
      <c r="AA3181" s="21">
        <f>Таблица1[[#This Row],[∆]]*Таблица1[[#This Row],[Площ. одной детали/ Per part]]</f>
        <v>7.1999999999999993</v>
      </c>
    </row>
    <row r="3182" spans="1:27">
      <c r="A3182" s="3" t="s">
        <v>529</v>
      </c>
      <c r="D3182" s="30">
        <v>500</v>
      </c>
      <c r="E3182" s="30">
        <v>500</v>
      </c>
      <c r="F3182" s="30">
        <v>480</v>
      </c>
      <c r="G3182" s="31">
        <v>0.7</v>
      </c>
      <c r="H3182" s="1" t="s">
        <v>49</v>
      </c>
      <c r="I3182" s="1">
        <v>5.3759999999999994</v>
      </c>
      <c r="J3182" s="28">
        <v>3</v>
      </c>
      <c r="K3182" s="34">
        <v>0.96</v>
      </c>
      <c r="L3182" s="35">
        <v>2.88</v>
      </c>
      <c r="M3182" s="1" t="s">
        <v>6</v>
      </c>
      <c r="N3182" s="1" t="s">
        <v>50</v>
      </c>
      <c r="O3182" s="3" t="s">
        <v>17644</v>
      </c>
      <c r="P3182" s="1" t="s">
        <v>11677</v>
      </c>
      <c r="Q3182" s="1" t="s">
        <v>0</v>
      </c>
      <c r="R31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2" s="1">
        <f>SUMIFS(Таблица2[площадь],Таблица2[ID BOздухOBOдA/ Duct ID No.],Таблица1[[#This Row],[IDBOздухOBOдA/DuctIDNo.]])</f>
        <v>0</v>
      </c>
      <c r="T3182" s="1">
        <f>SUMIFS(Таблица2[количество],Таблица2[ID BOздухOBOдA/ Duct ID No.],Таблица1[[#This Row],[IDBOздухOBOдA/DuctIDNo.]])</f>
        <v>0</v>
      </c>
      <c r="U3182" s="21" t="str">
        <f>IF(Таблица1[[#This Row],[Поставлено по отч 1 шт]]=Таблица1[[#This Row],[кол-во шт/Pcs]],"ок","!!!")</f>
        <v>!!!</v>
      </c>
      <c r="V3182" s="21" t="str">
        <f>IFERROR(VLOOKUP(Таблица1[[#This Row],[IDBOздухOBOдA/DuctIDNo.]],Таблица2[ID BOздухOBOдA/ Duct ID No.],1,FALSE),"!!!")</f>
        <v>!!!</v>
      </c>
      <c r="W3182" s="21" t="str">
        <f>IF(Таблица1[[#This Row],[IDBOздухOBOдA/DuctIDNo.]]="",Таблица1[[#This Row],[Деталь/Part ]],W3181)</f>
        <v>Воздуховод прямой участок /_x000D_
Duct straight part</v>
      </c>
      <c r="X3182" s="21">
        <f>IF(Таблица1[[#This Row],[IDBOздухOBOдA/DuctIDNo.]]="",0,1)</f>
        <v>1</v>
      </c>
      <c r="Y3182" s="21"/>
      <c r="Z3182" s="21">
        <f>Таблица1[[#This Row],[Поставлено по отч 1 шт]]-Таблица1[[#This Row],[кол-во шт/Pcs]]</f>
        <v>-3</v>
      </c>
      <c r="AA3182" s="21">
        <f>Таблица1[[#This Row],[∆]]*Таблица1[[#This Row],[Площ. одной детали/ Per part]]</f>
        <v>-2.88</v>
      </c>
    </row>
    <row r="3183" spans="1:27">
      <c r="A3183" s="3">
        <v>7.2</v>
      </c>
      <c r="D3183" s="30">
        <v>500</v>
      </c>
      <c r="E3183" s="30">
        <v>500</v>
      </c>
      <c r="F3183" s="30">
        <v>1250</v>
      </c>
      <c r="G3183" s="31">
        <v>0.7</v>
      </c>
      <c r="H3183" s="1" t="s">
        <v>49</v>
      </c>
      <c r="I3183" s="1">
        <v>14</v>
      </c>
      <c r="J3183" s="28">
        <v>3</v>
      </c>
      <c r="K3183" s="34">
        <v>2.5</v>
      </c>
      <c r="L3183" s="35">
        <v>7.5</v>
      </c>
      <c r="M3183" s="1" t="s">
        <v>6</v>
      </c>
      <c r="N3183" s="1" t="s">
        <v>50</v>
      </c>
      <c r="O3183" s="3" t="s">
        <v>5626</v>
      </c>
      <c r="P3183" s="1" t="s">
        <v>11677</v>
      </c>
      <c r="Q3183" s="1" t="s">
        <v>0</v>
      </c>
      <c r="R31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3" s="1">
        <f>SUMIFS(Таблица2[площадь],Таблица2[ID BOздухOBOдA/ Duct ID No.],Таблица1[[#This Row],[IDBOздухOBOдA/DuctIDNo.]])</f>
        <v>10</v>
      </c>
      <c r="T3183" s="1">
        <f>SUMIFS(Таблица2[количество],Таблица2[ID BOздухOBOдA/ Duct ID No.],Таблица1[[#This Row],[IDBOздухOBOдA/DuctIDNo.]])</f>
        <v>4</v>
      </c>
      <c r="U3183" s="21" t="str">
        <f>IF(Таблица1[[#This Row],[Поставлено по отч 1 шт]]=Таблица1[[#This Row],[кол-во шт/Pcs]],"ок","!!!")</f>
        <v>!!!</v>
      </c>
      <c r="V3183" s="21" t="str">
        <f>IFERROR(VLOOKUP(Таблица1[[#This Row],[IDBOздухOBOдA/DuctIDNo.]],Таблица2[ID BOздухOBOдA/ Duct ID No.],1,FALSE),"!!!")</f>
        <v>27-RIB-03/SA51/7.2</v>
      </c>
      <c r="W3183" s="21" t="str">
        <f>IF(Таблица1[[#This Row],[IDBOздухOBOдA/DuctIDNo.]]="",Таблица1[[#This Row],[Деталь/Part ]],W3182)</f>
        <v>Воздуховод прямой участок /_x000D_
Duct straight part</v>
      </c>
      <c r="X3183" s="21">
        <f>IF(Таблица1[[#This Row],[IDBOздухOBOдA/DuctIDNo.]]="",0,1)</f>
        <v>1</v>
      </c>
      <c r="Y3183" s="21">
        <v>0</v>
      </c>
      <c r="Z3183" s="21">
        <f>Таблица1[[#This Row],[Поставлено по отч 1 шт]]-Таблица1[[#This Row],[кол-во шт/Pcs]]</f>
        <v>1</v>
      </c>
      <c r="AA3183" s="21">
        <f>Таблица1[[#This Row],[∆]]*Таблица1[[#This Row],[Площ. одной детали/ Per part]]</f>
        <v>2.5</v>
      </c>
    </row>
    <row r="3184" spans="1:27">
      <c r="A3184" s="3">
        <v>8.1</v>
      </c>
      <c r="D3184" s="1">
        <v>600</v>
      </c>
      <c r="E3184" s="1">
        <v>500</v>
      </c>
      <c r="F3184" s="1">
        <v>860</v>
      </c>
      <c r="G3184" s="2">
        <v>0.7</v>
      </c>
      <c r="H3184" s="1" t="s">
        <v>49</v>
      </c>
      <c r="I3184" s="1">
        <v>10.595199999999998</v>
      </c>
      <c r="J3184" s="1">
        <v>6</v>
      </c>
      <c r="K3184" s="1">
        <v>1.8919999999999999</v>
      </c>
      <c r="L3184" s="1">
        <v>11.352</v>
      </c>
      <c r="M3184" s="1" t="s">
        <v>6</v>
      </c>
      <c r="N3184" s="1" t="s">
        <v>80</v>
      </c>
      <c r="O3184" s="3" t="s">
        <v>5627</v>
      </c>
      <c r="P3184" s="1" t="s">
        <v>11677</v>
      </c>
      <c r="Q3184" s="1" t="s">
        <v>0</v>
      </c>
      <c r="R31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4" s="1">
        <f>SUMIFS(Таблица2[площадь],Таблица2[ID BOздухOBOдA/ Duct ID No.],Таблица1[[#This Row],[IDBOздухOBOдA/DuctIDNo.]])</f>
        <v>11.34</v>
      </c>
      <c r="T3184" s="1">
        <f>SUMIFS(Таблица2[количество],Таблица2[ID BOздухOBOдA/ Duct ID No.],Таблица1[[#This Row],[IDBOздухOBOдA/DuctIDNo.]])</f>
        <v>6</v>
      </c>
      <c r="U3184" s="21" t="str">
        <f>IF(Таблица1[[#This Row],[Поставлено по отч 1 шт]]=Таблица1[[#This Row],[кол-во шт/Pcs]],"ок","!!!")</f>
        <v>ок</v>
      </c>
      <c r="V3184" s="21" t="str">
        <f>IFERROR(VLOOKUP(Таблица1[[#This Row],[IDBOздухOBOдA/DuctIDNo.]],Таблица2[ID BOздухOBOдA/ Duct ID No.],1,FALSE),"!!!")</f>
        <v>27-RIB-03/SA51/8.1</v>
      </c>
      <c r="W3184" s="21" t="str">
        <f>IF(Таблица1[[#This Row],[IDBOздухOBOдA/DuctIDNo.]]="",Таблица1[[#This Row],[Деталь/Part ]],W3183)</f>
        <v>Воздуховод прямой участок /_x000D_
Duct straight part</v>
      </c>
      <c r="X3184" s="21">
        <f>IF(Таблица1[[#This Row],[IDBOздухOBOдA/DuctIDNo.]]="",0,1)</f>
        <v>1</v>
      </c>
      <c r="Y3184" s="21"/>
      <c r="Z3184" s="21">
        <f>Таблица1[[#This Row],[Поставлено по отч 1 шт]]-Таблица1[[#This Row],[кол-во шт/Pcs]]</f>
        <v>0</v>
      </c>
      <c r="AA3184" s="21">
        <f>Таблица1[[#This Row],[∆]]*Таблица1[[#This Row],[Площ. одной детали/ Per part]]</f>
        <v>0</v>
      </c>
    </row>
    <row r="3185" spans="1:27">
      <c r="A3185" s="3">
        <v>9.1</v>
      </c>
      <c r="D3185" s="30">
        <v>600</v>
      </c>
      <c r="E3185" s="30">
        <v>600</v>
      </c>
      <c r="F3185" s="30">
        <v>1250</v>
      </c>
      <c r="G3185" s="31">
        <v>0.7</v>
      </c>
      <c r="H3185" s="1" t="s">
        <v>49</v>
      </c>
      <c r="I3185" s="1">
        <v>16.799999999999997</v>
      </c>
      <c r="J3185" s="28">
        <v>1</v>
      </c>
      <c r="K3185" s="34">
        <v>3</v>
      </c>
      <c r="L3185" s="35">
        <v>3</v>
      </c>
      <c r="M3185" s="1" t="s">
        <v>6</v>
      </c>
      <c r="N3185" s="1" t="s">
        <v>80</v>
      </c>
      <c r="O3185" s="3" t="s">
        <v>5628</v>
      </c>
      <c r="P3185" s="1" t="s">
        <v>11677</v>
      </c>
      <c r="Q3185" s="1" t="s">
        <v>0</v>
      </c>
      <c r="R31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5" s="1">
        <f>SUMIFS(Таблица2[площадь],Таблица2[ID BOздухOBOдA/ Duct ID No.],Таблица1[[#This Row],[IDBOздухOBOдA/DuctIDNo.]])</f>
        <v>6</v>
      </c>
      <c r="T3185" s="1">
        <f>SUMIFS(Таблица2[количество],Таблица2[ID BOздухOBOдA/ Duct ID No.],Таблица1[[#This Row],[IDBOздухOBOдA/DuctIDNo.]])</f>
        <v>2</v>
      </c>
      <c r="U3185" s="21" t="str">
        <f>IF(Таблица1[[#This Row],[Поставлено по отч 1 шт]]=Таблица1[[#This Row],[кол-во шт/Pcs]],"ок","!!!")</f>
        <v>!!!</v>
      </c>
      <c r="V3185" s="21" t="str">
        <f>IFERROR(VLOOKUP(Таблица1[[#This Row],[IDBOздухOBOдA/DuctIDNo.]],Таблица2[ID BOздухOBOдA/ Duct ID No.],1,FALSE),"!!!")</f>
        <v>27-RIB-03/SA51/9.1</v>
      </c>
      <c r="W3185" s="21" t="str">
        <f>IF(Таблица1[[#This Row],[IDBOздухOBOдA/DuctIDNo.]]="",Таблица1[[#This Row],[Деталь/Part ]],W3184)</f>
        <v>Воздуховод прямой участок /_x000D_
Duct straight part</v>
      </c>
      <c r="X3185" s="21">
        <f>IF(Таблица1[[#This Row],[IDBOздухOBOдA/DuctIDNo.]]="",0,1)</f>
        <v>1</v>
      </c>
      <c r="Y3185" s="21">
        <v>0</v>
      </c>
      <c r="Z3185" s="21">
        <f>Таблица1[[#This Row],[Поставлено по отч 1 шт]]-Таблица1[[#This Row],[кол-во шт/Pcs]]</f>
        <v>1</v>
      </c>
      <c r="AA3185" s="21">
        <f>Таблица1[[#This Row],[∆]]*Таблица1[[#This Row],[Площ. одной детали/ Per part]]</f>
        <v>3</v>
      </c>
    </row>
    <row r="3186" spans="1:27">
      <c r="A3186" s="3" t="s">
        <v>9316</v>
      </c>
      <c r="D3186" s="30">
        <v>600</v>
      </c>
      <c r="E3186" s="30">
        <v>600</v>
      </c>
      <c r="F3186" s="30">
        <v>460</v>
      </c>
      <c r="G3186" s="31">
        <v>0.7</v>
      </c>
      <c r="H3186" s="1" t="s">
        <v>49</v>
      </c>
      <c r="I3186" s="1">
        <v>6.1824000000000003</v>
      </c>
      <c r="J3186" s="28">
        <v>1</v>
      </c>
      <c r="K3186" s="34">
        <v>1.1040000000000001</v>
      </c>
      <c r="L3186" s="35">
        <v>1.1040000000000001</v>
      </c>
      <c r="M3186" s="1" t="s">
        <v>6</v>
      </c>
      <c r="N3186" s="1" t="s">
        <v>80</v>
      </c>
      <c r="O3186" s="3" t="s">
        <v>17645</v>
      </c>
      <c r="P3186" s="1" t="s">
        <v>11677</v>
      </c>
      <c r="Q3186" s="1" t="s">
        <v>0</v>
      </c>
      <c r="R31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6" s="1">
        <f>SUMIFS(Таблица2[площадь],Таблица2[ID BOздухOBOдA/ Duct ID No.],Таблица1[[#This Row],[IDBOздухOBOдA/DuctIDNo.]])</f>
        <v>0</v>
      </c>
      <c r="T3186" s="1">
        <f>SUMIFS(Таблица2[количество],Таблица2[ID BOздухOBOдA/ Duct ID No.],Таблица1[[#This Row],[IDBOздухOBOдA/DuctIDNo.]])</f>
        <v>0</v>
      </c>
      <c r="U3186" s="21" t="str">
        <f>IF(Таблица1[[#This Row],[Поставлено по отч 1 шт]]=Таблица1[[#This Row],[кол-во шт/Pcs]],"ок","!!!")</f>
        <v>!!!</v>
      </c>
      <c r="V3186" s="21" t="str">
        <f>IFERROR(VLOOKUP(Таблица1[[#This Row],[IDBOздухOBOдA/DuctIDNo.]],Таблица2[ID BOздухOBOдA/ Duct ID No.],1,FALSE),"!!!")</f>
        <v>!!!</v>
      </c>
      <c r="W3186" s="21" t="str">
        <f>IF(Таблица1[[#This Row],[IDBOздухOBOдA/DuctIDNo.]]="",Таблица1[[#This Row],[Деталь/Part ]],W3185)</f>
        <v>Воздуховод прямой участок /_x000D_
Duct straight part</v>
      </c>
      <c r="X3186" s="21">
        <f>IF(Таблица1[[#This Row],[IDBOздухOBOдA/DuctIDNo.]]="",0,1)</f>
        <v>1</v>
      </c>
      <c r="Y3186" s="21"/>
      <c r="Z3186" s="21">
        <f>Таблица1[[#This Row],[Поставлено по отч 1 шт]]-Таблица1[[#This Row],[кол-во шт/Pcs]]</f>
        <v>-1</v>
      </c>
      <c r="AA3186" s="21">
        <f>Таблица1[[#This Row],[∆]]*Таблица1[[#This Row],[Площ. одной детали/ Per part]]</f>
        <v>-1.1040000000000001</v>
      </c>
    </row>
    <row r="3187" spans="1:27">
      <c r="A3187" s="3">
        <v>9.1999999999999993</v>
      </c>
      <c r="D3187" s="1">
        <v>600</v>
      </c>
      <c r="E3187" s="1">
        <v>600</v>
      </c>
      <c r="F3187" s="1">
        <v>680</v>
      </c>
      <c r="G3187" s="2">
        <v>0.7</v>
      </c>
      <c r="H3187" s="1" t="s">
        <v>49</v>
      </c>
      <c r="I3187" s="1">
        <v>9.1391999999999989</v>
      </c>
      <c r="J3187" s="1">
        <v>3</v>
      </c>
      <c r="K3187" s="1">
        <v>1.6319999999999999</v>
      </c>
      <c r="L3187" s="1">
        <v>4.8959999999999999</v>
      </c>
      <c r="M3187" s="1" t="s">
        <v>6</v>
      </c>
      <c r="N3187" s="1" t="s">
        <v>80</v>
      </c>
      <c r="O3187" s="3" t="s">
        <v>5629</v>
      </c>
      <c r="P3187" s="1" t="s">
        <v>11677</v>
      </c>
      <c r="Q3187" s="1" t="s">
        <v>0</v>
      </c>
      <c r="R31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7" s="1">
        <f>SUMIFS(Таблица2[площадь],Таблица2[ID BOздухOBOдA/ Duct ID No.],Таблица1[[#This Row],[IDBOздухOBOдA/DuctIDNo.]])</f>
        <v>4.8899999999999997</v>
      </c>
      <c r="T3187" s="1">
        <f>SUMIFS(Таблица2[количество],Таблица2[ID BOздухOBOдA/ Duct ID No.],Таблица1[[#This Row],[IDBOздухOBOдA/DuctIDNo.]])</f>
        <v>3</v>
      </c>
      <c r="U3187" s="21" t="str">
        <f>IF(Таблица1[[#This Row],[Поставлено по отч 1 шт]]=Таблица1[[#This Row],[кол-во шт/Pcs]],"ок","!!!")</f>
        <v>ок</v>
      </c>
      <c r="V3187" s="21" t="str">
        <f>IFERROR(VLOOKUP(Таблица1[[#This Row],[IDBOздухOBOдA/DuctIDNo.]],Таблица2[ID BOздухOBOдA/ Duct ID No.],1,FALSE),"!!!")</f>
        <v>27-RIB-03/SA51/9.2</v>
      </c>
      <c r="W3187" s="21" t="str">
        <f>IF(Таблица1[[#This Row],[IDBOздухOBOдA/DuctIDNo.]]="",Таблица1[[#This Row],[Деталь/Part ]],W3186)</f>
        <v>Воздуховод прямой участок /_x000D_
Duct straight part</v>
      </c>
      <c r="X3187" s="21">
        <f>IF(Таблица1[[#This Row],[IDBOздухOBOдA/DuctIDNo.]]="",0,1)</f>
        <v>1</v>
      </c>
      <c r="Y3187" s="21"/>
      <c r="Z3187" s="21">
        <f>Таблица1[[#This Row],[Поставлено по отч 1 шт]]-Таблица1[[#This Row],[кол-во шт/Pcs]]</f>
        <v>0</v>
      </c>
      <c r="AA3187" s="21">
        <f>Таблица1[[#This Row],[∆]]*Таблица1[[#This Row],[Площ. одной детали/ Per part]]</f>
        <v>0</v>
      </c>
    </row>
    <row r="3188" spans="1:27">
      <c r="A3188" s="3" t="s">
        <v>9262</v>
      </c>
      <c r="D3188" s="30">
        <v>600</v>
      </c>
      <c r="E3188" s="30">
        <v>600</v>
      </c>
      <c r="F3188" s="30">
        <v>400</v>
      </c>
      <c r="G3188" s="31">
        <v>0.7</v>
      </c>
      <c r="H3188" s="1" t="s">
        <v>49</v>
      </c>
      <c r="I3188" s="1">
        <v>5.3759999999999994</v>
      </c>
      <c r="J3188" s="28">
        <v>1</v>
      </c>
      <c r="K3188" s="34">
        <v>0.96</v>
      </c>
      <c r="L3188" s="35">
        <v>0.96</v>
      </c>
      <c r="M3188" s="1" t="s">
        <v>6</v>
      </c>
      <c r="N3188" s="1" t="s">
        <v>80</v>
      </c>
      <c r="O3188" s="3" t="s">
        <v>17646</v>
      </c>
      <c r="P3188" s="1" t="s">
        <v>11677</v>
      </c>
      <c r="Q3188" s="1" t="s">
        <v>0</v>
      </c>
      <c r="R31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8" s="1">
        <f>SUMIFS(Таблица2[площадь],Таблица2[ID BOздухOBOдA/ Duct ID No.],Таблица1[[#This Row],[IDBOздухOBOдA/DuctIDNo.]])</f>
        <v>0</v>
      </c>
      <c r="T3188" s="1">
        <f>SUMIFS(Таблица2[количество],Таблица2[ID BOздухOBOдA/ Duct ID No.],Таблица1[[#This Row],[IDBOздухOBOдA/DuctIDNo.]])</f>
        <v>0</v>
      </c>
      <c r="U3188" s="21" t="str">
        <f>IF(Таблица1[[#This Row],[Поставлено по отч 1 шт]]=Таблица1[[#This Row],[кол-во шт/Pcs]],"ок","!!!")</f>
        <v>!!!</v>
      </c>
      <c r="V3188" s="21" t="str">
        <f>IFERROR(VLOOKUP(Таблица1[[#This Row],[IDBOздухOBOдA/DuctIDNo.]],Таблица2[ID BOздухOBOдA/ Duct ID No.],1,FALSE),"!!!")</f>
        <v>!!!</v>
      </c>
      <c r="W3188" s="21" t="str">
        <f>IF(Таблица1[[#This Row],[IDBOздухOBOдA/DuctIDNo.]]="",Таблица1[[#This Row],[Деталь/Part ]],W3187)</f>
        <v>Воздуховод прямой участок /_x000D_
Duct straight part</v>
      </c>
      <c r="X3188" s="21">
        <f>IF(Таблица1[[#This Row],[IDBOздухOBOдA/DuctIDNo.]]="",0,1)</f>
        <v>1</v>
      </c>
      <c r="Y3188" s="21"/>
      <c r="Z3188" s="21">
        <f>Таблица1[[#This Row],[Поставлено по отч 1 шт]]-Таблица1[[#This Row],[кол-во шт/Pcs]]</f>
        <v>-1</v>
      </c>
      <c r="AA3188" s="21">
        <f>Таблица1[[#This Row],[∆]]*Таблица1[[#This Row],[Площ. одной детали/ Per part]]</f>
        <v>-0.96</v>
      </c>
    </row>
    <row r="3189" spans="1:27">
      <c r="A3189" s="3">
        <v>9.3000000000000007</v>
      </c>
      <c r="D3189" s="30">
        <v>600</v>
      </c>
      <c r="E3189" s="30">
        <v>600</v>
      </c>
      <c r="F3189" s="30">
        <v>950</v>
      </c>
      <c r="G3189" s="31">
        <v>0.7</v>
      </c>
      <c r="H3189" s="1" t="s">
        <v>49</v>
      </c>
      <c r="I3189" s="1">
        <v>12.767999999999999</v>
      </c>
      <c r="J3189" s="28">
        <v>3</v>
      </c>
      <c r="K3189" s="34">
        <v>2.2799999999999998</v>
      </c>
      <c r="L3189" s="35">
        <v>6.84</v>
      </c>
      <c r="M3189" s="1" t="s">
        <v>6</v>
      </c>
      <c r="N3189" s="1" t="s">
        <v>80</v>
      </c>
      <c r="O3189" s="3" t="s">
        <v>5630</v>
      </c>
      <c r="P3189" s="1" t="s">
        <v>11677</v>
      </c>
      <c r="Q3189" s="1" t="s">
        <v>0</v>
      </c>
      <c r="R31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9" s="1">
        <f>SUMIFS(Таблица2[площадь],Таблица2[ID BOздухOBOдA/ Duct ID No.],Таблица1[[#This Row],[IDBOздухOBOдA/DuctIDNo.]])</f>
        <v>11.399999999999999</v>
      </c>
      <c r="T3189" s="1">
        <f>SUMIFS(Таблица2[количество],Таблица2[ID BOздухOBOдA/ Duct ID No.],Таблица1[[#This Row],[IDBOздухOBOдA/DuctIDNo.]])</f>
        <v>5</v>
      </c>
      <c r="U3189" s="21" t="str">
        <f>IF(Таблица1[[#This Row],[Поставлено по отч 1 шт]]=Таблица1[[#This Row],[кол-во шт/Pcs]],"ок","!!!")</f>
        <v>!!!</v>
      </c>
      <c r="V3189" s="21" t="str">
        <f>IFERROR(VLOOKUP(Таблица1[[#This Row],[IDBOздухOBOдA/DuctIDNo.]],Таблица2[ID BOздухOBOдA/ Duct ID No.],1,FALSE),"!!!")</f>
        <v>27-RIB-03/SA51/9.3</v>
      </c>
      <c r="W3189" s="21" t="str">
        <f>IF(Таблица1[[#This Row],[IDBOздухOBOдA/DuctIDNo.]]="",Таблица1[[#This Row],[Деталь/Part ]],W3188)</f>
        <v>Воздуховод прямой участок /_x000D_
Duct straight part</v>
      </c>
      <c r="X3189" s="21">
        <f>IF(Таблица1[[#This Row],[IDBOздухOBOдA/DuctIDNo.]]="",0,1)</f>
        <v>1</v>
      </c>
      <c r="Y3189" s="21">
        <v>0</v>
      </c>
      <c r="Z3189" s="21">
        <f>Таблица1[[#This Row],[Поставлено по отч 1 шт]]-Таблица1[[#This Row],[кол-во шт/Pcs]]</f>
        <v>2</v>
      </c>
      <c r="AA3189" s="21">
        <f>Таблица1[[#This Row],[∆]]*Таблица1[[#This Row],[Площ. одной детали/ Per part]]</f>
        <v>4.5599999999999996</v>
      </c>
    </row>
    <row r="3190" spans="1:27">
      <c r="A3190" s="3">
        <v>10.1</v>
      </c>
      <c r="D3190" s="1">
        <v>600</v>
      </c>
      <c r="E3190" s="1">
        <v>600</v>
      </c>
      <c r="F3190" s="1">
        <v>680</v>
      </c>
      <c r="G3190" s="2">
        <v>0.8</v>
      </c>
      <c r="H3190" s="1" t="s">
        <v>49</v>
      </c>
      <c r="I3190" s="1">
        <v>10.444800000000001</v>
      </c>
      <c r="J3190" s="1">
        <v>2</v>
      </c>
      <c r="K3190" s="1">
        <v>1.6319999999999999</v>
      </c>
      <c r="L3190" s="1">
        <v>3.2639999999999998</v>
      </c>
      <c r="M3190" s="1" t="s">
        <v>6</v>
      </c>
      <c r="N3190" s="1" t="s">
        <v>80</v>
      </c>
      <c r="O3190" s="3" t="s">
        <v>5631</v>
      </c>
      <c r="P3190" s="1" t="s">
        <v>11677</v>
      </c>
      <c r="Q3190" s="1" t="s">
        <v>0</v>
      </c>
      <c r="R31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0" s="1">
        <f>SUMIFS(Таблица2[площадь],Таблица2[ID BOздухOBOдA/ Duct ID No.],Таблица1[[#This Row],[IDBOздухOBOдA/DuctIDNo.]])</f>
        <v>3.26</v>
      </c>
      <c r="T3190" s="1">
        <f>SUMIFS(Таблица2[количество],Таблица2[ID BOздухOBOдA/ Duct ID No.],Таблица1[[#This Row],[IDBOздухOBOдA/DuctIDNo.]])</f>
        <v>2</v>
      </c>
      <c r="U3190" s="21" t="str">
        <f>IF(Таблица1[[#This Row],[Поставлено по отч 1 шт]]=Таблица1[[#This Row],[кол-во шт/Pcs]],"ок","!!!")</f>
        <v>ок</v>
      </c>
      <c r="V3190" s="21" t="str">
        <f>IFERROR(VLOOKUP(Таблица1[[#This Row],[IDBOздухOBOдA/DuctIDNo.]],Таблица2[ID BOздухOBOдA/ Duct ID No.],1,FALSE),"!!!")</f>
        <v>27-RIB-03/SA51/10.1</v>
      </c>
      <c r="W3190" s="21" t="str">
        <f>IF(Таблица1[[#This Row],[IDBOздухOBOдA/DuctIDNo.]]="",Таблица1[[#This Row],[Деталь/Part ]],W3189)</f>
        <v>Воздуховод прямой участок /_x000D_
Duct straight part</v>
      </c>
      <c r="X3190" s="21">
        <f>IF(Таблица1[[#This Row],[IDBOздухOBOдA/DuctIDNo.]]="",0,1)</f>
        <v>1</v>
      </c>
      <c r="Y3190" s="21"/>
      <c r="Z3190" s="21">
        <f>Таблица1[[#This Row],[Поставлено по отч 1 шт]]-Таблица1[[#This Row],[кол-во шт/Pcs]]</f>
        <v>0</v>
      </c>
      <c r="AA3190" s="21">
        <f>Таблица1[[#This Row],[∆]]*Таблица1[[#This Row],[Площ. одной детали/ Per part]]</f>
        <v>0</v>
      </c>
    </row>
    <row r="3191" spans="1:27">
      <c r="A3191" s="3">
        <v>10.199999999999999</v>
      </c>
      <c r="D3191" s="1">
        <v>600</v>
      </c>
      <c r="E3191" s="1">
        <v>600</v>
      </c>
      <c r="F3191" s="1">
        <v>950</v>
      </c>
      <c r="G3191" s="2">
        <v>0.8</v>
      </c>
      <c r="H3191" s="1" t="s">
        <v>49</v>
      </c>
      <c r="I3191" s="1">
        <v>14.591999999999999</v>
      </c>
      <c r="J3191" s="1">
        <v>8</v>
      </c>
      <c r="K3191" s="1">
        <v>2.2799999999999998</v>
      </c>
      <c r="L3191" s="1">
        <v>18.239999999999998</v>
      </c>
      <c r="M3191" s="1" t="s">
        <v>6</v>
      </c>
      <c r="N3191" s="1" t="s">
        <v>80</v>
      </c>
      <c r="O3191" s="3" t="s">
        <v>5632</v>
      </c>
      <c r="P3191" s="1" t="s">
        <v>11677</v>
      </c>
      <c r="Q3191" s="1" t="s">
        <v>0</v>
      </c>
      <c r="R31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1" s="1">
        <f>SUMIFS(Таблица2[площадь],Таблица2[ID BOздухOBOдA/ Duct ID No.],Таблица1[[#This Row],[IDBOздухOBOдA/DuctIDNo.]])</f>
        <v>18.239999999999998</v>
      </c>
      <c r="T3191" s="1">
        <f>SUMIFS(Таблица2[количество],Таблица2[ID BOздухOBOдA/ Duct ID No.],Таблица1[[#This Row],[IDBOздухOBOдA/DuctIDNo.]])</f>
        <v>8</v>
      </c>
      <c r="U3191" s="21" t="str">
        <f>IF(Таблица1[[#This Row],[Поставлено по отч 1 шт]]=Таблица1[[#This Row],[кол-во шт/Pcs]],"ок","!!!")</f>
        <v>ок</v>
      </c>
      <c r="V3191" s="21" t="str">
        <f>IFERROR(VLOOKUP(Таблица1[[#This Row],[IDBOздухOBOдA/DuctIDNo.]],Таблица2[ID BOздухOBOдA/ Duct ID No.],1,FALSE),"!!!")</f>
        <v>27-RIB-03/SA51/10.2</v>
      </c>
      <c r="W3191" s="21" t="str">
        <f>IF(Таблица1[[#This Row],[IDBOздухOBOдA/DuctIDNo.]]="",Таблица1[[#This Row],[Деталь/Part ]],W3190)</f>
        <v>Воздуховод прямой участок /_x000D_
Duct straight part</v>
      </c>
      <c r="X3191" s="21">
        <f>IF(Таблица1[[#This Row],[IDBOздухOBOдA/DuctIDNo.]]="",0,1)</f>
        <v>1</v>
      </c>
      <c r="Y3191" s="21"/>
      <c r="Z3191" s="21">
        <f>Таблица1[[#This Row],[Поставлено по отч 1 шт]]-Таблица1[[#This Row],[кол-во шт/Pcs]]</f>
        <v>0</v>
      </c>
      <c r="AA3191" s="21">
        <f>Таблица1[[#This Row],[∆]]*Таблица1[[#This Row],[Площ. одной детали/ Per part]]</f>
        <v>0</v>
      </c>
    </row>
    <row r="3192" spans="1:27">
      <c r="A3192" s="3" t="s">
        <v>11020</v>
      </c>
      <c r="D3192" s="30">
        <v>600</v>
      </c>
      <c r="E3192" s="30">
        <v>600</v>
      </c>
      <c r="F3192" s="30">
        <v>490</v>
      </c>
      <c r="G3192" s="31">
        <v>0.8</v>
      </c>
      <c r="H3192" s="1" t="s">
        <v>49</v>
      </c>
      <c r="I3192" s="1">
        <v>7.5263999999999998</v>
      </c>
      <c r="J3192" s="28">
        <v>1</v>
      </c>
      <c r="K3192" s="34">
        <v>1.1759999999999999</v>
      </c>
      <c r="L3192" s="35">
        <v>1.1759999999999999</v>
      </c>
      <c r="M3192" s="1" t="s">
        <v>6</v>
      </c>
      <c r="N3192" s="1" t="s">
        <v>80</v>
      </c>
      <c r="O3192" s="3" t="s">
        <v>17647</v>
      </c>
      <c r="P3192" s="1" t="s">
        <v>11677</v>
      </c>
      <c r="Q3192" s="1" t="s">
        <v>0</v>
      </c>
      <c r="R31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2" s="1">
        <f>SUMIFS(Таблица2[площадь],Таблица2[ID BOздухOBOдA/ Duct ID No.],Таблица1[[#This Row],[IDBOздухOBOдA/DuctIDNo.]])</f>
        <v>0</v>
      </c>
      <c r="T3192" s="1">
        <f>SUMIFS(Таблица2[количество],Таблица2[ID BOздухOBOдA/ Duct ID No.],Таблица1[[#This Row],[IDBOздухOBOдA/DuctIDNo.]])</f>
        <v>0</v>
      </c>
      <c r="U3192" s="21" t="str">
        <f>IF(Таблица1[[#This Row],[Поставлено по отч 1 шт]]=Таблица1[[#This Row],[кол-во шт/Pcs]],"ок","!!!")</f>
        <v>!!!</v>
      </c>
      <c r="V3192" s="21" t="str">
        <f>IFERROR(VLOOKUP(Таблица1[[#This Row],[IDBOздухOBOдA/DuctIDNo.]],Таблица2[ID BOздухOBOдA/ Duct ID No.],1,FALSE),"!!!")</f>
        <v>!!!</v>
      </c>
      <c r="W3192" s="21" t="str">
        <f>IF(Таблица1[[#This Row],[IDBOздухOBOдA/DuctIDNo.]]="",Таблица1[[#This Row],[Деталь/Part ]],W3191)</f>
        <v>Воздуховод прямой участок /_x000D_
Duct straight part</v>
      </c>
      <c r="X3192" s="21">
        <f>IF(Таблица1[[#This Row],[IDBOздухOBOдA/DuctIDNo.]]="",0,1)</f>
        <v>1</v>
      </c>
      <c r="Y3192" s="21"/>
      <c r="Z3192" s="21">
        <f>Таблица1[[#This Row],[Поставлено по отч 1 шт]]-Таблица1[[#This Row],[кол-во шт/Pcs]]</f>
        <v>-1</v>
      </c>
      <c r="AA3192" s="21">
        <f>Таблица1[[#This Row],[∆]]*Таблица1[[#This Row],[Площ. одной детали/ Per part]]</f>
        <v>-1.1759999999999999</v>
      </c>
    </row>
    <row r="3193" spans="1:27">
      <c r="A3193" s="3">
        <v>10.3</v>
      </c>
      <c r="D3193" s="30">
        <v>600</v>
      </c>
      <c r="E3193" s="30">
        <v>600</v>
      </c>
      <c r="F3193" s="30">
        <v>1030</v>
      </c>
      <c r="G3193" s="31">
        <v>0.8</v>
      </c>
      <c r="H3193" s="1" t="s">
        <v>49</v>
      </c>
      <c r="I3193" s="1">
        <v>0</v>
      </c>
      <c r="J3193" s="28">
        <v>0</v>
      </c>
      <c r="K3193" s="34">
        <v>0</v>
      </c>
      <c r="L3193" s="35">
        <v>0</v>
      </c>
      <c r="M3193" s="1" t="s">
        <v>6</v>
      </c>
      <c r="N3193" s="1" t="s">
        <v>80</v>
      </c>
      <c r="O3193" s="3" t="s">
        <v>5633</v>
      </c>
      <c r="P3193" s="1" t="s">
        <v>11677</v>
      </c>
      <c r="Q3193" s="1" t="s">
        <v>0</v>
      </c>
      <c r="R31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3" s="1">
        <f>SUMIFS(Таблица2[площадь],Таблица2[ID BOздухOBOдA/ Duct ID No.],Таблица1[[#This Row],[IDBOздухOBOдA/DuctIDNo.]])</f>
        <v>2.4700000000000002</v>
      </c>
      <c r="T3193" s="1">
        <f>SUMIFS(Таблица2[количество],Таблица2[ID BOздухOBOдA/ Duct ID No.],Таблица1[[#This Row],[IDBOздухOBOдA/DuctIDNo.]])</f>
        <v>1</v>
      </c>
      <c r="U3193" s="21" t="str">
        <f>IF(Таблица1[[#This Row],[Поставлено по отч 1 шт]]=Таблица1[[#This Row],[кол-во шт/Pcs]],"ок","!!!")</f>
        <v>!!!</v>
      </c>
      <c r="V3193" s="21" t="str">
        <f>IFERROR(VLOOKUP(Таблица1[[#This Row],[IDBOздухOBOдA/DuctIDNo.]],Таблица2[ID BOздухOBOдA/ Duct ID No.],1,FALSE),"!!!")</f>
        <v>27-RIB-03/SA51/10.3</v>
      </c>
      <c r="W3193" s="21" t="str">
        <f>IF(Таблица1[[#This Row],[IDBOздухOBOдA/DuctIDNo.]]="",Таблица1[[#This Row],[Деталь/Part ]],W3192)</f>
        <v>Воздуховод прямой участок /_x000D_
Duct straight part</v>
      </c>
      <c r="X3193" s="21">
        <f>IF(Таблица1[[#This Row],[IDBOздухOBOдA/DuctIDNo.]]="",0,1)</f>
        <v>1</v>
      </c>
      <c r="Y3193" s="21">
        <v>0</v>
      </c>
      <c r="Z3193" s="21">
        <f>Таблица1[[#This Row],[Поставлено по отч 1 шт]]-Таблица1[[#This Row],[кол-во шт/Pcs]]</f>
        <v>1</v>
      </c>
      <c r="AA3193" s="21">
        <f>Таблица1[[#This Row],[∆]]*Таблица1[[#This Row],[Площ. одной детали/ Per part]]</f>
        <v>0</v>
      </c>
    </row>
    <row r="3194" spans="1:27">
      <c r="A3194" s="3" t="s">
        <v>11715</v>
      </c>
      <c r="D3194" s="30">
        <v>600</v>
      </c>
      <c r="E3194" s="30">
        <v>600</v>
      </c>
      <c r="F3194" s="30">
        <v>200</v>
      </c>
      <c r="G3194" s="31">
        <v>0.8</v>
      </c>
      <c r="H3194" s="1" t="s">
        <v>49</v>
      </c>
      <c r="I3194" s="1">
        <v>3.0720000000000001</v>
      </c>
      <c r="J3194" s="28">
        <v>2</v>
      </c>
      <c r="K3194" s="34">
        <v>0.48</v>
      </c>
      <c r="L3194" s="35">
        <v>0.96</v>
      </c>
      <c r="N3194" s="1" t="s">
        <v>80</v>
      </c>
      <c r="O3194" s="3" t="s">
        <v>17648</v>
      </c>
      <c r="P3194" s="1" t="s">
        <v>11677</v>
      </c>
      <c r="Q3194" s="1" t="s">
        <v>0</v>
      </c>
      <c r="R31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4" s="1">
        <f>SUMIFS(Таблица2[площадь],Таблица2[ID BOздухOBOдA/ Duct ID No.],Таблица1[[#This Row],[IDBOздухOBOдA/DuctIDNo.]])</f>
        <v>0</v>
      </c>
      <c r="T3194" s="1">
        <f>SUMIFS(Таблица2[количество],Таблица2[ID BOздухOBOдA/ Duct ID No.],Таблица1[[#This Row],[IDBOздухOBOдA/DuctIDNo.]])</f>
        <v>0</v>
      </c>
      <c r="U3194" s="21" t="str">
        <f>IF(Таблица1[[#This Row],[Поставлено по отч 1 шт]]=Таблица1[[#This Row],[кол-во шт/Pcs]],"ок","!!!")</f>
        <v>!!!</v>
      </c>
      <c r="V3194" s="21" t="str">
        <f>IFERROR(VLOOKUP(Таблица1[[#This Row],[IDBOздухOBOдA/DuctIDNo.]],Таблица2[ID BOздухOBOдA/ Duct ID No.],1,FALSE),"!!!")</f>
        <v>!!!</v>
      </c>
      <c r="W3194" s="21" t="str">
        <f>IF(Таблица1[[#This Row],[IDBOздухOBOдA/DuctIDNo.]]="",Таблица1[[#This Row],[Деталь/Part ]],W3193)</f>
        <v>Воздуховод прямой участок /_x000D_
Duct straight part</v>
      </c>
      <c r="X3194" s="21">
        <f>IF(Таблица1[[#This Row],[IDBOздухOBOдA/DuctIDNo.]]="",0,1)</f>
        <v>1</v>
      </c>
      <c r="Y3194" s="21"/>
      <c r="Z3194" s="21">
        <f>Таблица1[[#This Row],[Поставлено по отч 1 шт]]-Таблица1[[#This Row],[кол-во шт/Pcs]]</f>
        <v>-2</v>
      </c>
      <c r="AA3194" s="21">
        <f>Таблица1[[#This Row],[∆]]*Таблица1[[#This Row],[Площ. одной детали/ Per part]]</f>
        <v>-0.96</v>
      </c>
    </row>
    <row r="3195" spans="1:27">
      <c r="A3195" s="3" t="s">
        <v>11029</v>
      </c>
      <c r="D3195" s="30">
        <v>600</v>
      </c>
      <c r="E3195" s="30">
        <v>600</v>
      </c>
      <c r="F3195" s="30">
        <v>250</v>
      </c>
      <c r="G3195" s="31">
        <v>0.8</v>
      </c>
      <c r="H3195" s="1" t="s">
        <v>49</v>
      </c>
      <c r="I3195" s="1">
        <v>3.84</v>
      </c>
      <c r="J3195" s="28">
        <v>1</v>
      </c>
      <c r="K3195" s="34">
        <v>0.6</v>
      </c>
      <c r="L3195" s="35">
        <v>0.6</v>
      </c>
      <c r="N3195" s="1" t="s">
        <v>80</v>
      </c>
      <c r="O3195" s="3" t="s">
        <v>17649</v>
      </c>
      <c r="P3195" s="1" t="s">
        <v>11677</v>
      </c>
      <c r="Q3195" s="1" t="s">
        <v>0</v>
      </c>
      <c r="R31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5" s="1">
        <f>SUMIFS(Таблица2[площадь],Таблица2[ID BOздухOBOдA/ Duct ID No.],Таблица1[[#This Row],[IDBOздухOBOдA/DuctIDNo.]])</f>
        <v>0</v>
      </c>
      <c r="T3195" s="1">
        <f>SUMIFS(Таблица2[количество],Таблица2[ID BOздухOBOдA/ Duct ID No.],Таблица1[[#This Row],[IDBOздухOBOдA/DuctIDNo.]])</f>
        <v>0</v>
      </c>
      <c r="U3195" s="21" t="str">
        <f>IF(Таблица1[[#This Row],[Поставлено по отч 1 шт]]=Таблица1[[#This Row],[кол-во шт/Pcs]],"ок","!!!")</f>
        <v>!!!</v>
      </c>
      <c r="V3195" s="21" t="str">
        <f>IFERROR(VLOOKUP(Таблица1[[#This Row],[IDBOздухOBOдA/DuctIDNo.]],Таблица2[ID BOздухOBOдA/ Duct ID No.],1,FALSE),"!!!")</f>
        <v>!!!</v>
      </c>
      <c r="W3195" s="21" t="str">
        <f>IF(Таблица1[[#This Row],[IDBOздухOBOдA/DuctIDNo.]]="",Таблица1[[#This Row],[Деталь/Part ]],W3194)</f>
        <v>Воздуховод прямой участок /_x000D_
Duct straight part</v>
      </c>
      <c r="X3195" s="21">
        <f>IF(Таблица1[[#This Row],[IDBOздухOBOдA/DuctIDNo.]]="",0,1)</f>
        <v>1</v>
      </c>
      <c r="Y3195" s="21"/>
      <c r="Z3195" s="21">
        <f>Таблица1[[#This Row],[Поставлено по отч 1 шт]]-Таблица1[[#This Row],[кол-во шт/Pcs]]</f>
        <v>-1</v>
      </c>
      <c r="AA3195" s="21">
        <f>Таблица1[[#This Row],[∆]]*Таблица1[[#This Row],[Площ. одной детали/ Per part]]</f>
        <v>-0.6</v>
      </c>
    </row>
    <row r="3196" spans="1:27">
      <c r="A3196" s="3">
        <v>11.1</v>
      </c>
      <c r="D3196" s="30">
        <v>700</v>
      </c>
      <c r="E3196" s="30">
        <v>600</v>
      </c>
      <c r="F3196" s="30">
        <v>1250</v>
      </c>
      <c r="G3196" s="31">
        <v>0.7</v>
      </c>
      <c r="H3196" s="1" t="s">
        <v>49</v>
      </c>
      <c r="I3196" s="1">
        <v>18.2</v>
      </c>
      <c r="J3196" s="28">
        <v>3</v>
      </c>
      <c r="K3196" s="34">
        <v>3.25</v>
      </c>
      <c r="L3196" s="35">
        <v>9.75</v>
      </c>
      <c r="M3196" s="1" t="s">
        <v>6</v>
      </c>
      <c r="N3196" s="1" t="s">
        <v>80</v>
      </c>
      <c r="O3196" s="3" t="s">
        <v>5634</v>
      </c>
      <c r="P3196" s="1" t="s">
        <v>11677</v>
      </c>
      <c r="Q3196" s="1" t="s">
        <v>0</v>
      </c>
      <c r="R31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6" s="1">
        <f>SUMIFS(Таблица2[площадь],Таблица2[ID BOздухOBOдA/ Duct ID No.],Таблица1[[#This Row],[IDBOздухOBOдA/DuctIDNo.]])</f>
        <v>42.25</v>
      </c>
      <c r="T3196" s="1">
        <f>SUMIFS(Таблица2[количество],Таблица2[ID BOздухOBOдA/ Duct ID No.],Таблица1[[#This Row],[IDBOздухOBOдA/DuctIDNo.]])</f>
        <v>13</v>
      </c>
      <c r="U3196" s="21" t="str">
        <f>IF(Таблица1[[#This Row],[Поставлено по отч 1 шт]]=Таблица1[[#This Row],[кол-во шт/Pcs]],"ок","!!!")</f>
        <v>!!!</v>
      </c>
      <c r="V3196" s="21" t="str">
        <f>IFERROR(VLOOKUP(Таблица1[[#This Row],[IDBOздухOBOдA/DuctIDNo.]],Таблица2[ID BOздухOBOдA/ Duct ID No.],1,FALSE),"!!!")</f>
        <v>27-RIB-03/SA51/11.1</v>
      </c>
      <c r="W3196" s="21" t="str">
        <f>IF(Таблица1[[#This Row],[IDBOздухOBOдA/DuctIDNo.]]="",Таблица1[[#This Row],[Деталь/Part ]],W3195)</f>
        <v>Воздуховод прямой участок /_x000D_
Duct straight part</v>
      </c>
      <c r="X3196" s="21">
        <f>IF(Таблица1[[#This Row],[IDBOздухOBOдA/DuctIDNo.]]="",0,1)</f>
        <v>1</v>
      </c>
      <c r="Y3196" s="21">
        <v>0</v>
      </c>
      <c r="Z3196" s="21">
        <f>Таблица1[[#This Row],[Поставлено по отч 1 шт]]-Таблица1[[#This Row],[кол-во шт/Pcs]]</f>
        <v>10</v>
      </c>
      <c r="AA3196" s="21">
        <f>Таблица1[[#This Row],[∆]]*Таблица1[[#This Row],[Площ. одной детали/ Per part]]</f>
        <v>32.5</v>
      </c>
    </row>
    <row r="3197" spans="1:27">
      <c r="A3197" s="3" t="s">
        <v>9596</v>
      </c>
      <c r="D3197" s="30">
        <v>1000</v>
      </c>
      <c r="E3197" s="30">
        <v>300</v>
      </c>
      <c r="F3197" s="30">
        <v>60</v>
      </c>
      <c r="G3197" s="31">
        <v>0.7</v>
      </c>
      <c r="H3197" s="1" t="s">
        <v>49</v>
      </c>
      <c r="I3197" s="1">
        <v>0.87359999999999993</v>
      </c>
      <c r="J3197" s="28">
        <v>5</v>
      </c>
      <c r="K3197" s="34">
        <v>0.156</v>
      </c>
      <c r="L3197" s="35">
        <v>0.78</v>
      </c>
      <c r="M3197" s="1" t="s">
        <v>6</v>
      </c>
      <c r="N3197" s="1" t="s">
        <v>80</v>
      </c>
      <c r="O3197" s="3" t="s">
        <v>17650</v>
      </c>
      <c r="P3197" s="1" t="s">
        <v>11677</v>
      </c>
      <c r="Q3197" s="1" t="s">
        <v>0</v>
      </c>
      <c r="R31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7" s="1">
        <f>SUMIFS(Таблица2[площадь],Таблица2[ID BOздухOBOдA/ Duct ID No.],Таблица1[[#This Row],[IDBOздухOBOдA/DuctIDNo.]])</f>
        <v>0</v>
      </c>
      <c r="T3197" s="1">
        <f>SUMIFS(Таблица2[количество],Таблица2[ID BOздухOBOдA/ Duct ID No.],Таблица1[[#This Row],[IDBOздухOBOдA/DuctIDNo.]])</f>
        <v>0</v>
      </c>
      <c r="U3197" s="21" t="str">
        <f>IF(Таблица1[[#This Row],[Поставлено по отч 1 шт]]=Таблица1[[#This Row],[кол-во шт/Pcs]],"ок","!!!")</f>
        <v>!!!</v>
      </c>
      <c r="V3197" s="21" t="str">
        <f>IFERROR(VLOOKUP(Таблица1[[#This Row],[IDBOздухOBOдA/DuctIDNo.]],Таблица2[ID BOздухOBOдA/ Duct ID No.],1,FALSE),"!!!")</f>
        <v>!!!</v>
      </c>
      <c r="W3197" s="21" t="str">
        <f>IF(Таблица1[[#This Row],[IDBOздухOBOдA/DuctIDNo.]]="",Таблица1[[#This Row],[Деталь/Part ]],W3196)</f>
        <v>Воздуховод прямой участок /_x000D_
Duct straight part</v>
      </c>
      <c r="X3197" s="21">
        <f>IF(Таблица1[[#This Row],[IDBOздухOBOдA/DuctIDNo.]]="",0,1)</f>
        <v>1</v>
      </c>
      <c r="Y3197" s="21"/>
      <c r="Z3197" s="21">
        <f>Таблица1[[#This Row],[Поставлено по отч 1 шт]]-Таблица1[[#This Row],[кол-во шт/Pcs]]</f>
        <v>-5</v>
      </c>
      <c r="AA3197" s="21">
        <f>Таблица1[[#This Row],[∆]]*Таблица1[[#This Row],[Площ. одной детали/ Per part]]</f>
        <v>-0.78</v>
      </c>
    </row>
    <row r="3198" spans="1:27">
      <c r="A3198" s="3">
        <v>11.2</v>
      </c>
      <c r="D3198" s="1">
        <v>700</v>
      </c>
      <c r="E3198" s="1">
        <v>600</v>
      </c>
      <c r="F3198" s="1">
        <v>1090</v>
      </c>
      <c r="G3198" s="2">
        <v>0.7</v>
      </c>
      <c r="H3198" s="1" t="s">
        <v>49</v>
      </c>
      <c r="I3198" s="1">
        <v>15.8704</v>
      </c>
      <c r="J3198" s="1">
        <v>4</v>
      </c>
      <c r="K3198" s="1">
        <v>2.8340000000000001</v>
      </c>
      <c r="L3198" s="1">
        <v>11.336</v>
      </c>
      <c r="M3198" s="1" t="s">
        <v>6</v>
      </c>
      <c r="N3198" s="1" t="s">
        <v>80</v>
      </c>
      <c r="O3198" s="3" t="s">
        <v>5635</v>
      </c>
      <c r="P3198" s="1" t="s">
        <v>11677</v>
      </c>
      <c r="Q3198" s="1" t="s">
        <v>0</v>
      </c>
      <c r="R31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8" s="1">
        <f>SUMIFS(Таблица2[площадь],Таблица2[ID BOздухOBOдA/ Duct ID No.],Таблица1[[#This Row],[IDBOздухOBOдA/DuctIDNo.]])</f>
        <v>11.32</v>
      </c>
      <c r="T3198" s="1">
        <f>SUMIFS(Таблица2[количество],Таблица2[ID BOздухOBOдA/ Duct ID No.],Таблица1[[#This Row],[IDBOздухOBOдA/DuctIDNo.]])</f>
        <v>4</v>
      </c>
      <c r="U3198" s="21" t="str">
        <f>IF(Таблица1[[#This Row],[Поставлено по отч 1 шт]]=Таблица1[[#This Row],[кол-во шт/Pcs]],"ок","!!!")</f>
        <v>ок</v>
      </c>
      <c r="V3198" s="21" t="str">
        <f>IFERROR(VLOOKUP(Таблица1[[#This Row],[IDBOздухOBOдA/DuctIDNo.]],Таблица2[ID BOздухOBOдA/ Duct ID No.],1,FALSE),"!!!")</f>
        <v>27-RIB-03/SA51/11.2</v>
      </c>
      <c r="W3198" s="21" t="str">
        <f>IF(Таблица1[[#This Row],[IDBOздухOBOдA/DuctIDNo.]]="",Таблица1[[#This Row],[Деталь/Part ]],W3197)</f>
        <v>Воздуховод прямой участок /_x000D_
Duct straight part</v>
      </c>
      <c r="X3198" s="21">
        <f>IF(Таблица1[[#This Row],[IDBOздухOBOдA/DuctIDNo.]]="",0,1)</f>
        <v>1</v>
      </c>
      <c r="Y3198" s="21"/>
      <c r="Z3198" s="21">
        <f>Таблица1[[#This Row],[Поставлено по отч 1 шт]]-Таблица1[[#This Row],[кол-во шт/Pcs]]</f>
        <v>0</v>
      </c>
      <c r="AA3198" s="21">
        <f>Таблица1[[#This Row],[∆]]*Таблица1[[#This Row],[Площ. одной детали/ Per part]]</f>
        <v>0</v>
      </c>
    </row>
    <row r="3199" spans="1:27">
      <c r="A3199" s="3">
        <v>11.3</v>
      </c>
      <c r="D3199" s="30">
        <v>700</v>
      </c>
      <c r="E3199" s="30">
        <v>600</v>
      </c>
      <c r="F3199" s="30">
        <v>720</v>
      </c>
      <c r="G3199" s="31">
        <v>0.7</v>
      </c>
      <c r="H3199" s="1" t="s">
        <v>49</v>
      </c>
      <c r="I3199" s="1">
        <v>10.4832</v>
      </c>
      <c r="J3199" s="28">
        <v>3</v>
      </c>
      <c r="K3199" s="34">
        <v>1.8720000000000001</v>
      </c>
      <c r="L3199" s="35">
        <v>5.6160000000000005</v>
      </c>
      <c r="M3199" s="1" t="s">
        <v>6</v>
      </c>
      <c r="N3199" s="1" t="s">
        <v>80</v>
      </c>
      <c r="O3199" s="3" t="s">
        <v>5636</v>
      </c>
      <c r="P3199" s="1" t="s">
        <v>11677</v>
      </c>
      <c r="Q3199" s="1" t="s">
        <v>0</v>
      </c>
      <c r="R31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9" s="1">
        <f>SUMIFS(Таблица2[площадь],Таблица2[ID BOздухOBOдA/ Duct ID No.],Таблица1[[#This Row],[IDBOздухOBOдA/DuctIDNo.]])</f>
        <v>1.87</v>
      </c>
      <c r="T3199" s="1">
        <f>SUMIFS(Таблица2[количество],Таблица2[ID BOздухOBOдA/ Duct ID No.],Таблица1[[#This Row],[IDBOздухOBOдA/DuctIDNo.]])</f>
        <v>1</v>
      </c>
      <c r="U3199" s="21" t="str">
        <f>IF(Таблица1[[#This Row],[Поставлено по отч 1 шт]]=Таблица1[[#This Row],[кол-во шт/Pcs]],"ок","!!!")</f>
        <v>!!!</v>
      </c>
      <c r="V3199" s="21" t="str">
        <f>IFERROR(VLOOKUP(Таблица1[[#This Row],[IDBOздухOBOдA/DuctIDNo.]],Таблица2[ID BOздухOBOдA/ Duct ID No.],1,FALSE),"!!!")</f>
        <v>27-RIB-03/SA51/11.3</v>
      </c>
      <c r="W3199" s="21" t="str">
        <f>IF(Таблица1[[#This Row],[IDBOздухOBOдA/DuctIDNo.]]="",Таблица1[[#This Row],[Деталь/Part ]],W3198)</f>
        <v>Воздуховод прямой участок /_x000D_
Duct straight part</v>
      </c>
      <c r="X3199" s="21">
        <f>IF(Таблица1[[#This Row],[IDBOздухOBOдA/DuctIDNo.]]="",0,1)</f>
        <v>1</v>
      </c>
      <c r="Y3199" s="21"/>
      <c r="Z3199" s="21">
        <f>Таблица1[[#This Row],[Поставлено по отч 1 шт]]-Таблица1[[#This Row],[кол-во шт/Pcs]]</f>
        <v>-2</v>
      </c>
      <c r="AA3199" s="21">
        <f>Таблица1[[#This Row],[∆]]*Таблица1[[#This Row],[Площ. одной детали/ Per part]]</f>
        <v>-3.7440000000000002</v>
      </c>
    </row>
    <row r="3200" spans="1:27">
      <c r="A3200" s="3">
        <v>11.4</v>
      </c>
      <c r="D3200" s="1">
        <v>700</v>
      </c>
      <c r="E3200" s="1">
        <v>600</v>
      </c>
      <c r="F3200" s="1">
        <v>390</v>
      </c>
      <c r="G3200" s="2">
        <v>0.7</v>
      </c>
      <c r="H3200" s="1" t="s">
        <v>49</v>
      </c>
      <c r="I3200" s="1">
        <v>5.6783999999999999</v>
      </c>
      <c r="J3200" s="1">
        <v>1</v>
      </c>
      <c r="K3200" s="1">
        <v>1.014</v>
      </c>
      <c r="L3200" s="1">
        <v>1.014</v>
      </c>
      <c r="M3200" s="1" t="s">
        <v>6</v>
      </c>
      <c r="N3200" s="1" t="s">
        <v>80</v>
      </c>
      <c r="O3200" s="3" t="s">
        <v>5637</v>
      </c>
      <c r="P3200" s="1" t="s">
        <v>11677</v>
      </c>
      <c r="Q3200" s="1" t="s">
        <v>0</v>
      </c>
      <c r="R32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0" s="1">
        <f>SUMIFS(Таблица2[площадь],Таблица2[ID BOздухOBOдA/ Duct ID No.],Таблица1[[#This Row],[IDBOздухOBOдA/DuctIDNo.]])</f>
        <v>1.01</v>
      </c>
      <c r="T3200" s="1">
        <f>SUMIFS(Таблица2[количество],Таблица2[ID BOздухOBOдA/ Duct ID No.],Таблица1[[#This Row],[IDBOздухOBOдA/DuctIDNo.]])</f>
        <v>1</v>
      </c>
      <c r="U3200" s="21" t="str">
        <f>IF(Таблица1[[#This Row],[Поставлено по отч 1 шт]]=Таблица1[[#This Row],[кол-во шт/Pcs]],"ок","!!!")</f>
        <v>ок</v>
      </c>
      <c r="V3200" s="21" t="str">
        <f>IFERROR(VLOOKUP(Таблица1[[#This Row],[IDBOздухOBOдA/DuctIDNo.]],Таблица2[ID BOздухOBOдA/ Duct ID No.],1,FALSE),"!!!")</f>
        <v>27-RIB-03/SA51/11.4</v>
      </c>
      <c r="W3200" s="21" t="str">
        <f>IF(Таблица1[[#This Row],[IDBOздухOBOдA/DuctIDNo.]]="",Таблица1[[#This Row],[Деталь/Part ]],W3199)</f>
        <v>Воздуховод прямой участок /_x000D_
Duct straight part</v>
      </c>
      <c r="X3200" s="21">
        <f>IF(Таблица1[[#This Row],[IDBOздухOBOдA/DuctIDNo.]]="",0,1)</f>
        <v>1</v>
      </c>
      <c r="Y3200" s="21"/>
      <c r="Z3200" s="21">
        <f>Таблица1[[#This Row],[Поставлено по отч 1 шт]]-Таблица1[[#This Row],[кол-во шт/Pcs]]</f>
        <v>0</v>
      </c>
      <c r="AA3200" s="21">
        <f>Таблица1[[#This Row],[∆]]*Таблица1[[#This Row],[Площ. одной детали/ Per part]]</f>
        <v>0</v>
      </c>
    </row>
    <row r="3201" spans="1:27">
      <c r="A3201" s="3">
        <v>11.5</v>
      </c>
      <c r="D3201" s="1">
        <v>700</v>
      </c>
      <c r="E3201" s="1">
        <v>600</v>
      </c>
      <c r="F3201" s="1">
        <v>400</v>
      </c>
      <c r="G3201" s="2">
        <v>0.7</v>
      </c>
      <c r="H3201" s="1" t="s">
        <v>49</v>
      </c>
      <c r="I3201" s="1">
        <v>5.8239999999999998</v>
      </c>
      <c r="J3201" s="1">
        <v>1</v>
      </c>
      <c r="K3201" s="1">
        <v>1.04</v>
      </c>
      <c r="L3201" s="1">
        <v>1.04</v>
      </c>
      <c r="M3201" s="1" t="s">
        <v>6</v>
      </c>
      <c r="N3201" s="1" t="s">
        <v>80</v>
      </c>
      <c r="O3201" s="3" t="s">
        <v>5638</v>
      </c>
      <c r="P3201" s="1" t="s">
        <v>11677</v>
      </c>
      <c r="Q3201" s="1" t="s">
        <v>0</v>
      </c>
      <c r="R32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1" s="1">
        <f>SUMIFS(Таблица2[площадь],Таблица2[ID BOздухOBOдA/ Duct ID No.],Таблица1[[#This Row],[IDBOздухOBOдA/DuctIDNo.]])</f>
        <v>1.04</v>
      </c>
      <c r="T3201" s="1">
        <f>SUMIFS(Таблица2[количество],Таблица2[ID BOздухOBOдA/ Duct ID No.],Таблица1[[#This Row],[IDBOздухOBOдA/DuctIDNo.]])</f>
        <v>1</v>
      </c>
      <c r="U3201" s="21" t="str">
        <f>IF(Таблица1[[#This Row],[Поставлено по отч 1 шт]]=Таблица1[[#This Row],[кол-во шт/Pcs]],"ок","!!!")</f>
        <v>ок</v>
      </c>
      <c r="V3201" s="21" t="str">
        <f>IFERROR(VLOOKUP(Таблица1[[#This Row],[IDBOздухOBOдA/DuctIDNo.]],Таблица2[ID BOздухOBOдA/ Duct ID No.],1,FALSE),"!!!")</f>
        <v>27-RIB-03/SA51/11.5</v>
      </c>
      <c r="W3201" s="21" t="str">
        <f>IF(Таблица1[[#This Row],[IDBOздухOBOдA/DuctIDNo.]]="",Таблица1[[#This Row],[Деталь/Part ]],W3200)</f>
        <v>Воздуховод прямой участок /_x000D_
Duct straight part</v>
      </c>
      <c r="X3201" s="21">
        <f>IF(Таблица1[[#This Row],[IDBOздухOBOдA/DuctIDNo.]]="",0,1)</f>
        <v>1</v>
      </c>
      <c r="Y3201" s="21"/>
      <c r="Z3201" s="21">
        <f>Таблица1[[#This Row],[Поставлено по отч 1 шт]]-Таблица1[[#This Row],[кол-во шт/Pcs]]</f>
        <v>0</v>
      </c>
      <c r="AA3201" s="21">
        <f>Таблица1[[#This Row],[∆]]*Таблица1[[#This Row],[Площ. 